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4228"/>
  <workbookPr defaultThemeVersion="124226"/>
  <mc:AlternateContent xmlns:mc="http://schemas.openxmlformats.org/markup-compatibility/2006">
    <mc:Choice Requires="x15">
      <x15ac:absPath xmlns:x15ac="http://schemas.microsoft.com/office/spreadsheetml/2010/11/ac" url="https://d.docs.live.net/5444515566c7376a/Documents/Programme/Beyond4P_Apps/Examples/Database_Model_Analysis/db-source/"/>
    </mc:Choice>
  </mc:AlternateContent>
  <xr:revisionPtr revIDLastSave="2" documentId="13_ncr:1_{A57A7FD7-5121-214E-BDE4-7D6BB9F91489}" xr6:coauthVersionLast="47" xr6:coauthVersionMax="47" xr10:uidLastSave="{83A39AD8-9DFE-4E4B-A16F-84EA99825952}"/>
  <bookViews>
    <workbookView xWindow="-120" yWindow="-120" windowWidth="29040" windowHeight="15960" activeTab="1" xr2:uid="{00000000-000D-0000-FFFF-FFFF00000000}"/>
  </bookViews>
  <sheets>
    <sheet name="FileManFiles (11316)" sheetId="4" r:id="rId1"/>
    <sheet name="FileManFields (90587)" sheetId="6" r:id="rId2"/>
    <sheet name="File 130 (1068 fields)" sheetId="7" r:id="rId3"/>
    <sheet name="Files-130s (1570)" sheetId="9" r:id="rId4"/>
  </sheets>
  <definedNames>
    <definedName name="_xlnm._FilterDatabase" localSheetId="2" hidden="1">'File 130 (1068 fields)'!$A$1:$O$1068</definedName>
    <definedName name="_xlnm._FilterDatabase" localSheetId="3" hidden="1">'Files-130s (1570)'!$A$1:$O$1570</definedName>
    <definedName name="ExternalData_1" localSheetId="1" hidden="1">'FileManFields (90587)'!$A$1:$O$90587</definedName>
    <definedName name="ExternalData_1" localSheetId="0" hidden="1">'FileManFiles (11316)'!$A$1:$D$11316</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Query1" description="Connection to the 'Query1' query in the workbook." type="5" refreshedVersion="4" background="1" saveData="1">
    <dbPr connection="provider=Microsoft.Mashup.OleDb.1;data source=$Workbook$;location=Query1;extended properties=" command="SELECT * FROM [Query1]"/>
  </connection>
  <connection id="2" xr16:uid="{00000000-0015-0000-FFFF-FFFF01000000}" keepAlive="1" name="Query - Query2" description="Connection to the 'Query2' query in the workbook." type="5" refreshedVersion="4" background="1" saveData="1">
    <dbPr connection="provider=Microsoft.Mashup.OleDb.1;data source=$Workbook$;location=Query2;extended properties=" command="SELECT * FROM [Query2]"/>
  </connection>
</connections>
</file>

<file path=xl/sharedStrings.xml><?xml version="1.0" encoding="utf-8"?>
<sst xmlns="http://schemas.openxmlformats.org/spreadsheetml/2006/main" count="741051" uniqueCount="173047">
  <si>
    <t>FileNumber</t>
  </si>
  <si>
    <t>FileName</t>
  </si>
  <si>
    <t>ParentFileNumber</t>
  </si>
  <si>
    <t>Description</t>
  </si>
  <si>
    <t>.11</t>
  </si>
  <si>
    <t>INDEX</t>
  </si>
  <si>
    <t>This file stores information about new-style cross-references defined on a_x000D_file. Whereas traditional cross-references are stored under the 1 nodes of_x000D_the _x000D_this file and can consist of one field (simple cross-references), as well_x000D_as more than one field (compound cross-references)._x000D_</t>
  </si>
  <si>
    <t>.2</t>
  </si>
  <si>
    <t>DESTINATION</t>
  </si>
  <si>
    <t>This file stores destinations of data (e.g., a specific form or_x000D_system).  A field can be associated with a destination of its data._x000D_</t>
  </si>
  <si>
    <t>.31</t>
  </si>
  <si>
    <t>KEY</t>
  </si>
  <si>
    <t>This file stores information about keys on a file or subfile. A key is a_x000D_set of one or more fields that uniquely identifies a record in a file. If_x000D_more than one set of fields can uniquely identify a record, one of those_x000D_sets should be designated the primary key; all others should be designated_x000D_secondary keys. The primary key is the principal means of identifying_x000D_records in the file._x000D_ _x000D_To allow FileMan to enforce key uniqueness, the database designer must_x000D_define a regular index that consists of all the fields that make up the_x000D_key. This index is called the uniqueness index._x000D_ _x000D_All key fields must have values. They cannot be null._x000D_</t>
  </si>
  <si>
    <t>.4</t>
  </si>
  <si>
    <t>PRINT TEMPLATE</t>
  </si>
  <si>
    <t>This file stores the PRINT FIELDS data and other information about print_x000D_templates.  These templates are used in the Print, Filegram, Extract, and_x000D_Export options._x000D_</t>
  </si>
  <si>
    <t>.401</t>
  </si>
  <si>
    <t>SORT TEMPLATE</t>
  </si>
  <si>
    <t>This file stores either SORT or SEARCH criteria. For SORT criteria, the_x000D_SORT DATA multiple contains the sort parameters. For SEARCH criteria, the_x000D_template also contains a list of record numbers selected as the result of_x000D_running the search._x000D_</t>
  </si>
  <si>
    <t>.402</t>
  </si>
  <si>
    <t>INPUT TEMPLATE</t>
  </si>
  <si>
    <t>This file stores the EDIT FIELDS data from an input template._x000D_</t>
  </si>
  <si>
    <t>.403</t>
  </si>
  <si>
    <t>FORM</t>
  </si>
  <si>
    <t>This file stores ScreenMan forms, which are composed of blocks.  The_x000D_form's attributes that describe how information is presented on the screen_x000D_are contained in this file._x000D_</t>
  </si>
  <si>
    <t>.404</t>
  </si>
  <si>
    <t>BLOCK</t>
  </si>
  <si>
    <t>This file stores ScreenMan blocks, which are used to build forms in the_x000D_Form file._x000D_</t>
  </si>
  <si>
    <t>.44</t>
  </si>
  <si>
    <t>FOREIGN FORMAT</t>
  </si>
  <si>
    <t>This file stores the characteristics of various file export formats,_x000D_which are used by the Export tool in building Export Templates to send_x000D_data to non-M systems._x000D_</t>
  </si>
  <si>
    <t>.46</t>
  </si>
  <si>
    <t>IMPORT TEMPLATE</t>
  </si>
  <si>
    <t>.5</t>
  </si>
  <si>
    <t>FUNCTION</t>
  </si>
  <si>
    <t>This file stores information about FUNCTIONS used by FileMan.  The first_x000D_100 records in this file are reserved for functions brought in during the_x000D_FileMan INIT process.  The rest of the file is available for other_x000D_developers to enter their own functions._x000D_</t>
  </si>
  <si>
    <t>.6</t>
  </si>
  <si>
    <t>DD AUDIT</t>
  </si>
  <si>
    <t>This file stores an audit trail of changes made to data dictionaries._x000D_</t>
  </si>
  <si>
    <t>.7</t>
  </si>
  <si>
    <t>MUMPS OPERATING SYSTEM</t>
  </si>
  <si>
    <t>This file stores operating system-specific code.  Since the code to invoke_x000D_some operating system utilities that FileMan uses varies among operating_x000D_systems, code to perform these utilities is stored in and executed from_x000D_this file.  During the FileMan INIT process an operating system is_x000D_selected so that FileMan knows which entry to use from this file._x000D_</t>
  </si>
  <si>
    <t>.81</t>
  </si>
  <si>
    <t>DATA TYPE</t>
  </si>
  <si>
    <t>This file stores all of the data types that VA FileMan allows in the_x000D_MODIFY FILE ATTRIBUTES option._x000D_</t>
  </si>
  <si>
    <t>.83</t>
  </si>
  <si>
    <t>COMPILED ROUTINE</t>
  </si>
  <si>
    <t>This file stores information used for creating compiled SORT routines._x000D_During the FileMan SORT/PRINT option, if the user has specified that a_x000D_sort template is compiled, a routine name is generated by concatenating_x000D_"DIZS" with the next available number from this list.  A flag indicates_x000D_whether or not a number is currently in use._x000D_</t>
  </si>
  <si>
    <t>.84</t>
  </si>
  <si>
    <t>DIALOG</t>
  </si>
  <si>
    <t>This file stores the dialog used to 'talk' to a user (error messages,_x000D_help text, and other prompts.) Entry points in the _x000D_retrieve text from this file.  Variable parameters can be passed to these_x000D_calls.  The parameters are inserted into windows within the text as it is_x000D_built.  The text is returned in an array.  This file and associated calls_x000D_can be used by any package to pass information in arrays rather than_x000D_writing to the current device.  Record numbers 1 through 10000 are_x000D_reserved for VA FileMan._x000D_</t>
  </si>
  <si>
    <t>.85</t>
  </si>
  <si>
    <t>LANGUAGE</t>
  </si>
  <si>
    <t>The LANGUAGE file is used both to officially identify a language, and to_x000D_store MUMPS code needed to do language-specific conversions of data such_x000D_as dates and numbers._x000D_ _x000D_The KIDS build for FileMan 22.2 contains all languages in ISO 639-2:1998(as revised 11/21/2012)._x000D_When installed without the KIDS build, FileMan 22.2 installs 11 languages._x000D_ _x000D_A pointer to this file from the TRANSLATION multiple on the DIALOG file_x000D_also allows non-English text to be returned via FileMan calls._x000D_ _x000D_A note to VISTA developers: Although users can select entries by name, _x000D_software should use the official two or three letter codes to eliminate _x000D_mistakes resulting from languages that have similar spelling._x000D_</t>
  </si>
  <si>
    <t>1</t>
  </si>
  <si>
    <t>FILE</t>
  </si>
  <si>
    <t>This file stores the descriptive information for all files in the FileMan_x000D_managed database._x000D_</t>
  </si>
  <si>
    <t>1.1</t>
  </si>
  <si>
    <t>AUDIT</t>
  </si>
  <si>
    <t>This file stores an audit trail of changes made to data fields._x000D_</t>
  </si>
  <si>
    <t>1.11</t>
  </si>
  <si>
    <t>ARCHIVAL ACTIVITY</t>
  </si>
  <si>
    <t>This file stores information and status of data archiving activities._x000D_</t>
  </si>
  <si>
    <t>1.12</t>
  </si>
  <si>
    <t>FILEGRAM HISTORY</t>
  </si>
  <si>
    <t>This file stores information and status of filegram activities._x000D_</t>
  </si>
  <si>
    <t>1.13</t>
  </si>
  <si>
    <t>FILEGRAM ERROR LOG</t>
  </si>
  <si>
    <t>This file stores information about Filegram errors and the text_x000D_of the affected Filegrams._x000D_</t>
  </si>
  <si>
    <t>1.2</t>
  </si>
  <si>
    <t>ALTERNATE EDITOR</t>
  </si>
  <si>
    <t>This file stores information about the editors that can be used to edit VA_x000D_FileMan WP fields. The LINE EDITOR and SCREEN EDITOR are exported with VA_x000D_FileMan, but instructions are given to allow site managers to enter local_x000D_editors of their choice.  There is a pointer in the NEW PERSON File to_x000D_this file.  The pointed-to editor for that person is then used whenever_x000D_the person edits a WP field._x000D_</t>
  </si>
  <si>
    <t>1.521</t>
  </si>
  <si>
    <t>SQLI_SCHEMA</t>
  </si>
  <si>
    <t>A set of tables and domains. A subset of catalog and environment_x000D_</t>
  </si>
  <si>
    <t>1.52101</t>
  </si>
  <si>
    <t>SQLI_KEY_WORD</t>
  </si>
  <si>
    <t>SQL identifiers that may not be used for column and table names._x000D_ SQL, ODBC and vendors all have lists of restricted words, which_x000D_should be put in this table before SQLI table generation._x000D_</t>
  </si>
  <si>
    <t>1.5211</t>
  </si>
  <si>
    <t>SQLI_DATA_TYPE</t>
  </si>
  <si>
    <t>A set of values from which all domains of that type may be drawn._x000D_PRIMARY_KEY - the set of all primary keys (in SQLI_TABLE_ELEMENT, type P)_x000D_CHARACTER - the set of all character strings of length less than 256_x000D_INTEGER - the set of all cardinal numbers_x000D_NUMERIC - the set of all real numbers_x000D_DATE - the set of all date valued tokens_x000D_TIME - the set of all time valued tokens_x000D_MOMENT - the set of all tokens which have both a date and a time value_x000D_BOOLEAN - the set of all tokens which evaluate to true or false only_x000D_MEMO - the set of all character strings of length &gt; 255_x000D_</t>
  </si>
  <si>
    <t>1.5212</t>
  </si>
  <si>
    <t>SQLI_DOMAIN</t>
  </si>
  <si>
    <t>The set from which all objects of that domain must be drawn._x000D_In SQLI, all table elements (SQLI_TABLE_ELEMENT) have a domain which_x000D_restricts them to their domain set. For each data type there is a domain_x000D_of the same name, representing the same set. Other domains have different_x000D_set membership restrictions. _x000D_ _x000D_Each domain has a data type, which determines the rules for comparing_x000D_values from different domains, and the operators which may be used on them._x000D_ _x000D_The PRIMARY_KEY data type and domain is unique to SQLI. It is used to_x000D_relate primary keys to foreign keys unambiguously (see SQLI_TABLE_ELEMENT)_x000D_</t>
  </si>
  <si>
    <t>1.5213</t>
  </si>
  <si>
    <t>SQLI_KEY_FORMAT</t>
  </si>
  <si>
    <t>Strategies for converting base values into key values._x000D_Soundex and upper case conversion are common examples. This implies that_x000D_comparisons of key values with base values must be preceded by conversion_x000D_of the base value to key value. Key formats are frequently lossy; they_x000D_can't be converted uniquely back to base format._x000D_</t>
  </si>
  <si>
    <t>1.5214</t>
  </si>
  <si>
    <t>SQLI_OUTPUT_FORMAT</t>
  </si>
  <si>
    <t>Strategies for converting base values to external values._x000D_In FileMan they are used to convert references to pointers to_x000D_their text values. They are also used for the SET OF CODES type._x000D_ _x000D_SQLI projects pointer and set of codes as calls to $$GET1_x000D_variable pointer into calls to $$EXTERNAL_x000D_ _x000D_Vendors and other users of SQLI may choose to implement their own _x000D_conversions to improve performance._x000D_</t>
  </si>
  <si>
    <t>1.5215</t>
  </si>
  <si>
    <t>SQLI_TABLE</t>
  </si>
  <si>
    <t>Descriptor of a set of table elements: Includes name and file no._x000D_(See SQLI_TABLE_ELEMENTS). Each _x000D_model of FileMan. Further, each index represents a table. _x000D_ _x000D_Each schema contains multiple tables. Each table contains just one primary_x000D_key, but multiple columns, foreign keys and indicies._x000D_</t>
  </si>
  <si>
    <t>1.5216</t>
  </si>
  <si>
    <t>SQLI_TABLE_ELEMENT</t>
  </si>
  <si>
    <t>Names and domains of primary keys, columns and foreign keys._x000D_Each represents the relational concept of an attribute, whose essential_x000D_charactaristics are a name (unique by relation) and a domain._x000D_ _x000D_See SQLI_PRIMARY_KEY, SQLI_COLUMN and SQLI_FOREIGN key for more._x000D_</t>
  </si>
  <si>
    <t>1.5217</t>
  </si>
  <si>
    <t>SQLI_COLUMN</t>
  </si>
  <si>
    <t>A set of formatting and physical structure specifications._x000D_Each column specification has a column type table element_x000D_(SQLI_TABLE_ELEMENT) which contains the relational specifications, name_x000D_and domain. The column specification contains those attributes required_x000D_to locate the value in the global structure, and to project the value to_x000D_the user._x000D_</t>
  </si>
  <si>
    <t>1.5218</t>
  </si>
  <si>
    <t>SQLI_PRIMARY_KEY</t>
  </si>
  <si>
    <t>A chosen set of columns which uniquely identify a table._x000D_In the relational model (as in set theory) the columns of a primary key_x000D_are not ordered. In SQLI they must be, in order to map to the quasi-_x000D_hierarchical model of M globals._x000D_ _x000D_FileMan subfiles (multiples) have a primary key element for each parent_x000D_plus one for the subfile. Each contains a pointer to its primary key table_x000D_element (SQLI_TABLE-ELEMENT), a sequence and a column in the local base_x000D_ table (SQL_COLUMN)._x000D_</t>
  </si>
  <si>
    <t>1.5219</t>
  </si>
  <si>
    <t>SQLI_FOREIGN_KEY</t>
  </si>
  <si>
    <t>A set of columns in a table that match the primary key of another table._x000D_ They represent an explicit join of the two tables. Each foreign key_x000D_ element points to it's table element (SQLI_TABLE_ELEMENT),_x000D_a column in the local table (SQLI_COLUMN) and a primary key element of a_x000D_ foreign table (SQLI_PRIMARY_KEY). The primary key table element of the_x000D_foreign table has the domain of that table, which makes the connection._x000D_</t>
  </si>
  <si>
    <t>1.52191</t>
  </si>
  <si>
    <t>SQLI_ERROR_TEXT</t>
  </si>
  <si>
    <t>A numbered list of error messages, auto-generated by ERR_x000D_</t>
  </si>
  <si>
    <t>1.52192</t>
  </si>
  <si>
    <t>SQLI_ERROR_LOG</t>
  </si>
  <si>
    <t>Log of all errors encountered while compiling SQLI._x000D_It generates the error text table (SQLI_ERROR_TEXT) on a laygo basis;_x000D_errors are added only when they occur. If DBS errors triggered the_x000D_error, the DIALOG file reference is also saved._x000D_</t>
  </si>
  <si>
    <t>2</t>
  </si>
  <si>
    <t>PATIENT</t>
  </si>
  <si>
    <t>3.05</t>
  </si>
  <si>
    <t>FAILED ACCESS ATTEMPTS LOG</t>
  </si>
  <si>
    <t>Once the maximum sign-on attempts limit has been exceeded, an entry will_x000D_be made in this file to record all available information about the failed_x000D_sign-on attempt.  Information includes the date/time, CPU, UCI, device,_x000D_and, if known, user.  The text entered for each attempt is recorded when_x000D_it does not match existing codes such that security is not violated._x000D_This file is not cross-referenced._x000D_</t>
  </si>
  <si>
    <t>3.07</t>
  </si>
  <si>
    <t>PROGRAMMER MODE LOG</t>
  </si>
  <si>
    <t>Entrance into programmer mode via the menu system is automatically logged_x000D_in this file.  It points to the New Person File to identify the user.  It_x000D_is not cross-referenced._x000D_</t>
  </si>
  <si>
    <t>3.075</t>
  </si>
  <si>
    <t>ERROR LOG</t>
  </si>
  <si>
    <t xml:space="preserve"> _x000D_This file is used to maintain a log of the errors occurring during use of_x000D_the system.  Errors are entered into this log by the error trap_x000D_established for the user (by ZU or application programs) calling %ZTER_x000D_when an error occurs.  The entries are all entered by the routine %ZTER._x000D_There is no need for a user to make a manual entry into this file._x000D_</t>
  </si>
  <si>
    <t>3.076</t>
  </si>
  <si>
    <t>ERROR MESSAGES</t>
  </si>
  <si>
    <t xml:space="preserve"> _x000D_This file contains a number of the abbreviations used to indicate the type_x000D_of error encountered.  The most important ones are those which are_x000D_indicated as fatal errors warranting termination of the job after logging_x000D_of the error._x000D_</t>
  </si>
  <si>
    <t>3.081</t>
  </si>
  <si>
    <t>SIGN-ON LOG</t>
  </si>
  <si>
    <t>This file records sign-on/sign-off times by user, device, job, UCI,_x000D_and CPU.  It is cross-referenced by user, device, and sign-off time._x000D_</t>
  </si>
  <si>
    <t>3.083</t>
  </si>
  <si>
    <t>LOCKED IP or DEVICE</t>
  </si>
  <si>
    <t>This file holds the IP address or domain name of a system that has failed _x000D_to successfully signon with in the limits imposed._x000D_ _x000D_Once the lock out time has passed the record is removed, so it would be _x000D_normal for this file to have no records most of the time._x000D_</t>
  </si>
  <si>
    <t>3.084</t>
  </si>
  <si>
    <t>FAILED SIGNON ATTEMPTS</t>
  </si>
  <si>
    <t>This file holds the count of signon attempts from a IP address or domain._x000D_This is to prevent a user from disconnecting after each try._x000D_ _x000D_Once a signon is successful the record is removed, so it would be normal_x000D_for this file to have no records most of the time._x000D_</t>
  </si>
  <si>
    <t>3.1</t>
  </si>
  <si>
    <t>TITLE</t>
  </si>
  <si>
    <t>This file may be used to indicate a user's title.  It is pointed to by_x000D_the NEW PERSON. It is only cross-referenced by name.  It is not distributed_x000D_with data._x000D_</t>
  </si>
  <si>
    <t>3.2</t>
  </si>
  <si>
    <t>TERMINAL TYPE</t>
  </si>
  <si>
    <t>This file is pointed to by the Subtype field of the Device File.  This_x000D_file may hold vendor-specific code to characterize a terminal type.  For_x000D_example, escape sequences may be entered in the Open and Close Execute_x000D_fields to set pitch or font.  This file is also pointed to by the New_x000D_Person File to record sign-on subtype characteristics by user._x000D_Data is distributed with this file to support screens handling capabilities._x000D_This data will overwrite existing data for those terminal types of the_x000D_same name.  However, terminal types for printers will not be affected_x000D_since the data that is distributed is for a subset of known CRTs._x000D_The Kernel Virgin Install distribution will seed a more complete_x000D_set of terminal types including those for printers as well as CRTs._x000D_However, the Kernel Virgin Install should only be performed once_x000D_and only on a system where there is no pre-existing Kernel._x000D_The data in this file is cross-referenced by name and synonym._x000D_</t>
  </si>
  <si>
    <t>3.22</t>
  </si>
  <si>
    <t>DA RETURN CODES</t>
  </si>
  <si>
    <t>This file holds the translation between the ANSI DA return code and_x000D_the name in the terminal type file that should be used._x000D_</t>
  </si>
  <si>
    <t>3.23</t>
  </si>
  <si>
    <t>LINE/PORT ADDRESS</t>
  </si>
  <si>
    <t>3.4</t>
  </si>
  <si>
    <t>COMMUNICATIONS PROTOCOL</t>
  </si>
  <si>
    <t>This file holds the definitions of all the communications protocols_x000D_known to the kernel.  A protocol has executable MUMPS code for sending,_x000D_receiving, opening, and closing a link.  This file is not to be touched_x000D_by anyone not intimately knowledgeable with the workings of the networked_x000D_MailMan._x000D_</t>
  </si>
  <si>
    <t>3.5</t>
  </si>
  <si>
    <t>DEVICE</t>
  </si>
  <si>
    <t>This file defines all input/output devices that can be accessed from_x000D_this CPU (definitions are not account-specific).  Each device is_x000D_identified with a unique name.  Each is associated with a $I value_x000D_which may correspond with a hardware port or, on layered systems,_x000D_a host file or directory.  If there are several devices for the same_x000D_volume set and $I, one may be given sign-on system status.  Devices_x000D_may also be assigned to hunt groups to share work.  This file is_x000D_cross-referenced by name, $I, volume set(CPU), and sign-on/system_x000D_device.  It is also cross-referenced by hunt group, local synonym,_x000D_mnemonic, subtype, and form currently mounted._x000D_</t>
  </si>
  <si>
    <t>3.51</t>
  </si>
  <si>
    <t>SPOOL DOCUMENT</t>
  </si>
  <si>
    <t>This file holds the name of spool documents created by the Kernel_x000D_spooler (%ZIS4) for all operating systems.  It does not hold the text_x000D_of the documents themselves.  That text is first spooled to spool_x000D_space, then moved into the _x000D_does, however, provide the mechanism for securing spool space for and_x000D_during spooling.  It is cross-referenced by name, spool number, user,_x000D_and mail message._x000D_</t>
  </si>
  <si>
    <t>3.519</t>
  </si>
  <si>
    <t>SPOOL DATA</t>
  </si>
  <si>
    <t>This is the holding file for spool documents until moved to a mail message_x000D_or deleted._x000D_</t>
  </si>
  <si>
    <t>3.54</t>
  </si>
  <si>
    <t>RESOURCE</t>
  </si>
  <si>
    <t>This file is for internal use by TaskMan and the Device Handler in_x000D_the sequential processing of tasks.  Jobs that have been sent to a_x000D_resource-type device will be monitored according to fields in this_x000D_file.  To accomodate the Device Handler's need to write to but rarely_x000D_read from this file, the translated _x000D_is cross-referenced by name and job number._x000D_</t>
  </si>
  <si>
    <t>3.6</t>
  </si>
  <si>
    <t>BULLETIN</t>
  </si>
  <si>
    <t>Bulletins are 'Super' messages.  Each Bulletin has a text and a subject_x000D_just like a normal message.  But embedded within either the subject or_x000D_the text can be variable fields that can be filled in with parameters._x000D_There is also a standard set of recipients in the form of a Mail Group_x000D_that is associated with the bulletin._x000D_ _x000D_Bulletins are processed by MailMan either because of a special cross_x000D_reference type of FileMan or because of a direct call in a routine._x000D_The interface for the direct call is described in the documentation_x000D_on programmer entry points.  FileMan sets up code that will issue_x000D_a bulletin automatically when the special cross reference type is_x000D_created.  In either case the parameters that go into the text and/or_x000D_the subject make each bulletin unique._x000D_</t>
  </si>
  <si>
    <t>3.7</t>
  </si>
  <si>
    <t>MAILBOX</t>
  </si>
  <si>
    <t>This file holds pointers to the message file, according to users._x000D_Each mailbox entry corresponds to a user.  POSTMASTER is a special_x000D_user who controls the network communications queues.  Each user_x000D_is automatically given two baskets: IN and  WASTE.  All incoming messages_x000D_go into the users IN basket.  When the user deletes them, they are_x000D_temporarily stored in the WASTE basket.   Users may create new baskets_x000D_as they wish._x000D_</t>
  </si>
  <si>
    <t>3.73</t>
  </si>
  <si>
    <t>MESSAGES TO BE NEW AT A LATER DATE</t>
  </si>
  <si>
    <t>This file holds entries that are processed by a special MailMan job that_x000D_makes messages new for people at scheduled dates and times._x000D_</t>
  </si>
  <si>
    <t>3.8</t>
  </si>
  <si>
    <t>MAIL GROUP</t>
  </si>
  <si>
    <t>This file holds the names of all groups known to MailMan, and their_x000D_members._x000D_</t>
  </si>
  <si>
    <t>3.816</t>
  </si>
  <si>
    <t>DISTRIBUTION LIST</t>
  </si>
  <si>
    <t>The Distribution List file has entries that consist of names.  Each name is_x000D_associated with one or more domain.  When a Distribution List is entered_x000D_into a Mail Group, MailMan will deliver the message to all the entities_x000D_it has linked to it.  A Distribution List is interpreted as a name at which_x000D_the message will be delivered to at each of the associated domains in the_x000D_list.  Therefore a Distribution List whose NAME is G.SUPPORT and whose_x000D_associated domains are FORUM.VA.GOV, ALTOONA,VA,GOV and ISC-SF.VA.GOV will_x000D_be sent (in addition to all other entities attached to the Mail Group) to:_x000D_ _x000D_    G.SUPPORT@FORUM.VA.GOV_x000D_    G.SUPPORT@ALTOONA.VA.GOV_x000D_ &amp;  G.SUPPORT@ISC-SF.VA.GOV_x000D_</t>
  </si>
  <si>
    <t>3.9</t>
  </si>
  <si>
    <t>MESSAGE</t>
  </si>
  <si>
    <t>These messages are the heart of the MailMan system._x000D_</t>
  </si>
  <si>
    <t>4</t>
  </si>
  <si>
    <t>INSTITUTION</t>
  </si>
  <si>
    <t>This file contains a listing of VA institutions.  It is cross-referenced_x000D_by name and station number.  The Number field is no longer meaningful (it_x000D_had previously referenced the station number)._x000D_</t>
  </si>
  <si>
    <t>4.001</t>
  </si>
  <si>
    <t>MASTER FILE PARAMETERS</t>
  </si>
  <si>
    <t>The file holds parameters related to the Master File Server (MFS)._x000D_ _x000D_DO NOT EDIT THIS FILE!_x000D_ _x000D_The parameters map HL7 segment data to standard_x000D_FileMan data files.  Local modifications to this_x000D_file will seriously disrupt standard file updating_x000D_and have negative consequences to existing VistA_x000D_applications._x000D_</t>
  </si>
  <si>
    <t>4.005</t>
  </si>
  <si>
    <t>MD5 Signature</t>
  </si>
  <si>
    <t>The file holds parameters related to the MD5 signature of  the Master _x000D_File Server(MFS)._x000D_ _x000D_DO NOT EDIT THIS FILE!_x000D_ _x000D_For each domain (Allergy, Vitals),  The parameters defines the file's _x000D_fields to be included in MD5 hash procedure.  Local modifications to this _x000D_file will seriously disrupt standard file updating and have negative _x000D_consequences to existing VistA applications.  _x000D_</t>
  </si>
  <si>
    <t>4.009</t>
  </si>
  <si>
    <t>STANDARD TERMINOLOGY VERSION FILE</t>
  </si>
  <si>
    <t>The file holds the last Version of Standard Terminology update. _x000D_ _x000D_DO NOT EDIT THIS FILE!_x000D_ _x000D_The file entry is set within MFS. Local modifications to this file will _x000D_seriously disrupt standard file updating and have negative consequences _x000D_to existing VistA applications._x000D_</t>
  </si>
  <si>
    <t>4.05</t>
  </si>
  <si>
    <t>INSTITUTION ASSOCIATION TYPES</t>
  </si>
  <si>
    <t>This file is used to link entries in the Institution file into associations_x000D_that are meaningful._x000D_</t>
  </si>
  <si>
    <t>4.1</t>
  </si>
  <si>
    <t>FACILITY TYPE</t>
  </si>
  <si>
    <t>This file is pointed to by the Institution File.  It containes a list_x000D_of facility codes that had previously been stored in the VA Type Code_x000D_field of the Institution File.  This file is distributed with data,_x000D_and the new data should overwrite the old. It is cross-referenced by name_x000D_and full name._x000D_</t>
  </si>
  <si>
    <t>4.11</t>
  </si>
  <si>
    <t>AGENCY</t>
  </si>
  <si>
    <t>This file replaces the set field that had been used for agency._x000D_</t>
  </si>
  <si>
    <t>4.2</t>
  </si>
  <si>
    <t>DOMAIN</t>
  </si>
  <si>
    <t>This file is used to name all of the domains to which MailMan messages_x000D_may be routed.  Each name in this file corresponds to the right side_x000D_of a MailMan address-the part following the "@"._x000D_ _x000D_Domains may have synonyms, allowing users to name sites with one name,_x000D_while MailMan uses the more formal Domain Naming conventions._x000D_ _x000D_This file also controls whether messages are queued for immediate transmission_x000D_and into what queue they are dropped.  Any domain may have a relay domain,_x000D_which controls the routing as follows:_x000D_ _x000D_If a domain has a named relay domain, the message is put in the queue for_x000D_the relay domain._x000D_ _x000D_If not, and the domain has a TRANSMISSION SCRIPT, then the message is put_x000D_in the queue for that domain._x000D_ _x000D_Otherwise, the message is put in the queue for the Parent domain, as defined_x000D_at MailMan initialization time._x000D_</t>
  </si>
  <si>
    <t>4.281</t>
  </si>
  <si>
    <t>INTER-UCI TRANSFER</t>
  </si>
  <si>
    <t>The Inter-UCI Transfer file is used by MailMan to do non-interactive_x000D_transmissions and receptions of messages to and from UCIs that share_x000D_the %ZISL file either because they are on the same machine or because_x000D_they are on the same local area network and use DDP translation techniques_x000D_for the %ZISL global._x000D_</t>
  </si>
  <si>
    <t>4.2995</t>
  </si>
  <si>
    <t>MAILMAN OUTSTANDING FTP TRANSACTIONS</t>
  </si>
  <si>
    <t>When multimedia messages are transmitted, procedure files are created to_x000D_send the 'non-textual message body parts' using the File Transfer Protocol_x000D_(FTP).  Entries are made into this file for each such instance and then_x000D_the TCP/IP Poller will execute the procedure file and delete the entry for_x000D_it._x000D_</t>
  </si>
  <si>
    <t>4.2996</t>
  </si>
  <si>
    <t>INTERNET SUFFIX</t>
  </si>
  <si>
    <t>4.2997</t>
  </si>
  <si>
    <t>REMOTE USER DIRECTORY</t>
  </si>
  <si>
    <t>People who have mailboxes on remote systems may be entered into this_x000D_file so that local users can look up their names and have their mail_x000D_automatically addressed._x000D_</t>
  </si>
  <si>
    <t>4.2998</t>
  </si>
  <si>
    <t>MESSAGE DELIVERY STATS</t>
  </si>
  <si>
    <t>This file is used to store statistics about local message deliveries,_x000D_response time and numbers of active user processes._x000D_</t>
  </si>
  <si>
    <t>4.2999</t>
  </si>
  <si>
    <t>MESSAGE STATISTICS</t>
  </si>
  <si>
    <t>This file is used to collect non-static information about network mail transmissions_x000D_</t>
  </si>
  <si>
    <t>4.3</t>
  </si>
  <si>
    <t>MAILMAN SITE PARAMETERS</t>
  </si>
  <si>
    <t>This file holds the site parameters for MailMan._x000D_It may have only one entry - the domain name of the installation site._x000D_Some parameters are defined by the systems manager during installation._x000D_Others may be edited subsequent to installation.  The parent domain,_x000D_set to FORUM during initialization, may be changed.  Audit parameters may_x000D_be established._x000D_</t>
  </si>
  <si>
    <t>4.4</t>
  </si>
  <si>
    <t>MAILMAN TIME ZONE</t>
  </si>
  <si>
    <t>MailMan Time Zones are used to calculate the time in the time zone a_x000D_receiving domain is in for a message coming in from a different time zone._x000D_Therefore times can be expressed in EST (Eastern Standard Time) even_x000D_if they were originally formed in PST (Pacific Standard Time)._x000D_</t>
  </si>
  <si>
    <t>4.5</t>
  </si>
  <si>
    <t>NETWORK TRANSACTION</t>
  </si>
  <si>
    <t>This file is not currently in use by MailMan._x000D_It is still distributed because there may be_x000D_local sites that have software that uses it._x000D_</t>
  </si>
  <si>
    <t>4.501</t>
  </si>
  <si>
    <t>NETWORK SENDERS REJECTED</t>
  </si>
  <si>
    <t>The system manager can input partial or full matches to network addresses_x000D_into this file.  When Network mail receives a message from a sender that_x000D_contains the string input, that message will be rejected.  This file can_x000D_be used to prevent spam or nuisance messages from being received from a_x000D_remote site._x000D_</t>
  </si>
  <si>
    <t>4.6</t>
  </si>
  <si>
    <t>TRANSMISSION SCRIPT</t>
  </si>
  <si>
    <t>Transmission scripts are lists of script commands that are executed by_x000D_the script processor for Network Mail transmissions in order when they_x000D_are invoked.  The command in a Script that invokes a transmission_x000D_script is the CALL.  Therefore 'C KERNEL' invokes a script that_x000D_interfaces with the SMTP (Simple Mail Transfer Protocol) process using_x000D_the SCP (Simple Communications Protocol).  Transmission scripts are_x000D_used most often to invoke a portion of a longer script that is used in many _x000D_different domains.  It can then be used in many different domains._x000D_</t>
  </si>
  <si>
    <t>5</t>
  </si>
  <si>
    <t>STATE</t>
  </si>
  <si>
    <t>This file contains the name of the state (or outlying area) as issued_x000D_by the Department of Veterans Affairs and issued in M-1, Part I,_x000D_Appendix B.  These entries should remain as distributed and should not be_x000D_edited or updated unless done via a software upgrade or under direction_x000D_of VA Central Office._x000D_</t>
  </si>
  <si>
    <t>5.1</t>
  </si>
  <si>
    <t>COUNTY</t>
  </si>
  <si>
    <t>5.11</t>
  </si>
  <si>
    <t>ZIP CODE</t>
  </si>
  <si>
    <t>5.12</t>
  </si>
  <si>
    <t>POSTAL CODE</t>
  </si>
  <si>
    <t>*** NOTICE: DO NOT POINT DIRECTLY TO THIS FILE UNTILL YOU GET AN IA ***_x000D_ _x000D_This file will store all known Postal Codes as well as other associated _x000D_information related to the Postal Code.  Although the original data in_x000D_this file will only contain US Postal Code, the file has been designed to _x000D_allow non-US Postal Codes to be added in the future if desired._x000D_</t>
  </si>
  <si>
    <t>5.13</t>
  </si>
  <si>
    <t>COUNTY CODE</t>
  </si>
  <si>
    <t>*** NOTICE: DO NOT POINT DIRECTLY TO THIS FILE UNTILL YOU GET AN IA ***_x000D_*** The ONLY file that is allowed to point directly to this file is the:_x000D_    POSTAL CODE(#5.12) file ***_x000D_ _x000D_This file contains all known US County FIPS codes according to the USGS, _x000D_HUD, and USPS._x000D_</t>
  </si>
  <si>
    <t>7</t>
  </si>
  <si>
    <t>PROVIDER CLASS</t>
  </si>
  <si>
    <t>7.1</t>
  </si>
  <si>
    <t>SPECIALITY</t>
  </si>
  <si>
    <t>8</t>
  </si>
  <si>
    <t>ELIGIBILITY CODE</t>
  </si>
  <si>
    <t>The ELIGIBILITY CODE file contains all the eligibility codes_x000D_that can be assigned to a patient.  All entries in this file_x000D_must be associated with an entry in the MAS ELIGIBILITY CODE_x000D_file. _x000D_ _x000D_The MAS ELIGIBILITY CODE(#8.1) file consists of those codes_x000D_which have been established by VACO MAS.  Currently there are_x000D_18 eligibility codes in use by the Dept of Veterans Affairs._x000D_ _x000D_The site is not allowed to add entries to the MAS ELIGIBILITY_x000D_CODE file. However, the site is permitted to add local_x000D_entries to the ELIGIBILITY CODE file.  To add/edit_x000D_eligibility codes use the option 'Eligibility Code Enter/Edit_x000D_[DG ELIG CODE ENTER/EDIT]'.  The option is on the_x000D_'Eligibility/ID Maintenance Menu [DG ELIG MAINTENANCE]' menu._x000D_ _x000D_Normally, adding local codes is not needed. However, the_x000D_VA/DOD sharing agreement software, being developed by the_x000D_Dallas ISC, does need and use this functionality._x000D_ _x000D_</t>
  </si>
  <si>
    <t>8.1</t>
  </si>
  <si>
    <t>MAS ELIGIBILITY CODE</t>
  </si>
  <si>
    <t>The MAS ELIGIBILITY CODE file consists of those codes which have been_x000D_established by VACO MAS.  Currently there are 18 eligibility codes_x000D_in use by the Dept of Veterans Affairs.  Addition to this file of_x000D_local codes or modification of those codes distributed by the MAS_x000D_package developers could have a negative impact on the performance_x000D_of the MAS module as well as other modules._x000D_ _x000D_If local codes are desired, the site can enter them in_x000D_the ELIGIBILITY CODE file (#8).  Each code entered in_x000D_the ELIGIBILITY CODE file must point to an entry in_x000D_MAS ELIGIBILITY CODE file via the MAS ELIGIBILITY CODE_x000D_field._x000D_</t>
  </si>
  <si>
    <t>8.2</t>
  </si>
  <si>
    <t>IDENTIFICATION FORMAT</t>
  </si>
  <si>
    <t>This file contains the specifications for each patient id format._x000D_Each entry in the ELIGIBILITY CODE file points to an entry in this_x000D_file.  This relationship is used whenever a primary or other_x000D_eligibility is assigned to a patient.  The ID FORMAT associated with_x000D_the assigned eligibility will be used to set the patient's long_x000D_and short id._x000D_ _x000D_The default ID FORMAT is 'VA STANDARD'.  This format is the same_x000D_as the SSN._x000D_ _x000D_Currently, spring of 1991, the only sites using formats other_x000D_then VA STANDARD are those sites running VA/DOD software_x000D_developed by the Dallas ISC._x000D_ _x000D_Those hospitals having VA/DOD sharing agreements may eventually_x000D_add other format types to help identify DOD patients.  However,_x000D_the site should contact its support ISC before adding any new_x000D_formats._x000D_</t>
  </si>
  <si>
    <t>9.1</t>
  </si>
  <si>
    <t>RANDOM MESSAGE PHRASES</t>
  </si>
  <si>
    <t>9.2</t>
  </si>
  <si>
    <t>HELP FRAME</t>
  </si>
  <si>
    <t>This file contains the text of help frames created via the Help_x000D_Processor (XQH).  Help frames may be associated with options or with_x000D_data dictionary fields to provide on-line instruction.  The file_x000D_is cross-referenced by name, header, date entered, author, and editor._x000D__x000D__x000D__x000D_</t>
  </si>
  <si>
    <t>9.4</t>
  </si>
  <si>
    <t>PACKAGE</t>
  </si>
  <si>
    <t>This file identifies the elements of a package that will be transported_x000D_by the initialization routines created by DIFROM.  The prefix determines_x000D_which namespaced entries will be retrieved from the Option, Bulletin,_x000D_Help Frame, Function, and Security Key Files as well as the namespace_x000D_that will be used to name the INIT routines built by running DIFROM._x000D_The Excluded Namespace field may be used to leave out some of these items._x000D_The File Multiple determines which files are sent with the package and_x000D_whether data is included.  Print, Input, Sort and Screen (FORM)_x000D_templates are brought in by namespace, for the files listed in the File_x000D_multiple.  In addition, there are multiples for each type of template,_x000D_that allow the user to specify individual templates outside the_x000D_namespace to retrieve.  Routines to be run before and after the_x000D_INIT are specified in the Environment Check Routine, Pre-init after_x000D_User Commit, and Post-Initialization Routine fields. The remaining_x000D_fields are simply for documentation._x000D_</t>
  </si>
  <si>
    <t>9.6</t>
  </si>
  <si>
    <t>BUILD</t>
  </si>
  <si>
    <t>This file identifies the elements of a package that will be transported_x000D_by the Kernel Installation &amp; Distribution System.  All components of the_x000D_package, i.e. templates, options, Security Keys, etc., must be listed in _x000D_in this file._x000D_</t>
  </si>
  <si>
    <t>9.7</t>
  </si>
  <si>
    <t>INSTALL</t>
  </si>
  <si>
    <t>This file contains the installation information for a site from the Kernel_x000D_Installation &amp; Distribution System.  This file should not be edited._x000D_All information is updated when a new package is installed at a site._x000D_</t>
  </si>
  <si>
    <t>9.8</t>
  </si>
  <si>
    <t>ROUTINE</t>
  </si>
  <si>
    <t>This file is used to document system routines.  Parameters and entry_x000D_points may be described.  When running %INDEX, some fields will be given_x000D_values as the %INDEX verification tool locates variables, globals, and_x000D_routine references.  When using the %Z editor, the Edit History multiple_x000D_will be filled in with date, device, user, and UCI.  The %ZOSF("TEST")_x000D_node may be executed, checking $T, to determine whether a routine listed_x000D_in this file exists in the current account.  This file is cross-referenced_x000D_by name._x000D_</t>
  </si>
  <si>
    <t>9.9</t>
  </si>
  <si>
    <t>PATCH MONITOR</t>
  </si>
  <si>
    <t>This file contains VistA patch information which is stored by a server _x000D_option when a patch arrives to G.PATCHES at a site.  The server extracts _x000D_certain information and stores it here._x000D_ _x000D_A night-time program will then check the file, match it against the _x000D_install file.  If the current date is past the compliance date for patch_x000D_installation (typically 30 days for regular patches, three days for_x000D_emergency patches) it will do one of two things:_x000D_ _x000D_        1.  If the patch has been installed since last run and the _x000D_parameter file is set in field 3 to delete installed patches, it will_x000D_delete the entry from this file, regardless of the number of days in _x000D_field 2.  If the parameter file is set to leave patches, it is not _x000D_deleted._x000D_ _x000D_        2.  If the patch has NOT been installed, its information will be _x000D_saved and reported via a mail message to a group._x000D_ _x000D_The person(s) who are in charge of monitoring patches at the site or_x000D_perhaps for the VISN will be responsible for following up on delinquent_x000D_patches._x000D_</t>
  </si>
  <si>
    <t>9.95</t>
  </si>
  <si>
    <t>PATCH MONITOR PARAMETER</t>
  </si>
  <si>
    <t>This is the parameter file that controls certain functions of the Patch _x000D_Monitor software:_x000D_ _x000D_   .01          SITE NAME_x000D_   1            MAIL GROUPS  (multiple)_x000D_   2            NUMBER OF DAYS TO KEEP DATA_x000D_   3            DELETE INSTALLED PATCHES?_x000D_ _x000D_Site name: Free text name of the facility._x000D_ _x000D_Mail groups: groups that wish to receive the uninstalled bulletin._x000D_ _x000D_Number of days to keep data: number of days to allow data to remain, _x000D_provided field 3 is answered NO.  If field 3 is answered YES, this field _x000D_is ignored._x000D_ _x000D_Delete installed patches? - YES allows the nightly job to remove patches _x000D_shown as installed.  NO does not remove them.  If this field is answered _x000D_YES, field 2 is ignored._x000D_</t>
  </si>
  <si>
    <t>10</t>
  </si>
  <si>
    <t>RACE</t>
  </si>
  <si>
    <t>This file contains the list of valid races.  The allowable entries are_x000D_maintained by VA Central Office and, as such, alteration and/or addition_x000D_of entries is not allowed._x000D_</t>
  </si>
  <si>
    <t>10.2</t>
  </si>
  <si>
    <t>ETHNICITY</t>
  </si>
  <si>
    <t>This file contains the list of valid ethnicities.  The allowable entries_x000D_are maintained by VA Central Office and, as such, alteration and/or_x000D_addition of entries is not allowed._x000D_</t>
  </si>
  <si>
    <t>10.3</t>
  </si>
  <si>
    <t>RACE AND ETHNICITY COLLECTION METHOD</t>
  </si>
  <si>
    <t>This file contains the list of valid collection methods for race and _x000D_ethnicity.  The allowable entries are maintained by VA Central Office and,_x000D_as such, alteration and/or addition of entries is not allowed._x000D_</t>
  </si>
  <si>
    <t>11</t>
  </si>
  <si>
    <t>MARITAL STATUS</t>
  </si>
  <si>
    <t>The MARTIAL STATUS file currently consists of six entries which_x000D_are distributed by the MAS development team.  Alteration of any of_x000D_the six entries or addition of entries to this file which are not_x000D_distributed by the MAS developers may have a negative impact on_x000D_the performance of the MAS module as well as other modules._x000D_</t>
  </si>
  <si>
    <t>The PATIENT file contains all the patients followed by the medical center/_x000D_Outpatient clinic.  At a minimum each patient entry must have a NAME, DATE_x000D_OF BIRTH and SOCIAL SECURITY NUMBER.  In order to add a new patient to the_x000D_PATIENT file the user must also indicate whether or not the patient is_x000D_requesting to receive care as a VETERAN of the U.S. Armed Forces and_x000D_specify the TYPE of patient being added to the system.  For the most_x000D_part the information contained in this file is demographic in nature,_x000D_i.e., address, employment, service history, etc., however data_x000D_concerning admissions, appointments,etc., is also stored in this file._x000D_The ADMISSION sub-field is scheduled to be moved into the new PATIENT_x000D_MOVEMENT file by the end of calendar year 1989.  Care should be used_x000D_when removing a patient from the PATIENT file since virtually all_x000D_other DHCP modules do utilize data from this file.  Of the many fields_x000D_in the file you will note that many are preceeded by an asterisk._x000D_Those fields are scheduled to be removed from the file due to either_x000D_lack of use or replacement by another field/file in the next release._x000D_</t>
  </si>
  <si>
    <t>This file contains a complete list of the approved generic top-level_x000D_domains (gTLDs) and country-code top-level domains (ccTLDs)._x000D_The top-level domain is the last dot piece of the domain name._x000D__x000D_This file is used during domain name lookup, when a message is addressed_x000D_to a remote site.  If the domain name cannot be found in the DOMAIN file_x000D_4.2, MailMan looks in this file to try to find the top-level of the_x000D_domain.  If it is not found, the domain is not valid._x000D__x000D_Authorities:_x000D__x000D_gTLD  - ICANN, the Internet Corporation for Assigned Names and Numbers,_x000D_        www.icann.org, administers the Domain Name System and_x000D_        is the approval authority for gTLDs._x000D__x000D_ccTLD - IANA, the Internet Assigned Numbers Authority, www.iana.org,_x000D_        administers the ccTLDs.  It employs a two-letter country code_x000D_        list (ISO 3166-1) maintained by the ISO 3166 Maintenance Agency._x000D__x000D_The data in this file may not be edited or altered in any way, except_x000D_for the NOTES text field, which you may edit if you wish._x000D_If you think any entries need to be changed or added, please enter a NOIS._x000D_</t>
  </si>
  <si>
    <t>12</t>
  </si>
  <si>
    <t>OCCUPATION</t>
  </si>
  <si>
    <t>13</t>
  </si>
  <si>
    <t>RELIGION</t>
  </si>
  <si>
    <t>The RELIGION file currently contains 84 entries.  These entries are_x000D_determined by VACO MAS.  This file should not be added to nor should_x000D_entries in it be altered or deleted by the facility.  Entry, edit_x000D_or deletion of these entries could have severe negative affects on the_x000D_performance of the MAS module._x000D_</t>
  </si>
  <si>
    <t>14.4</t>
  </si>
  <si>
    <t>TASKS</t>
  </si>
  <si>
    <t>This file describes the TASKMAN's main file of jobs to start._x000D_Because TM works on this file from many UCI's it doesn't use FM to_x000D_manipulate it.  At this point there are no X-refs on this file_x000D_and there are no fields that can be edited, Use TM options for that._x000D_The file can be searched, sorted and printed._x000D_The third piece of the zero node is only updated when the XUTM QCLEAN_x000D_option runs.  There are some applications that still do there own_x000D_setting into this global and wipeout the zero node._x000D_The storage of the symbol table is not in a FM compatable format._x000D_</t>
  </si>
  <si>
    <t>14.5</t>
  </si>
  <si>
    <t>VOLUME SET</t>
  </si>
  <si>
    <t>This file describes the volume sets available in the current multiprocessor_x000D_network.  The information pertaining to each volume set is primarily_x000D_used by the Kernel, especially TaskMan.  The ucis that make up each_x000D_volume set can be determined by using the cross-references in the UCI_x000D_Association Table file._x000D_</t>
  </si>
  <si>
    <t>14.6</t>
  </si>
  <si>
    <t>UCI ASSOCIATION</t>
  </si>
  <si>
    <t>Most TaskMan tasks run in the same uci and volume set in which they were_x000D_created.  However, tasks that need a device that is only available from_x000D_a different volume set can not.  Such tasks must run on the volume set_x000D_from which the device is available, in a uci equivalent to their_x000D_current one.  Equivalent ucis on different volume sets can have different_x000D_names, so this file indicates which ucis on different volume sets are_x000D_equivalent._x000D_ _x000D_TaskMan only directly uses the "AT" and "AV" indices.  The "AT" index_x000D_has this structure:  _x000D_equivalent ucis on different volume sets.  The "AV" index has this_x000D_structure: _x000D_certain uci is part of a certain volume set._x000D_ _x000D_Whenever the VOLUME SET field of the VOLUME SET file is changed, a_x000D_MUMPS cross-reference searches through this file and re-cross-references_x000D_all pointers to that entry, thereby keeping the two files in synch._x000D_</t>
  </si>
  <si>
    <t>14.7</t>
  </si>
  <si>
    <t>TASKMAN SITE PARAMETERS</t>
  </si>
  <si>
    <t>This file should be used by the system manager to tune TaskMan to the_x000D_site's specific needs.  Entries are identified by the cpu and volume set,_x000D_so that parameters can be set differently for different nodes that share_x000D_a single volume set, etc.  Changes to any of the fields will automatically_x000D_cause all accessible Task Managers on the system to update their local_x000D_copies of the parameters._x000D_</t>
  </si>
  <si>
    <t>14.8</t>
  </si>
  <si>
    <t>TASK SYNC FLAG</t>
  </si>
  <si>
    <t>This file holds the task syncronation flags that control if a task_x000D_can run or must wait._x000D_</t>
  </si>
  <si>
    <t>15</t>
  </si>
  <si>
    <t>DUPLICATE RECORD</t>
  </si>
  <si>
    <t>This file contains information about duplicate records in any file defined_x000D_in the two variable pointer fields; RECORD1 and RECORD2 (.01 and .02).  The_x000D_status of an entry in this file may be 'potential duplicate, unverified',_x000D_'verified, not a duplicate', or 'verified duplicate'._x000D_ _x000D_The envisioned sequence of events is software would identify potential_x000D_duplicates from a file and add an entry in this file containing the two_x000D_potential duplicate records and set the status field to 'potential_x000D_duplicate, unverified'.  A user would then make the determination of whether_x000D_the two entries were truely duplicates and change the status field_x000D_appropriately._x000D_ _x000D_If the user changed the status to 'verified duplicate' he/she would then_x000D_be asked whether to merge RECORD1 to RECORD2 or RECORD2 to RECORD1.  The_x000D_records would then be merged accordingly._x000D_ _x000D_This user interaction is controlled by the merge software and the dictionary_x000D_supports a merge methodology that will notify the appropriate packages_x000D_affected by the merging of the two entries and wait for their concurrence_x000D_prior to actually merging the two entries.  If this approach is not desired_x000D_the software can set the appropriate fields and immediatley do the merge._x000D_This methodology requires the two fields defined below._x000D_ _x000D_The MERGE STATUS field is a SET where 0=not ready, 1=ready, and 2=merged._x000D_This field would be set to 0=not ready and a bulletin would be sent to_x000D_the appropriate package users._x000D_ _x000D_The MERGE PACKAGES field is a multiple which contains a list of packages_x000D_that are affected by the merging of entries in the subject file.  The_x000D_STATUS field of this multiple will be set to 0=not ready if the package_x000D_has the 'from' entry and does an interactive merge.  It will be set to_x000D_1=ready if the package has the 'from' entry but does an automatic merge._x000D_It will be set to 2=no from entry if the package does not have the 'from'_x000D_entry, regardless of whether they do an interactive or automatic merge._x000D_If the package has a merge routine in the package file the merge is_x000D_automatic.  If not, the merge is interactive.  The ERROR MESSAGE field of_x000D_this multiple will contain any errors encountered during the execution of_x000D_that packages merge routine._x000D_ _x000D_Once all entries in the MERGE PACKAGES multiple have a STATUS'=0 the MERGE_x000D_STATUS field is set to 1=ready via a TRIGGER._x000D_ _x000D_Once the MERGE STATUS is set to 1=ready the actual merge will occur.  When_x000D_it is complete the MERGE STATUS will be set to 2=merged.  Once set to 2_x000D_most fields cannot be modified._x000D_ _x000D_The following fields are set by TRIGGERs and are never seen by the user:_x000D_DATE FOUND, DATE VERIFIED, DATE RESOLVED, WHO CREATED, WHO VERIFIED,_x000D_and WHO CHANGED.  Also, the MERGE DIRECTION and MERGE STATUS fields will be_x000D_deleted by a TRIGGER if the STATUS field is modified from 'verified_x000D_duplicate' to any other status._x000D_ _x000D_The fields LOOKUP1 and LOOKUP2 provide navigational capability from this_x000D_file to either the RECORD1 or RECORD2 entries in the file specified in_x000D_the variable pointer fields.  The field LOOKUP3 provides navigational_x000D_capability to any file that points to this file and has a DINUM_x000D_relationship._x000D_ _x000D_A lookup on the "B" xref will get any file entry that is part of a duplicate_x000D_record pair because the "B" xref is set by a REGULAR xref on the .01 field_x000D_and by a MNEMONIC xref on the .02 field._x000D_ _x000D_The "AFR" xref is used by the INPUT TRANSFORMS on the .01 and .02 field to_x000D_prevent entering a file entry that has already been merged away._x000D_ _x000D_All xrefs that have subscripts consisting of 'RECORD_x000D_'low DFN_x000D_ _x000D_The "ALK" xref is short lived and contains entries that are unresolved_x000D_potential duplicates or verified duplicates that have not yet been merged._x000D_Its form, using file 2 as an example, is _x000D_or _x000D_following meaning: 1=potential duplicate, 2=verified duplicate.  When the_x000D_5th subscript is a 1 there will be two "ALK" entries with the two fe#s_x000D_reversed.  When the 5th subscript is a 2 there will be only 1 "ALK" entry_x000D_and fe#s will be in the order 'from' 'to'.  Once merged the "ALK" xref_x000D_for that entry will be killed._x000D_ _x000D_The "AMRG" xref is also short lived and contains one "AMRG" entry for_x000D_each entry in this file that has a MERGE STATUS of 0=not ready or_x000D_1=ready.  Once merged the "AMRG" xref for that entry will be killed._x000D_The form of the "AMRG xref, using file 2 as an example, is_x000D__x000D_of the 4th subscript has the following meaning; 0=not ready, 1=ready._x000D_ _x000D_The "AVCHG" xref is set by the WHO CHANGED field which is itself only set_x000D_when the STATUS field is changed from "V" to any other value.  If this xref_x000D_exists action needs to be taken because other packages have been notified_x000D_to merge the two entries._x000D_ _x000D_All TRIGGERs fire forward except the TRIGGER on the STATUS field of the_x000D_MERGE PACKAGES multiple which fires backward to set the MERGE STATUS field._x000D_However, that TRIGGER has no effect on the kill side.  TRIGGER direction can_x000D_be relevent when deleting entries using _x000D_ _x000D_The .01 and .02 fields are 'uneditable' so entries can only be deleted from_x000D_this file using _x000D_ _x000D_Most TRIGGERs will not fire during a RE-INDEX of this file.  Also, many_x000D_are conditional upon external SET values.  Modify this dictionary with_x000D_extreme caution._x000D_ _x000D_Several TRIGGERs have been modified using _x000D_the conditional logic to prevent firing during a RE-INDEX.  This was done_x000D_only for TRIGGERs that already had human readable conditional logic._x000D_ _x000D_***** W A R N I N G *****_x000D_When you add a file to a variable pointer field FileMan deletes the_x000D_input transform so save it off before the change and restore it after_x000D_the change._x000D_</t>
  </si>
  <si>
    <t>15.1</t>
  </si>
  <si>
    <t>DUPLICATE RESOLUTION</t>
  </si>
  <si>
    <t>This file is used to handle duplicate checking and merging of files that_x000D_have entries in the Duplicate Record File.  It is meant to provide the_x000D_overall control information that would be used to first identify_x000D_duplicates within a file, e.g. Patient File, and then to merge the_x000D_entries._x000D_</t>
  </si>
  <si>
    <t>15.2</t>
  </si>
  <si>
    <t>XDR MERGE PROCESS</t>
  </si>
  <si>
    <t>When a merge process is set up, all its information is stored in this_x000D_file.  Once a merge process has completed, that entry may be purged using_x000D_the Purge Merge Process File option in the managers menu._x000D_</t>
  </si>
  <si>
    <t>15.3</t>
  </si>
  <si>
    <t>XDR REPOINTED ENTRY</t>
  </si>
  <si>
    <t>This file is used to record the entry number of the FROM record that is_x000D_merged into the TO record.  This can be used for FileMan to determine_x000D_which entries were merged, so the IEN of the FROM record will not be_x000D_reused._x000D_</t>
  </si>
  <si>
    <t>15.4</t>
  </si>
  <si>
    <t>MERGE IMAGES</t>
  </si>
  <si>
    <t>File 15.4 stores an image of the pairs of entries in files that were_x000D_merged immediately prior to the actual merge.  In addition, there is also_x000D_a record of the locations of pointer values that were changed during the_x000D_merge process._x000D_</t>
  </si>
  <si>
    <t>18.01</t>
  </si>
  <si>
    <t>FOUNDATIONS SITE PARAMETERS</t>
  </si>
  <si>
    <t>This file holds the site parameters for this installation of Foundations_x000D_Management and VistALink._x000D_ _x000D_It will have only one entry (DINUM=1) and the .01 field points to a_x000D_DOMAIN that represents the name of the installation site._x000D_</t>
  </si>
  <si>
    <t>18.03</t>
  </si>
  <si>
    <t>VISTALINK LISTENER CONFIGURATION</t>
  </si>
  <si>
    <t>This file holds VistALink Listener configurations.  A configuration may _x000D_contain multiple Listener ports, and each Listener port may be configured _x000D_to start upon system startup.  Note: This only applies to Cache NT _x000D_systems.  VMS/DSM systems need to use the TCP/IP (UCX) utility to have_x000D_Listeners automatically started on reboot._x000D_ _x000D_This file is pointed to by the Foundations Site Parameters file (#18.01)_x000D_and is used when obtaining the default Listener configuration for a _x000D_specified BOX-VOLUME pair._x000D_</t>
  </si>
  <si>
    <t>18.04</t>
  </si>
  <si>
    <t>VISTALINK LISTENER STARTUP LOG</t>
  </si>
  <si>
    <t>This file contains informational status pertaining to the current state of_x000D_VistALink Listeners for each BOX-VOLUME pair.  _x000D_ _x000D_Note: This file only applies to Cache NT systems and is not utilized for_x000D_VAX/DSM systems. Those systems must use the TCP/IP (UCX) utility to start_x000D_and stop VistALink listeners._x000D_ _x000D_This log file is initially populated when one or more VistALink Listeners_x000D_are started.  This will occur when either the Start VistaLink Listener_x000D_Configuration option [XOBV LISTENER STARTUP] is invoked, or by using the_x000D_action protocols found under the Foundations Management Menu option_x000D_[XOBU SITE SETUP MENU] to either start the BOX-VOLUME default_x000D_configuration or start a single VistALink Listener._x000D_ _x000D_When a Listener is stopped, the log file is edited with an updated_x000D_status.  Non-active Listeners are deleted from the log file when the Clean_x000D_Up Log action protocol is invoked.  As mentioned, this action protocol as_x000D_well as the action protocols previously described above can be found under_x000D_the Foundations Management Menu option [XOBU SITE SETUP MENU]._x000D_</t>
  </si>
  <si>
    <t>18.05</t>
  </si>
  <si>
    <t>VISTALINK MESSAGE TYPE</t>
  </si>
  <si>
    <t>This file contains the message type definitions used by the VistALink _x000D_request manager. Each message type is associated with a request handler._x000D_ _x000D_The request manager uses TCP/IP input stream information to lookup entries_x000D_by 'message type' or 'proprietary format indicator'.  Once an entry has_x000D_been found, the request manager can execute the correct request handler_x000D_methods for the incoming request stream._x000D_ _x000D_Information contained in the entries of this file allow the request_x000D_manager to dynamically determine which request handler to load and_x000D_execute._x000D_</t>
  </si>
  <si>
    <t>19</t>
  </si>
  <si>
    <t>OPTION</t>
  </si>
  <si>
    <t>Information in this file is used to drive the menu system.  Options are_x000D_created, associated with others on menus, locked, set out-of-order,_x000D_assigned prohibited times or devices, or given entry/exit actions.  The_x000D_Edit Options of Menu Management should be used (instead of VA FileMan)_x000D_so that the global root (DIC) and other such fields are given the correct_x000D_values.  Options may be tailored by setting FileMan variables via this file. _x000D_The Order Enter/Results Reporting package is accessed by using the appropriate_x000D_option type.  It is cross-referenced by name, menu text, uppercase menu text,_x000D_type, item, synonym, help frame, out-of-order message, lock, prohibited times,_x000D_restricted devices, and priority. _x000D_</t>
  </si>
  <si>
    <t>19.081</t>
  </si>
  <si>
    <t>AUDIT LOG FOR OPTIONS</t>
  </si>
  <si>
    <t>The Kernel Site Parameters File establishes when and how a log of option_x000D_usage will be recorded in this file.  For the indicated time period, all_x000D_specified options, namespaces, and users will be audited.  Each time an_x000D_audit is put into effect, it is recommended that the number of audited_x000D_entities be at a minimum so that disk space is not inadvertently wasted._x000D_This file is cross-referenced by option._x000D_</t>
  </si>
  <si>
    <t>19.1</t>
  </si>
  <si>
    <t>SECURITY KEY</t>
  </si>
  <si>
    <t>This file holds the names of security keys that are used to lock options._x000D_To lock an option, the name of the key is entered in the Lock field of_x000D_the Option File.  To permit a user to unlock the option, the user's name_x000D_is entered in the Holder field of this file.  It is cross-referenced by_x000D_name and holder._x000D_</t>
  </si>
  <si>
    <t>19.2</t>
  </si>
  <si>
    <t>OPTION SCHEDULING</t>
  </si>
  <si>
    <t>This file hold records that relate to the scheduling of options_x000D_to run on a one time basis or more likely on a schedule._x000D_There is one record for each time that an option is scheduled._x000D_This allows one option to be scheduled to run on more that one_x000D_CPU or at more that one time without having to duplicated the option_x000D_in the option file._x000D_</t>
  </si>
  <si>
    <t>19.8</t>
  </si>
  <si>
    <t>MENUMAN QUICK HELP</t>
  </si>
  <si>
    <t>This file holds help text to be displayed in the screenman edit form for _x000D_the menu file.  It will only change when there are changes to the Menu _x000D_system._x000D_</t>
  </si>
  <si>
    <t>20</t>
  </si>
  <si>
    <t>NAME COMPONENTS</t>
  </si>
  <si>
    <t>This file, introduced with Name Standardization (Patch XU*8.0*134), holds_x000D_the component parts of a person's name as follows:_x000D_ _x000D_  Family (Last) Name (field #1)_x000D_  Given (First) Name (field #2)_x000D_  Middle Name (field #3) _x000D_  Prefix (field #4)_x000D_  Suffix (field #5)_x000D_  Degree (field #6)_x000D_ _x000D_The "source name" that has these components is identified by the following_x000D_three fields:_x000D_                                                      _x000D_  File (field #.01)_x000D_  Field (field #.02)_x000D_  IENS (field #.03)_x000D_ _x000D_The "ANAME" cross-reference on the Family (Last) Name, Given (First) Name,_x000D_Middle Name, and Suffix fields keeps each component in synchronization_x000D_with the corresponding source name. In the case of Patch XU*8.0*134, the_x000D_source name is the .01 field (the Name field) of the NEW PERSON file_x000D_(#200)._x000D_ _x000D_The Degree and Prefix fields are not considered part of a standard name,_x000D_but can be used to build formatted names for display._x000D_</t>
  </si>
  <si>
    <t>20.11</t>
  </si>
  <si>
    <t>EDUCATION</t>
  </si>
  <si>
    <t>21</t>
  </si>
  <si>
    <t>PERIOD OF SERVICE</t>
  </si>
  <si>
    <t>The PERIOD OF SERVICE file contains 37 entries as determined by VACO_x000D_MAS.  Alteration of existing entries or addition of new ones will_x000D_undoubtedly have a negative impact on the efficient operation of the_x000D_MAS module and other modules.  Updates to this file will be provided_x000D_by the MAS developers by way of regular releases._x000D_</t>
  </si>
  <si>
    <t>22</t>
  </si>
  <si>
    <t>POW PERIOD</t>
  </si>
  <si>
    <t>This file contains 8 possible locations where a person could have been a_x000D_prisoner of war.  This data is determined by VACO and is maintained_x000D_by the PIMS software module via frequent software releases.  Editing of_x000D_this information will have severe and negative impacts on the operation of_x000D_the PIMS module as well as other VistA software modules.  Entries in this_x000D_file must NOT be added, edited, or removed._x000D_</t>
  </si>
  <si>
    <t>23</t>
  </si>
  <si>
    <t>BRANCH OF SERVICE</t>
  </si>
  <si>
    <t>The file contains the branches of service in which a person may have_x000D_served (or be serving) in the military._x000D_</t>
  </si>
  <si>
    <t>24</t>
  </si>
  <si>
    <t>NON-VETERAN CLASS</t>
  </si>
  <si>
    <t>25</t>
  </si>
  <si>
    <t>TYPE OF DISCHARGE</t>
  </si>
  <si>
    <t>This file contains the various types of discharge a person who served_x000D_in military service may have been given from that military service._x000D_This file is maintained by the MAS software package as directed by MAS_x000D_VACO.  This file should not be altered in any way._x000D_</t>
  </si>
  <si>
    <t>26.11</t>
  </si>
  <si>
    <t>PRF LOCAL FLAG</t>
  </si>
  <si>
    <t>This file contains Category II (Local) Patient Record Flags that can be _x000D_assigned to a patient.  Use the Record Flag Management [DGPF RECORD FLAG_x000D_MANAGEMENT] option to create/edit entries in this file._x000D_ _x000D_Records in this file should not be added, edited, or deleted except _x000D_through the use of the Patient Record Flag software that is part of _x000D_Registration.  Doing so would likely cause the Patient Record Flag _x000D_database to become corrupted._x000D_</t>
  </si>
  <si>
    <t>26.12</t>
  </si>
  <si>
    <t>PRF LOCAL FLAG HISTORY</t>
  </si>
  <si>
    <t>This file contains the audit information associated with a record in the _x000D_PRF LOCAL FLAG (#26.11) file.  Entries in this file are created _x000D_automatically by the Record Flag Management [DGPF RECORD FLAG MANAGEMENT]_x000D_option for each creation/edit of a PRF LOCAL FLAG (#26.11) _x000D_file entry._x000D_ _x000D_Records in this file should not be added, edited, or deleted except _x000D_through the use of the Patient Record Flag software that is part of _x000D_Registration.  Doing so would likely cause the Patient Record Flag _x000D_database to become corrupted._x000D_</t>
  </si>
  <si>
    <t>26.13</t>
  </si>
  <si>
    <t>PRF ASSIGNMENT</t>
  </si>
  <si>
    <t>This file contains a list of Patient Record Flag assignments.  Use the _x000D_Record Flag Assignment [DGPF RECORD FLAG ASSIGNMENT] option to _x000D_create/edit entries in this file._x000D_ _x000D_Records in this file should not be added or edited except through the use_x000D_of the Patient Record Flag software that is part of Registration.  Doing_x000D_so would likely cause Patient Record Flag database corruption._x000D_</t>
  </si>
  <si>
    <t>26.14</t>
  </si>
  <si>
    <t>PRF ASSIGNMENT HISTORY</t>
  </si>
  <si>
    <t>This file contains the audit information associated with a record in the _x000D_PRF ASSIGNMENT (#26.13) file.  Entries in this file are created _x000D_automatically by the Record Flag Assignment [DGPF RECORD FLAG ASSIGNMENT]_x000D_option for each creation/edit of a PRF ASSIGNMENT (#26.13) _x000D_file entry._x000D_ _x000D_Records in this file should not be added, edited, or deleted except _x000D_through the use of the Patient Record Flag software that is part of _x000D_Registration.  Doing so would likely cause the Patient Record Flag _x000D_database to become corrupted._x000D_</t>
  </si>
  <si>
    <t>26.15</t>
  </si>
  <si>
    <t>PRF NATIONAL FLAG</t>
  </si>
  <si>
    <t>This file contains a list of the Category I (National) Patient Record_x000D_Flags that can be assigned to a patient._x000D_ _x000D_Category I flags are established at a National level and any changes to_x000D_this file or it's entries should only be done through a national patch_x000D_release._x000D_</t>
  </si>
  <si>
    <t>26.16</t>
  </si>
  <si>
    <t>PRF TYPE</t>
  </si>
  <si>
    <t>This file contains a list of usage classifications that can be applied to_x000D_a Patient Record Flag._x000D_ _x000D_Additions or modifications to entries in this file should only be done_x000D_through a national patch release. Records in this file should not be_x000D_added, edited or deleted locally.  Doing so would likely cause the Patient_x000D_Record Flag database to become corrupted._x000D_</t>
  </si>
  <si>
    <t>26.17</t>
  </si>
  <si>
    <t>PRF HL7 TRANSMISSION LOG</t>
  </si>
  <si>
    <t>This file contains a list of all Unsolicited Observation Update (ORU~R01)_x000D_HL7 transmissions that have been generated at the site by the Patient _x000D_Record Flags software module.  Entries in this file are created/edited _x000D_automatically by the Patient Record Flags HL7 interface. _x000D_ _x000D_Records in this file should not be added or edited except through the use_x000D_of the Patient Record Flag software that is part of Registration. Doing so_x000D_would likely cause Patient Record Flag database to become corrupted._x000D_</t>
  </si>
  <si>
    <t>26.18</t>
  </si>
  <si>
    <t>PRF PARAMETERS</t>
  </si>
  <si>
    <t>This file contains the configuration parameters for the Patient Record _x000D_Flag module of the Registration package.  The file should contain only _x000D_one record numbered "1".  Modifications to the file should only be done _x000D_through the Patient Record Flag Configuration [DGPF RECORD FLAG _x000D_CONFIGURATION] option._x000D_</t>
  </si>
  <si>
    <t>26.19</t>
  </si>
  <si>
    <t>PRF HL7 QUERY LOG</t>
  </si>
  <si>
    <t>This file contains a list of all Query (QRY~R02) HL7 transmissions that_x000D_have been generated at the site by the Patient Record Flags software_x000D_module.  Entries in this file are created/edited automatically by the_x000D_Patient Record Flags HL7 interface._x000D_     _x000D_Records in this file should not be added or edited except through the use_x000D_of the Patient Record Flag software that is part of Registration. Doing so_x000D_would likely cause Patient Record Flag database corruption._x000D_</t>
  </si>
  <si>
    <t>26.21</t>
  </si>
  <si>
    <t>PRF HL7 EVENT</t>
  </si>
  <si>
    <t>This file tracks patients that need to have one or more of their treating_x000D_facilities checked for existing Patient Record Flag assignments._x000D_</t>
  </si>
  <si>
    <t>27.11</t>
  </si>
  <si>
    <t>PATIENT ENROLLMENT</t>
  </si>
  <si>
    <t>This file contains patient enrollment records.  Enrollment records should_x000D_not be added, edited, or deleted except through the use of the enrollment_x000D_software that is part of Registration.  Doing so would likely cause the_x000D_enrollment database to become corrupted._x000D_</t>
  </si>
  <si>
    <t>27.12</t>
  </si>
  <si>
    <t>ENROLLMENT QUERY LOG</t>
  </si>
  <si>
    <t>This file is used to log queries for enrollment/eligibility that have been sent_x000D_to HEC._x000D_</t>
  </si>
  <si>
    <t>27.14</t>
  </si>
  <si>
    <t>ENROLLMENT/ELIGIBILITY UPLOAD AUDIT</t>
  </si>
  <si>
    <t>This file is used to audit the changes made (other than to enrollment) by _x000D_the upload of the Enrollment/Eligibilty transmission from HEC._x000D_</t>
  </si>
  <si>
    <t>27.15</t>
  </si>
  <si>
    <t>ENROLLMENT STATUS</t>
  </si>
  <si>
    <t>This file will contain the statuses associated with an enrollment application._x000D_</t>
  </si>
  <si>
    <t>27.16</t>
  </si>
  <si>
    <t>ENROLLMENT GROUP THRESHOLD</t>
  </si>
  <si>
    <t>This file contains the Enrollment Group Threshold (EGT) for patient enrollment.  Enrollment Group Threshold records should not be added, edited, or deleted except through the use of the enrollment software module which is part of Registration.  _x000D_</t>
  </si>
  <si>
    <t>27.17</t>
  </si>
  <si>
    <t>CATASTROPHIC DISABILITY REASONS</t>
  </si>
  <si>
    <t>THIS FILE SHOULD NOT BE MODIFIED BY USERS!_x000D_Per the Enrollment Phase II SRS (section 6.8.1.2), this file has been_x000D_added to store the acceptable reasons why a veteran may be classified_x000D_as catastrophically disabled._x000D_</t>
  </si>
  <si>
    <t>28.11</t>
  </si>
  <si>
    <t>NOSE AND THROAT RADIUM HISTORY</t>
  </si>
  <si>
    <t>This file contains patient Nose and Throat Radium Treatment records._x000D_Records in this file should not be added, edited, or deleted except_x000D_through the use of the Nose and Throat Raduium software that is part of_x000D_Registration. Doing so would likely cause the Nose and Throat Radium_x000D_database to become corrupted._x000D_</t>
  </si>
  <si>
    <t>29.11</t>
  </si>
  <si>
    <t>MST HISTORY</t>
  </si>
  <si>
    <t>This file tracks the Military Sexual Trauma status for veterans as part_x000D_of the data collection requirement for VHA Directive 98-058, _x000D_"Sexual Trauma Counseling Care and Services".  Data in this file SHOULD_x000D_NOT BE MODIFIED directly.  This is a history file which tracks the _x000D_historical MST status for a veteran.  All entries should be done through_x000D_the associated List Manager application._x000D_</t>
  </si>
  <si>
    <t>30</t>
  </si>
  <si>
    <t>DISPOSITION LATE REASON</t>
  </si>
  <si>
    <t>This file contains the reasons for which a disposition may not have_x000D_been completed on time.  The user defines a parameter using the ADT_x000D_Parameter Entry/Edit option indicating after which timeframe a_x000D_disposition is considered to be late.  When dispositioning an_x000D_application using the MAS module if the timeframe between the_x000D_date/time of application and the date/time of disposition exceeds_x000D_that parameter the user will be prompted to indicate the reason_x000D_the disposition was late.  The response to the prompt must be_x000D_an entry in this file._x000D_ _x000D_This file is maintained by the MAS software module and should not be_x000D_altered at the site level._x000D_</t>
  </si>
  <si>
    <t>31</t>
  </si>
  <si>
    <t>DISABILITY CONDITION</t>
  </si>
  <si>
    <t>This file contains the VA recognized Disability conditions as used_x000D_when rating for compensation/pension._x000D_</t>
  </si>
  <si>
    <t>32</t>
  </si>
  <si>
    <t>CATEGORY OF VISIT</t>
  </si>
  <si>
    <t>34</t>
  </si>
  <si>
    <t>CONTRACT/SHARING AGREEMENTS</t>
  </si>
  <si>
    <t>This file contains the Contract and Sharing agreements used in_x000D_Radiology._x000D_</t>
  </si>
  <si>
    <t>35</t>
  </si>
  <si>
    <t>OTHER FEDERAL AGENCY</t>
  </si>
  <si>
    <t>This file contains the names of federal agencies and countries._x000D_</t>
  </si>
  <si>
    <t>35.1</t>
  </si>
  <si>
    <t>SHARING AGREEMENT CATEGORY</t>
  </si>
  <si>
    <t>35.2</t>
  </si>
  <si>
    <t>SHARING AGREEMENT SUB-CATEGORY</t>
  </si>
  <si>
    <t>This file contains the local Sharing Agreement sub-categories._x000D_</t>
  </si>
  <si>
    <t>36</t>
  </si>
  <si>
    <t>INSURANCE COMPANY</t>
  </si>
  <si>
    <t>This file contains the names and addresses of insurance companies as needed_x000D_by the local facility.  The data in this file is NOT EDITABLE USING VA_x000D_FILEMANAGER.  If a new entry needs to be made or an existing entry_x000D_changed the user must be assigned the appropriate MAS or IB module option._x000D_ _x000D_Per VHA Directive 10-93-142, this file definition should not be modified._x000D_</t>
  </si>
  <si>
    <t>37</t>
  </si>
  <si>
    <t>DISPOSITION</t>
  </si>
  <si>
    <t>The DISPOSITION file contains the types of dispositions which might_x000D_be given a patient when an application for care (registration) is_x000D_dispositioned.  To insure that all related AMIS reports report_x000D_correctly it is imperative that the various AMIS fields within this_x000D_file be defined as to the respective group in which the disposition_x000D_falls for reporting purposes._x000D_ _x000D_Data in this file is seeded and maintained by the MAS module as directed_x000D_by MAS VACO.  Editing, adding, or deleting data in this file may cause_x000D_severe negative impacts on the operation of the MAS module._x000D_</t>
  </si>
  <si>
    <t>38.1</t>
  </si>
  <si>
    <t>DG SECURITY LOG</t>
  </si>
  <si>
    <t>This file contains all sensitive patients. Patients are either_x000D_sensitive or non-sensitive. This file is also used as an audit_x000D_trail for when a sensitive patient is accessed, who accessed it,_x000D_the option used to access it and whether or not the patient was_x000D_an inpatient at the time the record was accessed._x000D_</t>
  </si>
  <si>
    <t>38.5</t>
  </si>
  <si>
    <t>INCONSISTENT DATA</t>
  </si>
  <si>
    <t>The INCONSISTENT DATA file contains those patient's who were found_x000D_to have missing and/or inconsistent data elements in the PATIENT_x000D_file by the MAS consistency checker.  For each patient the date_x000D_the inconsistencies were first identified, last identified, by whom,_x000D_etc., is stored as well as the individual inconsistencies.  The_x000D_inconsistent data elements are stored in the INCONSISTENT DATA ELEMENTS_x000D_file where individual checks can be turned on or off by the facility._x000D_Once the data is corrected through the appropriate registration menu_x000D_options, the entry will be removed from this file._x000D_</t>
  </si>
  <si>
    <t>38.6</t>
  </si>
  <si>
    <t>INCONSISTENT DATA ELEMENTS</t>
  </si>
  <si>
    <t>The INCONSISTENT DATA ELEMENTS file contains those entries which are_x000D_checked by the MAS module consistency checker.  Other than turning_x000D_individual checks on or off the user should not alter or add to this_x000D_file in any way.  Making any modification to this file will definitely_x000D_cause the consistency checker to function improperly._x000D_</t>
  </si>
  <si>
    <t>39.1</t>
  </si>
  <si>
    <t>EMBOSSED CARD TYPE</t>
  </si>
  <si>
    <t>This file contains the various card types which are printed on_x000D_embossers.  The parameters of each card, i.e., what prints where,_x000D_are defined in this file for each card type. _x000D_ _x000D_This file has a .001 field and is, therefore, IEN dependent.  It should_x000D_not be altered at the site level.  The DGQE* routines depend on the_x000D_entries in the file to remain stable._x000D_</t>
  </si>
  <si>
    <t>39.2</t>
  </si>
  <si>
    <t>EMBOSSING DATA</t>
  </si>
  <si>
    <t>This file contains the fields which are displayed on the patient_x000D_data card when embossed and their associated MUMPS code._x000D_</t>
  </si>
  <si>
    <t>39.3</t>
  </si>
  <si>
    <t>EMBOSSER EQUIPMENT FILE</t>
  </si>
  <si>
    <t>This file stores the devices that are used as embossers.  For each_x000D_embosser, the type of embosser (data card, addressograph, or plain _x000D_printer) and usage statistics (number printed and error statistics)_x000D_are stored in this file._x000D_</t>
  </si>
  <si>
    <t>39.4</t>
  </si>
  <si>
    <t>ADT/HL7 TRANSMISSION</t>
  </si>
  <si>
    <t>This file will be used to keep track of HL7 transmissions sent to external_x000D_systems.  An entry in this file will be created for each transmission_x000D_sent, when an acknowledgement is returned the entry will be deleted.  This_x000D_file will contain transmitted records and records not accepted by other_x000D_systems._x000D_ _x000D_The file is currently maintained by the VIC software modules and should_x000D_not be altered._x000D_ _x000D_Per VHA Directive 10-93-142, this file definition should not be modified._x000D_</t>
  </si>
  <si>
    <t>39.6</t>
  </si>
  <si>
    <t>VIC REQUEST</t>
  </si>
  <si>
    <t>This file contains records of Veteran ID Card requests that are on "H"old _x000D_due to a missing national ICN or pending Enrollment Status._x000D_</t>
  </si>
  <si>
    <t>39.7</t>
  </si>
  <si>
    <t>VIC HL7 TRANSMISSION LOG</t>
  </si>
  <si>
    <t>This file contains a list of General Order (ORM~O01) HL7 transmissions_x000D_that have been sent to the National Card Management Directory (NCMD) by _x000D_the Veteran ID Card software module.  Entries in this file are_x000D_created/edited automatically by the VistA to NCMD HL7 interface._x000D_ _x000D_Records in this file should not be added or edited except through the use _x000D_of the Veteran ID Card software that is part of Registration. Doing so_x000D_would likely cause Veteran ID Card database to become corrupted._x000D_</t>
  </si>
  <si>
    <t>40.1</t>
  </si>
  <si>
    <t>OPC</t>
  </si>
  <si>
    <t>This file contains the Outpatient Visit records (Routing Sheet_x000D_records) which are transmitted to Austin DPC._x000D_</t>
  </si>
  <si>
    <t>40.15</t>
  </si>
  <si>
    <t>OPC ERRORS</t>
  </si>
  <si>
    <t>This file contains the field name(s) and number(s) which is/are_x000D_required and was/were found to be invalid.  Once the invalid_x000D_data is entered the entry will be automatically purged from the_x000D_file.  Accurate reporting on the Amis 223 is dependent on the_x000D_maintenance of this file utilizing the "OPC MENU" option_x000D_in the SD module._x000D_</t>
  </si>
  <si>
    <t>40.5</t>
  </si>
  <si>
    <t>HOLIDAY</t>
  </si>
  <si>
    <t>This file is used to record institutional holidays.  It is referenced_x000D_by the XUWORKDY routine.  It is not distributed with data.  It is_x000D_cross-referenced by date._x000D_</t>
  </si>
  <si>
    <t>40.7</t>
  </si>
  <si>
    <t>CLINIC STOP</t>
  </si>
  <si>
    <t>The Clinic Stop file (#40.7) contains all AMIS Stop Codes and their _x000D_associated Name, Restriction Type (E-Either, P-Primary Only, or _x000D_S-Secondary Only), and if applicable, Restriction Date (for P or S _x000D_Restriction Types).  If a clinic stop entry is inactive, there is an_x000D_Inactive Date._x000D_ _x000D_This file has been "Locked Down" so that Fileman and other user updates _x000D_are not allowed.  Changes may be made only through VistA Maintenance (VM) _x000D_patches coordinated with Decision Support Office (DSO) and Enterprise _x000D_Product Services (EPS). The file definition (data dictionary) shall not be_x000D_modified.  All additions, changes, inactivations, and reactivations to_x000D_entries in the file shall be accomplished only by VM patches.  Creating_x000D_new Stop Codes or local Stop Codes, and/or editing fields in the file, is_x000D_not permitted.  The one exception is described as follows:_x000D_ _x000D_Users may use the Scheduling option SD EDIT LOCAL STOP CODE (which _x000D_requires SD SUPERVISOR key)  to edit the Name of the "locally defined" _x000D_Stop Codes which are set aside for local use:  451-456, 458-473, 475-479, _x000D_and 482-485._x000D_</t>
  </si>
  <si>
    <t>40.8</t>
  </si>
  <si>
    <t>MEDICAL CENTER DIVISION</t>
  </si>
  <si>
    <t>This file contains the Medical Center Divisions which are defined_x000D_using the 'MAS Parameter Entry/Edit' option.  The primary facility_x000D_as well as any NHCU, Domiciliary or other division should be_x000D_defined within this file._x000D_</t>
  </si>
  <si>
    <t>40.9</t>
  </si>
  <si>
    <t>LOCATION TYPE</t>
  </si>
  <si>
    <t>This file contains a list of possible locations at your facility._x000D_</t>
  </si>
  <si>
    <t>41.1</t>
  </si>
  <si>
    <t>SCHEDULED ADMISSION</t>
  </si>
  <si>
    <t>This file contains data concerning patients scheduled for a_x000D_future admission to the medical facility._x000D_</t>
  </si>
  <si>
    <t>41.2</t>
  </si>
  <si>
    <t>DIALYSIS PATIENT</t>
  </si>
  <si>
    <t>Tracks patient one day dialysis visits_x000D_</t>
  </si>
  <si>
    <t>41.41</t>
  </si>
  <si>
    <t>PRE-REGISTRATION AUDIT</t>
  </si>
  <si>
    <t>This file contains the history of changes to patient information _x000D_through the pre-registration process.  Currently only the date and_x000D_time of the change, and the user making the change are maintained._x000D_ _x000D_This file maintains a record of changes to patient demographic information_x000D_through the pre-registration process and should not be purged._x000D_</t>
  </si>
  <si>
    <t>41.42</t>
  </si>
  <si>
    <t>PRE-REGISTRATION CALL LIST</t>
  </si>
  <si>
    <t>This file contains a list of patients to be called as part of the _x000D_Pre-Registration process._x000D_ _x000D_*** NOTE ***_x000D_This file SHOULD NOT be edited directly.  Field values need to be_x000D_entered by the background job, or the Add to Call List Option._x000D_Editing this file directly can result in erroneous data being displayed_x000D_in the Call List._x000D_</t>
  </si>
  <si>
    <t>41.43</t>
  </si>
  <si>
    <t>PRE-REGISTRATION CALL LOG</t>
  </si>
  <si>
    <t>This file stores a log of call attempts to patients being called for _x000D_preregistration._x000D_</t>
  </si>
  <si>
    <t>41.9</t>
  </si>
  <si>
    <t>CENSUS</t>
  </si>
  <si>
    <t>This file contains the statistical data necessary for each ward to_x000D_create the daily G&amp;L and bed status reports.  The data contained_x000D_in this file is also utilized to compile a wide assortment of MAS_x000D_AMIS segments._x000D_</t>
  </si>
  <si>
    <t>42</t>
  </si>
  <si>
    <t>WARD LOCATION</t>
  </si>
  <si>
    <t>This file contains all the facility ward locations and their_x000D_related data, i.e., Operating Beds,  Bedsection, etc.  The wards _x000D_are created/edited using the WARD DEFINITION option of the ADT module._x000D_WARD DEFINITION option of the ADT module._x000D_contains all statistical data, by date, necessary for the_x000D_computation of the daily Bed Status report._x000D_</t>
  </si>
  <si>
    <t>42.4</t>
  </si>
  <si>
    <t>SPECIALTY</t>
  </si>
  <si>
    <t>This file contains recognized PTF treating specialties._x000D_ _x000D_This file was previous called 'MED SPECIALTY/BEDSECTION' file._x000D_</t>
  </si>
  <si>
    <t>42.5</t>
  </si>
  <si>
    <t>WAIT LIST</t>
  </si>
  <si>
    <t>This file contains the patients who are placed by the VA Facility_x000D_on a Waiting list and related data._x000D_</t>
  </si>
  <si>
    <t>42.55</t>
  </si>
  <si>
    <t>PRIORITY GROUPING</t>
  </si>
  <si>
    <t>This file contains the Priority Groups used when placing a patient_x000D_on the Waiting List._x000D_</t>
  </si>
  <si>
    <t>42.6</t>
  </si>
  <si>
    <t>AMIS 334-341</t>
  </si>
  <si>
    <t>This file contains results of Amis 334-341 reports by month for each_x000D_division._x000D_</t>
  </si>
  <si>
    <t>42.7</t>
  </si>
  <si>
    <t>AMIS 345&amp;346</t>
  </si>
  <si>
    <t>This file contains results of Amis 345&amp;346 reports by month for each _x000D_division_x000D_</t>
  </si>
  <si>
    <t>42.8</t>
  </si>
  <si>
    <t>AMIS 358</t>
  </si>
  <si>
    <t>This file contains Amis 358 results by month for each division._x000D_</t>
  </si>
  <si>
    <t>43</t>
  </si>
  <si>
    <t>MAS PARAMETERS</t>
  </si>
  <si>
    <t>This file contains the site specific parameters which are used by_x000D_the Admission, Discharge and Transfer (ADT) modules.  The parameters_x000D_are set by using the 'DGPAR' routine or the 'ADT Parameters' menu_x000D_option.  The parameters are used to identify such things as your_x000D_facility hemodialysis unit, your admission/discharge/transfer types,_x000D_your divisions (if multi-division facility) and the devices to which_x000D_you desire your 10-10's, routing slips, etc., printed to.  The ADT_x000D_parameters must be set prior to running ADT._x000D_</t>
  </si>
  <si>
    <t>43.1</t>
  </si>
  <si>
    <t>MAS EVENT RATES</t>
  </si>
  <si>
    <t>This file contains specific outpatient and inpatient event rates _x000D_which are set to specific dollar amounts which are used by the _x000D_Beneficiary Travel Module._x000D_</t>
  </si>
  <si>
    <t>43.11</t>
  </si>
  <si>
    <t>MAS AWARD</t>
  </si>
  <si>
    <t>This file contains entries which are set each year to a specific amount_x000D_by MAS regulations.  The TYPEs of awards are determined by MAS VACO._x000D_This file should not be altered or added to unless so directed by the_x000D_ISC._x000D_</t>
  </si>
  <si>
    <t>43.4</t>
  </si>
  <si>
    <t>VA ADMITTING REGULATION</t>
  </si>
  <si>
    <t>This file contains the recognized VA Admitting regulations under_x000D_which a patient may be admitted to a VA facility._x000D_</t>
  </si>
  <si>
    <t>43.5</t>
  </si>
  <si>
    <t>G&amp;L CORRECTIONS</t>
  </si>
  <si>
    <t>This file contains data concerning changes, additions or deletions_x000D_which were made to patient movement and captured by the system._x000D_The data prints on the daily G&amp;L._x000D_</t>
  </si>
  <si>
    <t>43.61</t>
  </si>
  <si>
    <t>G&amp;L TYPE OF CHANGE</t>
  </si>
  <si>
    <t>This file consists of a table of G&amp;L type of changes.  Previously, _x000D_this was a set of codes in the G&amp;L Corrections File (#43.5).  _x000D_The data in this file is distributed with the MAS package and must _x000D_NOT be altered in any way.  There are currently 15 entries in this file:_x000D_ _x000D_      1   ADMISSION ENTERED_x000D_      2   ADMISSION DELETED_x000D_      3   ADMISSION DATE EDITED_x000D_      4   TRANSFER ENTERED_x000D_      5   TRANSFER DELETED_x000D_      6   TRANSFER DATE EDITED_x000D_      7   DISCHARGE ENTERED_x000D_      8   DISCHARGE DELETED_x000D_      9   DISCHARGE DATE EDITED_x000D_     10   ADMISSION WARD EDITED_x000D_     11   MOVEMENT TYPE EDITED_x000D_     12   TRANSFER WARD EDITED_x000D_     13   FACILITY TS ENTERED_x000D_     14   FACILITY TS DELETED_x000D_     15   FACILITY TS DATE EDITED_x000D_</t>
  </si>
  <si>
    <t>43.7</t>
  </si>
  <si>
    <t>ADT TEMPLATE</t>
  </si>
  <si>
    <t>This file contains those options for which a facility may specify_x000D_a local template to utilize for output purposes rather than the_x000D_one distributed by the MAS developers.  The file is uneditable_x000D_using VA filemanager and may not be added to under any circumstances_x000D_by the facility.  To specify a local template utilize the appropriate_x000D_option of the MAS module._x000D_</t>
  </si>
  <si>
    <t>44</t>
  </si>
  <si>
    <t>HOSPITAL LOCATION</t>
  </si>
  <si>
    <t>Contains locations found in the hospital (ie. Wards, Clinics)_x000D_ *********DO NOT RE-INDEX THIS FILE**********_x000D_</t>
  </si>
  <si>
    <t>44.3</t>
  </si>
  <si>
    <t>SDAM DATA MAP</t>
  </si>
  <si>
    <t>This file contains executable 'M' code for Scheduling Data field extracts._x000D_</t>
  </si>
  <si>
    <t>44.9</t>
  </si>
  <si>
    <t>SCHEDULING ARCHIVE</t>
  </si>
  <si>
    <t>45</t>
  </si>
  <si>
    <t>PTF</t>
  </si>
  <si>
    <t>This file contains all PTF information generated from admissions, treating_x000D_specialty transfers, and PTF screen edits._x000D_</t>
  </si>
  <si>
    <t>45.1</t>
  </si>
  <si>
    <t>SOURCE OF ADMISSION</t>
  </si>
  <si>
    <t>Source of Admission file for PTF entry_x000D_</t>
  </si>
  <si>
    <t>45.2</t>
  </si>
  <si>
    <t>PTF TRANSFERRING FACILITY</t>
  </si>
  <si>
    <t>Facilities used in PTF transfers._x000D_</t>
  </si>
  <si>
    <t>45.3</t>
  </si>
  <si>
    <t>SURGICAL SPECIALTY</t>
  </si>
  <si>
    <t>The file contains the list of official codes that can be used when coding_x000D_a surgical procedeure for a PTF record._x000D_</t>
  </si>
  <si>
    <t>45.4</t>
  </si>
  <si>
    <t>PTF DIALYSIS TYPE</t>
  </si>
  <si>
    <t>This file contains the list dialysis codes that can be use when_x000D_coding a PTF record for a dialysis treatment episode._x000D_</t>
  </si>
  <si>
    <t>45.5</t>
  </si>
  <si>
    <t>PTF MESSAGE</t>
  </si>
  <si>
    <t>Message generated by changes in bedsection and diagnosis to be reviewed by_x000D_PTF coders_x000D_</t>
  </si>
  <si>
    <t>45.6</t>
  </si>
  <si>
    <t>PLACE OF DISPOSITION</t>
  </si>
  <si>
    <t>For use in PTF_x000D_</t>
  </si>
  <si>
    <t>45.61</t>
  </si>
  <si>
    <t>PTF ABUSED SUBSTANCE</t>
  </si>
  <si>
    <t>This file contains the choices of possible abused substances_x000D_used to completed the expanded code questions._x000D_</t>
  </si>
  <si>
    <t>45.62</t>
  </si>
  <si>
    <t>PTF ARCHIVE/PURGE HISTORY FILE</t>
  </si>
  <si>
    <t>This file contains a history of all Archive/Purge functions_x000D_performed on the PTF file(#45). The fields in this file should not be_x000D_updated through Fileman; they are updated by the PTF Archive/Purge_x000D_options throughout the Archive/Purge process._x000D_</t>
  </si>
  <si>
    <t>45.64</t>
  </si>
  <si>
    <t>PTF AUSTIN ERROR CODES</t>
  </si>
  <si>
    <t>This file defines error codes, their meaning and position location in the _x000D_data segments that are transmitted to the Austin INformation Technology_x000D_Center (AITC)._x000D_</t>
  </si>
  <si>
    <t>45.68</t>
  </si>
  <si>
    <t>FACILITY SUFFIX</t>
  </si>
  <si>
    <t>This file contains suffixes assigned to various stations and facilities._x000D_These suffixes are determined by VACO MAS and should not be added to or_x000D_deleted. Suffixes may be made active or inactive by editing the 'EFFECTIVE_x000D_DATE' and 'ACTIVE?' fields in the Effective Date multiple._x000D_</t>
  </si>
  <si>
    <t>45.7</t>
  </si>
  <si>
    <t>FACILITY TREATING SPECIALTY</t>
  </si>
  <si>
    <t>This file is used to maintain the various teams of specialties that are used to treat a patient during his episodes of care._x000D_A change in the bedsection associated with the treating specialties causes_x000D_the generation of changes in bedsection for PTF purposes._x000D_the generation of changes in bedsection for PTF purposes._x000D_</t>
  </si>
  <si>
    <t>45.81</t>
  </si>
  <si>
    <t>STATION TYPE</t>
  </si>
  <si>
    <t>This file holds the different types of stations _x000D_available.  It contains both the station type (a _x000D_numeric code), name, and the allowable suffixes for _x000D_the station type.  This is pointed to by both File _x000D_#45.1-SOURCE OF ADMISSION and #45.82-CATEGORY OF _x000D_BENEFICIARY._x000D_</t>
  </si>
  <si>
    <t>45.82</t>
  </si>
  <si>
    <t>CATEGORY OF BENEFICIARY</t>
  </si>
  <si>
    <t>This file contains the various type of Categories of Beneficiaries_x000D_as used by PTF and ADT.  Categories include both Non-veterans and_x000D_veterans._x000D_</t>
  </si>
  <si>
    <t>45.83</t>
  </si>
  <si>
    <t>PTF RELEASE</t>
  </si>
  <si>
    <t>This file is used to record PTF records as they are released by MIS and their subsequent transmission to Austin._x000D_      We don't recommend re-indexing of this file._x000D_</t>
  </si>
  <si>
    <t>45.84</t>
  </si>
  <si>
    <t>PTF CLOSE OUT</t>
  </si>
  <si>
    <t>This file is used to record the PTF records that are closed out for release_x000D_to Austin_x000D_</t>
  </si>
  <si>
    <t>45.85</t>
  </si>
  <si>
    <t>CENSUS WORKFILE</t>
  </si>
  <si>
    <t>This file is a work file of patients who were inpatients as_x000D_of 11:59pm on acensus date.  File entries are created by the _x000D_Regenerate Census Workfile option of the Census module._x000D_ _x000D_The file is used to produce the Census Status Report.  Without this_x000D_workfile, it would be necessary to search all admissions in order_x000D_to compile this report.  This file eliminates that processing._x000D_</t>
  </si>
  <si>
    <t>45.86</t>
  </si>
  <si>
    <t>PTF CENSUS DATE</t>
  </si>
  <si>
    <t>This file contains a list of PTF census dates.  Usually these_x000D_dates are on 9/30._x000D_ _x000D_Also, this file contains census date specific parameters, such_x000D_as CLOSEOUT DATE for the census._x000D_</t>
  </si>
  <si>
    <t>45.87</t>
  </si>
  <si>
    <t>PTF TRANSACTION REQUEST LOG</t>
  </si>
  <si>
    <t>This file is a log of special PTF transactions submitted to Austin._x000D_The following PTF transactions are logged in this file:_x000D_              o  N099 for PTF record deletion_x000D_              o  N150 for RPO of a specific admission_x000D_              o  N151 for RPO of all admissions at a VAMC_x000D_</t>
  </si>
  <si>
    <t>45.88</t>
  </si>
  <si>
    <t>PTF EXPANDED CODE CATEGORY</t>
  </si>
  <si>
    <t>This file contains the expanded code categories used for processing_x000D_the additional questions in PTF. There are three parts to the file _x000D_1) the major category where the code would be found, 2) the flag used by _x000D_the software to indicated that additional questions should be asked _x000D_and 3) the inactivation date. _x000D_</t>
  </si>
  <si>
    <t>45.89</t>
  </si>
  <si>
    <t>PTF EXPANDED CODE</t>
  </si>
  <si>
    <t>This file contains all the ICD codes that require additional questions_x000D_to be asked. There are three parts to the file 1) the ICD code,_x000D_2) the category where the code can be found and 3) an inactivation date._x000D_The category field points to the PTF EXPANDED CODE CATEGORY FILE (45.88)._x000D_</t>
  </si>
  <si>
    <t>45.9</t>
  </si>
  <si>
    <t>PAF</t>
  </si>
  <si>
    <t>This file contains data that is tranmitted to the Austin DPC as part of the_x000D_RUG-II program.  Data contained in this file relates to patients that were_x000D_(or are) housed on an intermediate care or nursing home care ward.  It_x000D_pertains to the patient's level of care and needs from the nursing_x000D_professionals.  This data is in turn used for reimbursement.  Data should_x000D_be edited through menu options on the RUG-II menu, not through VA FileMan_x000D_options._x000D_ _x000D_Questions asked on this form mimic those on VA form 10-0064a (the Long_x000D_Term Care Patient Assessment Instrument)._x000D_</t>
  </si>
  <si>
    <t>45.91</t>
  </si>
  <si>
    <t>RUG-II</t>
  </si>
  <si>
    <t>This file contains the RUG-II groupings used for reimbursment for patients_x000D_that reside on long term care units (those with services of either_x000D_intermediate or nursing home care).  Each time a patient is transferred_x000D_or admitted to a ward of one of these types, a patient assessment_x000D_instrument must be completed (these are stored in the PAF file - #45.9)._x000D_Additionally, twice a year, a census of nursing home and intermediate_x000D_medicine wards is taken and assessments are done at that time.  Once an_x000D_assessment is completed, a patient is placed into one of the 17 RUG-II_x000D_groups based on the level of care s/he is receiving.  The 17 RUG groups_x000D_are stored in this file along with the yearly WWUs (weighted work units)_x000D_for each.  These weighted work units are supplied by MAS VACO and the_x000D_Boston DPC (which supports the RUG-II program) and are used for_x000D_reimbursement at the medical center level._x000D_</t>
  </si>
  <si>
    <t>46</t>
  </si>
  <si>
    <t>INPATIENT CPT CODE</t>
  </si>
  <si>
    <t>This file is used to capture inpatient professional services for billing._x000D_Entries from this file are used on the CMS 1500.  This file can be used_x000D_to capture billing information for observation visits  The date and time_x000D_of the professional service is used as a unique identifier for the_x000D_professional service._x000D_</t>
  </si>
  <si>
    <t>46.1</t>
  </si>
  <si>
    <t>INPATIENT POV</t>
  </si>
  <si>
    <t>46.11</t>
  </si>
  <si>
    <t>RAI MDS MONITOR</t>
  </si>
  <si>
    <t>46.12</t>
  </si>
  <si>
    <t>RAI MDS WARD TRANSLATION</t>
  </si>
  <si>
    <t>46.13</t>
  </si>
  <si>
    <t>RAI MDS ROOM-BED TRANSLATION</t>
  </si>
  <si>
    <t>46.14</t>
  </si>
  <si>
    <t>RAI MDS ASIH PATIENT</t>
  </si>
  <si>
    <t>In the initial design of the RAI/MDS interface, the need to create a_x000D_discharge when a patient exceeds 30 days in ASIH was overlooked.  Because_x000D_the RAI/MDS interface is triggered by PIMS ADT events, there is no PIMS_x000D_event for this discharge.  In fact, the PIMS software creates a pseudo_x000D_discharge at the time the patient goes on ASIH with a date/time of NOW_x000D_plus 30 days.  Therefore, if the 30 days is exceeded, the discharge goes_x000D_into affect.  If the patient returns or dies while ASIH, the discharge is_x000D_either deleted or modified._x000D_In order to maintain control of the patients on ASIH, a new file was_x000D_created.  In addition, a routine which will periodically run checking the_x000D_entries for patients who have exceeded the 30 day stay.  Whenever a stay_x000D_is found to exceed the 30 days, an HL7 Discharge (A03) will be created and_x000D_sent to the COTS system and the entry in the RAI MDS ASIH PATIENT file_x000D_will be inactivated.  This file and associated routine and option are part_x000D_of patch DG*5.3*328._x000D_</t>
  </si>
  <si>
    <t>47</t>
  </si>
  <si>
    <t>MAS FORMS AND SCREENS</t>
  </si>
  <si>
    <t>Holds MAS related report formats_x000D_</t>
  </si>
  <si>
    <t>48</t>
  </si>
  <si>
    <t>MAS RELEASE NOTES</t>
  </si>
  <si>
    <t>This file contains the release notes for the MAS module starting_x000D_with version 3.5.  Also included are the facility initialization_x000D_times, comments conerning the release, etc._x000D_</t>
  </si>
  <si>
    <t>48.5</t>
  </si>
  <si>
    <t>MAS MODULE</t>
  </si>
  <si>
    <t>This file contains a list of the modules distributed by PIMS. The_x000D_entries in the file are used by various PIMS release management_x000D_utilities and options._x000D_</t>
  </si>
  <si>
    <t>49</t>
  </si>
  <si>
    <t>SERVICE/SECTION</t>
  </si>
  <si>
    <t>This file is a list of the services and sections within the services._x000D_Some of the entries may be 'MIS COSTING SECTIONS' for use with the_x000D_cost accounting part of the Management Information System software._x000D_A section is an MIS section if there is a code entered in the field_x000D_called MIS COSTING CODE.  In the cost accounting system all medical_x000D_center costs will be tied to a particular section.  When MIS sections_x000D_change, do not delete the old section.  Instead, change the fields under_x000D_the multiple field called "DATE CLOSED" to identify which sections are_x000D_no longer in use._x000D_</t>
  </si>
  <si>
    <t>50</t>
  </si>
  <si>
    <t>DRUG</t>
  </si>
  <si>
    <t>This file holds the information related to each drug that can be used_x000D_to fill a prescription.  It is pointed to from several other files and_x000D_should be handled carefully, usually only by special individuals in the_x000D_pharmacy service.  Entries are not typically deleted, but rather made_x000D_inactive by entering an inactive date._x000D_ _x000D_This file must be built by Pharmacy Service BEFORE going on-line.  It is_x000D_common to use another centers file and edit it to match your center's_x000D_unique formulary._x000D_</t>
  </si>
  <si>
    <t>50.073</t>
  </si>
  <si>
    <t>DUE QUESTIONNAIRE</t>
  </si>
  <si>
    <t>This file contains the questions and parameters to be associated_x000D_with a DUE study.  _x000D_</t>
  </si>
  <si>
    <t>50.0731</t>
  </si>
  <si>
    <t>DUE ANSWER SHEET</t>
  </si>
  <si>
    <t>This file contains the responses to a DUE QUESTIONNAIRE._x000D_</t>
  </si>
  <si>
    <t>50.0732</t>
  </si>
  <si>
    <t>DUE QUESTION</t>
  </si>
  <si>
    <t>This file contains the individual questions to be used in a DUE_x000D_Questionnaire._x000D_</t>
  </si>
  <si>
    <t>50.0733</t>
  </si>
  <si>
    <t>DUE SECTION</t>
  </si>
  <si>
    <t>This file is used to group DUE Answer sheets into meaningful groups, e.g. Providers, Clinics, Services, etc._x000D_</t>
  </si>
  <si>
    <t>50.2</t>
  </si>
  <si>
    <t>IV CATEGORY</t>
  </si>
  <si>
    <t xml:space="preserve">  This file allows drugs to be grouped into categories.  Once a category _x000D_has been created, custom-tailored reports such as provider cost reports,_x000D_ward/drug usage reports, and drug cost reports, may be run for groups of_x000D_drugs defined in a category._x000D_</t>
  </si>
  <si>
    <t>50.3</t>
  </si>
  <si>
    <t>PRIMARY DRUG</t>
  </si>
  <si>
    <t xml:space="preserve">  This file contains drug names used to order medications for patients. _x000D_These names are used mainly for selection and printing for non-pharmacy _x000D_personnel, as the names HAVE NO DOSAGE ASSOCIATED WITH THEM._x000D_</t>
  </si>
  <si>
    <t>50.35</t>
  </si>
  <si>
    <t>DRUG APPLICATION</t>
  </si>
  <si>
    <t xml:space="preserve">  This file contains applications and their one character codes.  These_x000D_codes are used by the APPLICATION field of the PRIMARY DRUG file._x000D_ _x000D_  THESE CODES (OTHER THAN 'Z' OR 'z') MUST BE ASSIGNED BY THE BIRMINGHAM ISC!!_x000D_</t>
  </si>
  <si>
    <t>50.4</t>
  </si>
  <si>
    <t>DRUG ELECTROLYTES</t>
  </si>
  <si>
    <t xml:space="preserve">  This file contains the names and concentrations of electrolytes found in_x000D_certain IV drugs.  Entries in this file are pointed to by the IV Additives_x000D_file (52.6), and the IV Solutions file (52.7)._x000D_</t>
  </si>
  <si>
    <t>50.416</t>
  </si>
  <si>
    <t>DRUG INGREDIENTS</t>
  </si>
  <si>
    <t>Per VHA Directive 2005-044, this file has been "locked down"_x000D_by Data Standardization (DS). The file definition (i.e. data dictionary)_x000D_shall not be modified. All additions, changes and deletions to entries in_x000D_the file shall be done by Enterprise Reference Terminology (ERT) using the_x000D_Master File Server (MFS), provided by Common Services (CS). Creating and/or_x000D_editing locally defined fields in the file are not permitted. Use of_x000D_locally defined fields that were created prior to VHA Directive_x000D_2005-044 shall not be supported._x000D_ _x000D_This file contains individual generic drugs which are components of_x000D_various drug products._x000D_</t>
  </si>
  <si>
    <t>50.5</t>
  </si>
  <si>
    <t>DRUG CLASSIFICATION</t>
  </si>
  <si>
    <t xml:space="preserve">  If a drug entry points to this file, it's class is the record (in this_x000D_file) that is pointed to.  If, during order entry, any two drugs are_x000D_found to have the same class a 'DUPLICATE CLASS' warning is generated._x000D_standard throughout the VA system._x000D_ _x000D_Each DRUG file entry points to one of these classfications to define_x000D_the 'class' it belongs in.  This information is used to warn when a_x000D_new Rx drug is in the same class as an existing Rx drug for a given_x000D_patient._x000D_</t>
  </si>
  <si>
    <t>50.6</t>
  </si>
  <si>
    <t>VA GENERIC</t>
  </si>
  <si>
    <t>Per VHA Directive 2005-044, this file has been "locked down"_x000D_by Data Standardization (DS). The file definition (i.e. data dictionary)_x000D_shall not be modified. All additions, changes and deletions to entries in_x000D_the file shall be done by Enterprise Reference Terminology (ERT) using the_x000D_Master File Server (MFS), provided by Common Services (CS). Creating and/or_x000D_editing locally defined fields in the file are not permitted. Use of_x000D_locally defined fields that were created prior to VHA Directive_x000D_2005-044 shall not be supported._x000D_</t>
  </si>
  <si>
    <t>50.605</t>
  </si>
  <si>
    <t>VA DRUG CLASS</t>
  </si>
  <si>
    <t>Per VHA Directive 2005-044, this file has been "locked down"_x000D_by Data Standardization (DS). The file definition (i.e. data dictionary)_x000D_shall not be modified. All additions, changes and deletions to entries in_x000D_the file shall be done by Enterprise Reference Terminology (ERT) using the_x000D_Master File Server (MFS), provided by Common Services (CS). Creating and/or_x000D_editing locally defined fields in the file are not permitted. Use of_x000D_locally defined fields that were created prior to VHA Directive_x000D_2005-044 shall not be supported._x000D_ _x000D_This file contains the VA Drug Classifications. Each five-character_x000D_alpha-numeric code specifies a broad classification and a specific_x000D_type of product. The first two characters are letters and form the_x000D_mnemonic for the major classification (e.g., AM for antimicrobials)._x000D_Characters 3 through 5 are numbers and form the basis for subclassification._x000D_The VA Drug Classification system classifies drug products, not_x000D_generic ingredients. Drug products with local effects are classified_x000D_by route of administration (e.g., dermatological, ophthalmic). If a_x000D_product is not classified by route of administration, it is classified_x000D_in most instances under a specific chemical or pharmacological_x000D_classification (e.g., beta-blockers, cephalosporins). If a product_x000D_is not classified by route of administration, or chemical or_x000D_pharmacological subclassification, it may be classified under a_x000D_therapeutic category (e.g., antilipemic agents, antiparkinson agents)._x000D_</t>
  </si>
  <si>
    <t>50.606</t>
  </si>
  <si>
    <t>DOSAGE FORM</t>
  </si>
  <si>
    <t>This file contains dosage forms._x000D_</t>
  </si>
  <si>
    <t>50.607</t>
  </si>
  <si>
    <t>DRUG UNITS</t>
  </si>
  <si>
    <t>This file contains drug units._x000D_</t>
  </si>
  <si>
    <t>50.608</t>
  </si>
  <si>
    <t>PACKAGE TYPE</t>
  </si>
  <si>
    <t>This file contains package types._x000D_</t>
  </si>
  <si>
    <t>50.609</t>
  </si>
  <si>
    <t>PACKAGE SIZE</t>
  </si>
  <si>
    <t>This file contains package sizes._x000D_</t>
  </si>
  <si>
    <t>50.612</t>
  </si>
  <si>
    <t>NATIONAL DRUG TRANSLATION</t>
  </si>
  <si>
    <t>This file contains information on drugs that have been matched, or for_x000D_which a match was attempted to the National Drug File._x000D_</t>
  </si>
  <si>
    <t>50.621</t>
  </si>
  <si>
    <t>PMI-ENGLISH</t>
  </si>
  <si>
    <t>This file contains Patient Medication Information (PMI) in English and_x000D_is supplied and maintained by the vendor._x000D_</t>
  </si>
  <si>
    <t>50.622</t>
  </si>
  <si>
    <t>PMI-SPANISH</t>
  </si>
  <si>
    <t>This file contains Patient Medication Information (PMI) in Spanish and_x000D_is supplied and maintained by the vendor._x000D_</t>
  </si>
  <si>
    <t>50.623</t>
  </si>
  <si>
    <t>PMI MAP-ENGLISH</t>
  </si>
  <si>
    <t>This file contains mapping information in English in order to link_x000D_GCNSEQNO to a PMI._x000D_</t>
  </si>
  <si>
    <t>50.624</t>
  </si>
  <si>
    <t>PMI MAP-SPANISH</t>
  </si>
  <si>
    <t>This file contains mapping information in Spanish in order to link_x000D_GCNSEQNO to a PMI._x000D_</t>
  </si>
  <si>
    <t>50.625</t>
  </si>
  <si>
    <t>WARNING LABEL-ENGLISH</t>
  </si>
  <si>
    <t>This file contains Warning Label information in English and is supplied_x000D_and maintained by the vendor._x000D_</t>
  </si>
  <si>
    <t>50.626</t>
  </si>
  <si>
    <t>WARNING LABEL-SPANISH</t>
  </si>
  <si>
    <t>This file contains Warning Label information in Spanish and is supplied_x000D_and maintained by the vendor._x000D_</t>
  </si>
  <si>
    <t>50.627</t>
  </si>
  <si>
    <t>WARNING LABEL MAP</t>
  </si>
  <si>
    <t>This files contains mapping information in order to link GCNSEQNO to_x000D_Warning Labels._x000D_</t>
  </si>
  <si>
    <t>50.64</t>
  </si>
  <si>
    <t>VA DISPENSE UNIT</t>
  </si>
  <si>
    <t>This file contains available dispense units used for CMOP purposes._x000D_</t>
  </si>
  <si>
    <t>50.67</t>
  </si>
  <si>
    <t>NDC/UPN</t>
  </si>
  <si>
    <t>This file contains a list of National Drug Codes (NDCs) and Universal_x000D_Product Numbers (UPNs)._x000D_</t>
  </si>
  <si>
    <t>50.68</t>
  </si>
  <si>
    <t>VA PRODUCT</t>
  </si>
  <si>
    <t>Per VHA Directive {pending directive #}, this file has been "locked down" by_x000D_Data Standardization (DS). The file definition (i.e. data dictionary) shall not_x000D_be modified. All additions, changes and deletions to entries in the file shall_x000D_be done by Enterprise Reference Terminology (ERT) using the Master File Server_x000D_(MFS), provided by Common Services (CS). Creating and/or editing locally_x000D_defined fields in the file are not permitted. Use of locally defined fields_x000D_that were created prior to VHA Directive {pending directive #} shall not be_x000D_supported.  _x000D_ _x000D_This file contains a list of available drug products._x000D_</t>
  </si>
  <si>
    <t>50.7</t>
  </si>
  <si>
    <t>PHARMACY ORDERABLE ITEM</t>
  </si>
  <si>
    <t>Order Entry name for items that can be ordered in the Pharmacy package._x000D_</t>
  </si>
  <si>
    <t>50.8</t>
  </si>
  <si>
    <t>IV STATS</t>
  </si>
  <si>
    <t xml:space="preserve">  This file contains information concerning the IV workload of the pharmacy._x000D_The file is updated each time the Compile IV Stats option is run and the _x000D_data stored is used as the basis for the IV AMIS report._x000D_</t>
  </si>
  <si>
    <t>50.9</t>
  </si>
  <si>
    <t>DRUG COST</t>
  </si>
  <si>
    <t>This file holds information extracted nightly by a special pharmacy program_x000D_to allow easier and quicker reporting of pharmacy activity the next day._x000D_When the daily information accumulates in excess of one month's information,_x000D_it is condensed into a monthly total and the daily information is purged._x000D_ _x000D_This file serves as the principal database for the cost analysis programs._x000D_</t>
  </si>
  <si>
    <t>51</t>
  </si>
  <si>
    <t>MEDICATION INSTRUCTION</t>
  </si>
  <si>
    <t xml:space="preserve">  This file holds the abbreviations which are often used when entering the_x000D_Rx sig.  Each record holds an expansion of the abbreviation which is used_x000D_to complete the sig as it is printed on the Rx label.  Care should be taken_x000D_to not delete entries in this file after going into production use of the_x000D_pharmacy package.  If an entry were deleted then any sigs that contain_x000D_the abbreviation would not find it when printed later and thus could confuse_x000D_the patient._x000D_ _x000D_The above description indicates that this file is not strictly 'pointed to'_x000D_in the classical VA FileMan sense, but that logically it is nearly the_x000D_same thing._x000D_</t>
  </si>
  <si>
    <t>51.1</t>
  </si>
  <si>
    <t>ADMINISTRATION SCHEDULE</t>
  </si>
  <si>
    <t xml:space="preserve">  Sets of standard times over which medications are to be administered._x000D_ _x000D_ _x000D_Subj: HEADS UP  - ADMINISTRATION SCHEDULE FILE (51.1)  [#51933854]_x000D_11 May 2005 17:08:17 -0500 (EST)  16 lines_x000D_From: &lt;LESIEUR.SHIRLEY@FORUM.VA.GOV&gt;  In 'IN' basket.   Page 1_x000D_--------------------------------------------------------------------------_x000D_-----_x000D_ _x000D_Previously sites had been advised that it is ok to delete schedules from_x000D_file 51.1.  It has recently come to our attention that field 53.22,8 in_x000D_the UNIT DOSE ORDER SET FILE points to file 51.1, previously this had_x000D_been defined as free text. Based on this new information we can no longer_x000D_recommend deleting any schedule from File 51.1.  Patch PSJ*5*111 item #14_x000D_describes the change:_x000D_ _x000D_14. The Inpatient Medications Requirements for the Special Focus Group_x000D_IRA - Phase III project will prevent users from entering free text_x000D_schedules for inpatient medication orders. This patch helps accomplish_x000D_this by changing the validation of schedules. In Inpatient Medications_x000D_V.5.0, the SCHEDULE field (#8) of the ORDERABLE ITEM multiple (#2) of the_x000D_UNIT DOSE ORDER SET file (#53.2), has been changed to a pointer, rather_x000D_than a free-text field. The Schedule Practice [PSJU TRAIN SCHEDULE] option_x000D_has been modified to remove references to free-text schedules._x000D_ _x000D_ _x000D_5/11/2005 PUG/HAM3   Based on this recomendation I have S _x000D__x000D_</t>
  </si>
  <si>
    <t>51.15</t>
  </si>
  <si>
    <t>ADMINISTRATION SHIFT</t>
  </si>
  <si>
    <t xml:space="preserve">  This  file contains shifts - ranges of times over which an action_x000D_is to take place, such taking a patient's temperature._x000D_</t>
  </si>
  <si>
    <t>51.2</t>
  </si>
  <si>
    <t>MEDICATION ROUTES</t>
  </si>
  <si>
    <t>51.23</t>
  </si>
  <si>
    <t>STANDARD MEDICATION ROUTES</t>
  </si>
  <si>
    <t>Per VHA Directive 2005-044, this file has been "locked down" by Data _x000D_Standardization (DS).  The file definition (i.e. data dictionary) shall _x000D_not be modified.  All additions, changes and deletions to entries in the _x000D_file shall be done by Enterprise Reference Terminology (ERT) using the _x000D_Master File Server (MFS), provided by Common Services (CS).  Creating _x000D_and/or editing locally defined fields in the file are not permitted.  Use _x000D_of locally defined fields that were created prior to the VHA Directive's _x000D_2005-044 effective date shall not be supported._x000D__x000D_This file contains the list of standard Medication Routes for Vista. _x000D_Updates will only occur to this file at the national level. Updates _x000D_cannot be made at a local facility. This file will be used to link local _x000D_Medication Routes from the Medication Routes (#51.2) file to the national _x000D_standard._x000D_</t>
  </si>
  <si>
    <t>51.24</t>
  </si>
  <si>
    <t>DOSE UNITS</t>
  </si>
  <si>
    <t>Per VHA Directive 2005-044, this file has been "locked down" by Data _x000D_Standardization (DS).  The file definition (i.e. data dictionary) shall _x000D_not be modified.  All additions, changes and deletions to entries in the _x000D_file shall be done by Enterprise Reference Terminology (ERT) using the _x000D_Master File Server (MFS), provided by Common Services (CS).  Creating _x000D_and/or editing locally defined fields in the file are not permitted.  Use _x000D_of locally defined fields that were created prior to the VHA Directive's _x000D_2005-044 effective date shall not be supported._x000D_ _x000D_This file contains a list of Standard Dose Units, associated synonyms, and_x000D_a corresponding FIRST DATABANK Dose Unit for every Standard Dose Unit. _x000D_The associated FIRST DATABANK Dose Unit will be used for the Dosage _x000D_Checks provided by FIRST DATABANK. Updates cannot be made at a local_x000D_facility._x000D_</t>
  </si>
  <si>
    <t>51.5</t>
  </si>
  <si>
    <t>ORDER UNIT</t>
  </si>
  <si>
    <t>This file holds the list of order units that are valid when describing_x000D_a drug entry in the DRUG file. Sites need to add units which they use._x000D_ _x000D_ _x000D_ _x000D_ _x000D_ _x000D_ _x000D_ _x000D_</t>
  </si>
  <si>
    <t>51.7</t>
  </si>
  <si>
    <t>DRUG TEXT</t>
  </si>
  <si>
    <t>This file stores rapidly changing drug restrictions, guidelines, and_x000D_protocols to help assure medications are being used according to formulary_x000D_specifications._x000D_</t>
  </si>
  <si>
    <t>52</t>
  </si>
  <si>
    <t>PRESCRIPTION</t>
  </si>
  <si>
    <t>Contains all outpatient RX data used by the outpatient pharmacy package._x000D_As the above indicates, this is the hub of the outpatient system.  It will_x000D_easily be the largest pharmacy file in time and is pointed to very heavily._x000D_Deletion of an entry in this file must be handled VERY carefully and is not_x000D_allowed if refills have been issued._x000D_ _x000D_Of particular interest is that essentially all the history pertaining to a_x000D_particular Rx is contained in each Rx entry._x000D_</t>
  </si>
  <si>
    <t>52.11</t>
  </si>
  <si>
    <t>PATIENT NOTIFICATION (Rx READY)</t>
  </si>
  <si>
    <t>This file holds information to be used for the Prescription Ready_x000D_display and also data to be used to collect work load and waiting_x000D_time information.  Ideally, as the pharmacy receives the Rx_x000D_from the patient, the information will be entered into this file._x000D_within the outpatient pharmacy package._x000D_</t>
  </si>
  <si>
    <t>52.4</t>
  </si>
  <si>
    <t>RX VERIFY</t>
  </si>
  <si>
    <t>This file is used for:_x000D_  1.  If the outpatient pharmacy is using the verification feature all _x000D_medication entered by a non-pharmacist will be identified in this file. The _x000D_label is not printed for dispensing until a pharmacist can review the _x000D_medication and verify that everything is correct._x000D_   2.  The next use of this file is for medications that create drug/drug_x000D_interactions.  While entering new medications, if two or more medications _x000D_cause interactions, and the input is done by a non-pharmacist, the _x000D_information about the interaction is stored in the file until a pharmacist _x000D_can review._x000D_</t>
  </si>
  <si>
    <t>52.41</t>
  </si>
  <si>
    <t>PENDING OUTPATIENT ORDERS</t>
  </si>
  <si>
    <t>This file holds pending orders transmitted from the OE/RR package._x000D_All orders in this file must be processed by pharmacy service, they_x000D_should be finished or rejected._x000D_ _x000D_ _x000D_ _x000D_</t>
  </si>
  <si>
    <t>52.43</t>
  </si>
  <si>
    <t>PRESCRIPTION REFILL REQUEST</t>
  </si>
  <si>
    <t>The purpose of this file is to hold the refill requests that are _x000D_generated from the web interface in the My HealtheVet package. Requests _x000D_are filed here, to be processed by pharmacy._x000D_</t>
  </si>
  <si>
    <t>52.5</t>
  </si>
  <si>
    <t>RX SUSPENSE</t>
  </si>
  <si>
    <t>This file simply keeps an ordered list of all the prescriptions that have_x000D_been put on suspense for a certain date.  It is typically used to print_x000D_all prescriptions on suspense for a given date range, usually in order_x000D_of entry.  After an entry has been printed, a printed flag is set to_x000D_keep it from being inadvertantly reprinted._x000D_ _x000D_The outpatient pharmacy package supplies an option to clean out printed_x000D_prescriptions that have accumulated over time.  This is up to the center_x000D_to determine when it will routinely perform this task._x000D_</t>
  </si>
  <si>
    <t>52.51</t>
  </si>
  <si>
    <t>PHARMACY EXTERNAL INTERFACE</t>
  </si>
  <si>
    <t>This file holds all prescriptions that are sent to an External Interface_x000D_at the time of label printing._x000D_</t>
  </si>
  <si>
    <t>52.52</t>
  </si>
  <si>
    <t>CLOZAPINE PRESCRIPTION OVERRIDES</t>
  </si>
  <si>
    <t>This file contains information regarding who, when and why the_x000D_prohibition on a prescription for clozapine was overridden by a_x000D_member of the team.  Because of the nature of this drug and the_x000D_restrictions placed upon dispensing it, all fields in this file_x000D_are not to be edited through the VAFileManager, but are to be set_x000D_ONLY through the order entry options of the outpatient pharmacy_x000D_package.  Reports generated from this file should be generated only_x000D_from the option provided by the package.  For these reasons, READ,_x000D_WRITE, DELETE and LAYGO access to this file are severely restricted._x000D_ _x000D_UNDER NO CIRCUMSTANCES SHOULD THE DATA DICTIONARY FOR THIS FILE_x000D_                         BE MODIFIED_x000D_ _x000D_</t>
  </si>
  <si>
    <t>52.6</t>
  </si>
  <si>
    <t>IV ADDITIVES</t>
  </si>
  <si>
    <t xml:space="preserve">  The IV ADDITIVES file contains drugs which will be used as additives_x000D_in the IV room. Any drug entered in this file must already exist in_x000D_the DRUG file (50). All drug information relating to its use in the_x000D_IV package is stored in the IV ADDITIVES file. If a drug is no longer_x000D_to be used as an IV additive, DO NOT delete it from the IV ADDITIVE_x000D_file, but simply inactivate it by entering the date it is to be dis-_x000D_continued in the INACTIVATION field._x000D_</t>
  </si>
  <si>
    <t>52.7</t>
  </si>
  <si>
    <t>IV SOLUTIONS</t>
  </si>
  <si>
    <t xml:space="preserve">  The IV SOLUTIONS file contains drugs which will be used as the primary_x000D_solutions in the IV room.  Any drug entered in this file must already _x000D_exist in the DRUG file (50).  All drug information relating to its use_x000D_in the IV package is stored in the IV SOLUTIONS file.  If a drug is no_x000D_longer to be used as an IV solution, DO NOT delete it from the IV SOLUTIONS_x000D_file, but simply inactivate it by entering the date it is to be discontinued_x000D_in the INACTIVATION DATE field._x000D_</t>
  </si>
  <si>
    <t>52.8</t>
  </si>
  <si>
    <t>PHARMACY ARCHIVE</t>
  </si>
  <si>
    <t>This file is used to identify prescriptions that have been archived away._x000D_The archived prescriptions may have been also deleted from the Prescription_x000D_file (#52)._x000D_</t>
  </si>
  <si>
    <t>52.85</t>
  </si>
  <si>
    <t>EPHARMACY MEDICATION PROFILE PREFERENCES</t>
  </si>
  <si>
    <t>This file contains Pharmacy Division specific preferences for the ePharmacy_x000D_Medication Profile. For divisions without specific preferences in this file,_x000D_the Outpatient Pharmacy application uses the 'Factory Default', which has the_x000D_following default values: _x000D_ _x000D_         EXP/CANCEL CUTOFF: 120 DAYS _x000D_                   SORT BY: DRUG NAME _x000D_                SORT ORDER: ASCENDING _x000D_               DISPLAY SIG: OFF _x000D_           GROUP BY STATUS: OFF _x000D_       DISPLAY ORDER COUNT: ON _x000D_</t>
  </si>
  <si>
    <t>52.9</t>
  </si>
  <si>
    <t>PHARMACY PRINTED QUEUE</t>
  </si>
  <si>
    <t>This file is used to store labels and profiles while printing.  This _x000D_information is used to reprint a batch of labels and/or profiles if the _x000D_printer should jam. The option that reprints this information is called _x000D_'Label/Profile Monitor Reprint'._x000D_</t>
  </si>
  <si>
    <t>52.91</t>
  </si>
  <si>
    <t>TPB ELIGIBILITY</t>
  </si>
  <si>
    <t>Transitional Pharmacy Benefit Project (TPB), Phase I (patch PSO*7*145) _x000D_introduces a new file called TPB ELIGIBILITY file (#52.91), to store _x000D_patient data for those who are enrolled in VHA's health care system and _x000D_eligible for the pharmacy benefit as required by the Directive, Code of _x000D_Federal Regulations (CFR) 38 CFR Part 17 RIN 2900-AL68, "Medication _x000D_Prescribed by Non-VA Physicians"._x000D_</t>
  </si>
  <si>
    <t>52.92</t>
  </si>
  <si>
    <t>TPB INSTITUTION LETTERS</t>
  </si>
  <si>
    <t>This file holds the local facility information elements that are to be _x000D_used in printing TPB letters to patients._x000D_</t>
  </si>
  <si>
    <t>53</t>
  </si>
  <si>
    <t>RX PATIENT STATUS</t>
  </si>
  <si>
    <t>This file holds a list of valid statuses that can be assigned to each Rx_x000D_that represents the authorization for the Rx.  This is independent of the_x000D_eligibility code assigned to the patient by MAS.  This file also holds the_x000D_parameters that determine if an Rx for a certain status can be refilled, _x000D_etc.  Data is sent for this file, but can be altered by the center, with_x000D_care._x000D_</t>
  </si>
  <si>
    <t>53.1</t>
  </si>
  <si>
    <t>NON-VERIFIED ORDERS</t>
  </si>
  <si>
    <t xml:space="preserve">  Unit Dose Pharmacy orders are initially entered into this file._x000D_</t>
  </si>
  <si>
    <t>53.2</t>
  </si>
  <si>
    <t>UNIT DOSE ORDER SET</t>
  </si>
  <si>
    <t xml:space="preserve">  Allows the grouping of Unit Dose orders, to facilitate the entry of_x000D_multiple orders at one time._x000D_</t>
  </si>
  <si>
    <t>53.3</t>
  </si>
  <si>
    <t>ACTIVITY LOG REASON</t>
  </si>
  <si>
    <t xml:space="preserve">  A table of explanations for activities on Unit Dose orders._x000D_</t>
  </si>
  <si>
    <t>53.4</t>
  </si>
  <si>
    <t>PRE-EXCHANGE NEEDS</t>
  </si>
  <si>
    <t xml:space="preserve">  This is the number of units for an order that the pharmacist needs to_x000D_dispense to the ward for administration to the patient until the next_x000D_cart exchange.  The data is deleted when printed._x000D_</t>
  </si>
  <si>
    <t>53.41</t>
  </si>
  <si>
    <t>MAR LABELS</t>
  </si>
  <si>
    <t xml:space="preserve">  This file contains labels to be printed for Unit Dose and IV Medication _x000D_orders. The labels are deleted when printed._x000D_</t>
  </si>
  <si>
    <t>53.42</t>
  </si>
  <si>
    <t>INPATIENT BACKGROUND JOB</t>
  </si>
  <si>
    <t xml:space="preserve">  This is used to log data about the inpatient background job that_x000D_should being running every night.  (The option is 'PSJU BRJ'.)_x000D_</t>
  </si>
  <si>
    <t>53.43</t>
  </si>
  <si>
    <t>MISCELLANEOUS REPORT FILE</t>
  </si>
  <si>
    <t xml:space="preserve">  This file is used to hold data for various reports.  This file is used_x000D_mainly to facilitate 'double queueing', which does not tie up a printer_x000D_while the report gathers data._x000D_</t>
  </si>
  <si>
    <t>53.44</t>
  </si>
  <si>
    <t>PHYSICIANS' ORDERS</t>
  </si>
  <si>
    <t xml:space="preserve">  This contains actions the provider has entered for inpatient orders for a _x000D_patient during the order entry process.  Once the provider changes patients_x000D_or exits the process, this file is used to print a 10-1158 for the provider._x000D_ _x000D_</t>
  </si>
  <si>
    <t>53.45</t>
  </si>
  <si>
    <t>INPATIENT USER PARAMETERS</t>
  </si>
  <si>
    <t xml:space="preserve">  This file is used to tailor the Inpatient Medications package with regards_x000D_to specific users.  Some of these parameters (fields) can be set by the_x000D_users, and others can only be set by an Inpatient supervisor.  (A supervisor_x000D_is a user who has been assigned the 'PSJU MGR' security key.)_x000D_  This file also contains fields that are used as temporary storage of data_x000D_during order entry/edit._x000D_</t>
  </si>
  <si>
    <t>53.46</t>
  </si>
  <si>
    <t>CLINIC DEFINITION</t>
  </si>
  <si>
    <t>This file is used to allow sites to define the behavior of inpatient orders _x000D_for outpatients on a clinic-by-clinic basis._x000D_</t>
  </si>
  <si>
    <t>53.5</t>
  </si>
  <si>
    <t>PICK LIST</t>
  </si>
  <si>
    <t xml:space="preserve">  This file is used by the Pharmacy to dispense medications to the various_x000D_inpatient areas of the medical center.  The pick list shows the Pharmacy_x000D_which orders go to which areas (ward groups), and automatically calculates_x000D_the amounts to dispense._x000D_</t>
  </si>
  <si>
    <t>53.55</t>
  </si>
  <si>
    <t>UNIT DOSE/ATC MEDS</t>
  </si>
  <si>
    <t xml:space="preserve">  Whenever a pick list is sent to the ATC dispensing machine, the data is_x000D_first formatted and entered into this file. From this file, the data is_x000D_then sent to the ATC._x000D_</t>
  </si>
  <si>
    <t>53.66</t>
  </si>
  <si>
    <t>BCMA IV PARAMETERS</t>
  </si>
  <si>
    <t>This file contains the IV parameters set by individual ward._x000D_</t>
  </si>
  <si>
    <t>53.68</t>
  </si>
  <si>
    <t>BCMA MISSING DOSE REQUEST</t>
  </si>
  <si>
    <t>Contains the missing dose requests from the ward that are sent to_x000D_pharmacy.  This file may be purged as needed by VA Fileman._x000D_</t>
  </si>
  <si>
    <t>53.69</t>
  </si>
  <si>
    <t>BCMA REPORT REQUEST</t>
  </si>
  <si>
    <t>Contains all report requests generated by users of the BCMA system._x000D_This file may be purged as needed by VA Fileman._x000D_</t>
  </si>
  <si>
    <t>53.7</t>
  </si>
  <si>
    <t>BCMA BACKUP DATA</t>
  </si>
  <si>
    <t>This is the main BCMA Backup system data file.  ALL FIELDS ARE POPULATED _x000D_AS A RESULT OF HL7 MESSAGE PROCESSING.  NONE OF THE FIELDS SHOULD BE_x000D_EDITED VIA FILE MANAGER.  Please refer to individual field descriptions_x000D_for further information about the contents of the fields._x000D_</t>
  </si>
  <si>
    <t>53.71</t>
  </si>
  <si>
    <t>BCMA BACKUP PARAMETERS</t>
  </si>
  <si>
    <t>This file contains implementation-specific information about the _x000D_installation and use of the BCMA Backup system on the client workstation._x000D_ _x000D_This file is distributed with a pre-defined entry labelled "ONE".  _x000D_Further, the .01 field for this entry is marked uneditable.  This_x000D_pre-defined entry should not be deleted.  No additional PARAMETERS entries_x000D_should be made as they will be ignored by the BCMA Backup System._x000D_ _x000D_There are five fields that can be edited in this file:  DEFAULT DAYS _x000D_FOR MAR (field #1), DEFAULT MAR PRINTER (field #2), PURGE ORDER DAYS _x000D_(field 5), PURGE PATIENT (field 6) and MED-LOG NUMBER (field 7). The_x000D_option BCMA Backup System Parameters Edit (ALPB PARAMS EDIT) is provided_x000D_for editing of these fields._x000D_</t>
  </si>
  <si>
    <t>53.77</t>
  </si>
  <si>
    <t>BCMA UNABLE TO SCAN LOG</t>
  </si>
  <si>
    <t>The Bar Code Medication Administration (BCMA) Unable to Scan Log file is _x000D_to contain information pertaining to BCMA Scanning and BCMA scanning _x000D_"failures".  This file has been created in effort to support refinement _x000D_of the BCMA scanning process and BCMA scanning equipment._x000D_</t>
  </si>
  <si>
    <t>53.78</t>
  </si>
  <si>
    <t>BCMA MEDICATION VARIANCE LOG</t>
  </si>
  <si>
    <t>Contains all variances occurring during the medication passes._x000D_ _x000D_This file may *NOT* be purged._x000D_</t>
  </si>
  <si>
    <t>53.79</t>
  </si>
  <si>
    <t>BCMA MEDICATION LOG</t>
  </si>
  <si>
    <t>Contains all medication passes._x000D_ _x000D_This file may *NOT* be purged._x000D_ _x000D_Due to the size of this file Re-Indexing is also not recommended unless_x000D_directed by customer support._x000D_</t>
  </si>
  <si>
    <t>54</t>
  </si>
  <si>
    <t>RX CONSULT</t>
  </si>
  <si>
    <t>This file holds the expansion of the number codes that represent the_x000D_additional warnings/consultations that may be needed for a particular_x000D_drug.  The DRUG file informally points to this file, in much the same_x000D_way that it points to the Medication Instruction file.  The field that_x000D_points to this file is WARNING LABELS and it essentially requires that_x000D_the numbers entered here be valid entries in this file._x000D_ _x000D_These numbers are printed on the labels with the idea that the pharmacy_x000D_would attach the appropriate warning stickers to the bottle._x000D_ _x000D_</t>
  </si>
  <si>
    <t>55</t>
  </si>
  <si>
    <t>PHARMACY PATIENT</t>
  </si>
  <si>
    <t>This file holds, for each patient, information that is typically of_x000D_interest only to the pharmacy.  This should be noted when merging patient_x000D_records and deleting the 'old' record from the patient file.  That process_x000D_does not delete the corresponding pharmacy patient file entry._x000D_ _x000D_This file is also shared with inpatient pharmacy and promises to become a_x000D_very central file to the pharmacy._x000D_</t>
  </si>
  <si>
    <t>55.95</t>
  </si>
  <si>
    <t>DRUG MANUFACTURER</t>
  </si>
  <si>
    <t>This file contains drug manufacturers._x000D_</t>
  </si>
  <si>
    <t>56</t>
  </si>
  <si>
    <t>DRUG INTERACTION</t>
  </si>
  <si>
    <t>This file is used to store DRUG-DRUG interactions.  This file will be sent_x000D_out with data.  Data can only be added._x000D_ _x000D_LOCAL additions and deletions are allowed._x000D_</t>
  </si>
  <si>
    <t>57</t>
  </si>
  <si>
    <t>ALLERGY/DISORDER</t>
  </si>
  <si>
    <t>This file holds a list of terms that describe the nature of the patient's_x000D_allergy/disorder.  This information is purely documentary and is not_x000D_used in any computer decision algorithm.  This information is supplied_x000D_by the center as needed (LAYGO) when interviwing the patient._x000D_</t>
  </si>
  <si>
    <t>57.1</t>
  </si>
  <si>
    <t>PHARMACY QUICK ORDER</t>
  </si>
  <si>
    <t xml:space="preserve">  This file is used to store order information needed to create IV Fluid_x000D_and Inpatient Medication quick orders._x000D_</t>
  </si>
  <si>
    <t>57.5</t>
  </si>
  <si>
    <t>WARD GROUP</t>
  </si>
  <si>
    <t xml:space="preserve">  Allows the user to group the wards from the WARD LOCATION file (42) to_x000D_facilitate the printing of reports and for other Unit Dose processes._x000D_Ward groups are required for the running of pick lists._x000D_</t>
  </si>
  <si>
    <t>57.6</t>
  </si>
  <si>
    <t>UNIT DOSE PICK LIST STATS</t>
  </si>
  <si>
    <t xml:space="preserve">  Contains medication amounts and costs for the Unit Dose package.  Data_x000D_is entered into this file when pick lists are filed away, and when pre-_x000D_exchange units, extra units dispensed, and returns are entered through the_x000D_package.  Most of the cost reports gather their data from this file._x000D_</t>
  </si>
  <si>
    <t>57.7</t>
  </si>
  <si>
    <t>MEDICATION ADMINISTERING TEAM</t>
  </si>
  <si>
    <t xml:space="preserve">  Allows the user to group beds from various wards together for the_x000D_dispensing of meds, printing of reports, and other Unit Dose processes._x000D_</t>
  </si>
  <si>
    <t>57.8</t>
  </si>
  <si>
    <t>CLINIC GROUP</t>
  </si>
  <si>
    <t xml:space="preserve">  Allows the user to group clinics from the HOSPITAL LOCATION file (44) to_x000D_facilitate the printing of reports and for other processes._x000D_</t>
  </si>
  <si>
    <t>58</t>
  </si>
  <si>
    <t>REACTION SEVERITY</t>
  </si>
  <si>
    <t>This file is the list of terms which describe the severity of a reaction._x000D_It is used primarily for documentation of a condition and is not used_x000D_at the present as any part of a computer decision process.  The entries_x000D_are supplied by the center as they are needed (LAYGO)._x000D_</t>
  </si>
  <si>
    <t>58.1</t>
  </si>
  <si>
    <t>PHARMACY AOU STOCK</t>
  </si>
  <si>
    <t>This file defines the items, their location, and quantity for each area_x000D_of use (AOU) in the hospital.  Additionally, information for each_x000D_inventory, by item, is stored for an audit trail of usage._x000D_</t>
  </si>
  <si>
    <t>58.16</t>
  </si>
  <si>
    <t>AOU INVENTORY TYPE</t>
  </si>
  <si>
    <t>Defines the inventory types which are used to group related items in_x000D_or across areas of use.  This file is defined by the user to allow_x000D_maximum flexibility in adapting to the system of inventory in each_x000D_hospital._x000D_</t>
  </si>
  <si>
    <t>58.17</t>
  </si>
  <si>
    <t>AOU ITEM LOCATION</t>
  </si>
  <si>
    <t>Expansions of the codes used to indicate storage location of item_x000D_in the area of use._x000D_</t>
  </si>
  <si>
    <t>58.19</t>
  </si>
  <si>
    <t>PHARMACY AOU INVENTORY</t>
  </si>
  <si>
    <t>This file contains information that pertains to each individual inventory _x000D_such as date/time of inventory, responsible employee, ID number, and_x000D_inventory group._x000D_ _x000D_*** NOTE *** There is a cross-reference called "AINV" that is not_x000D_VA FileMan compatible and has SACC exemption which allows its use._x000D_If you create any local cross-references for this file DO NOT use the_x000D_name "AINV" as this will overwrite the existing cross-reference._x000D_</t>
  </si>
  <si>
    <t>58.2</t>
  </si>
  <si>
    <t>AOU INVENTORY GROUP</t>
  </si>
  <si>
    <t>Entries in this file define standard inventories by defining the areas_x000D_of use and type of inventory items inventoried.  This saves the user_x000D_from having to re-define the inventory boundaries every time a particular_x000D_inventory is scheduled.  Instead, the user can name inventory groups and_x000D_the computer then knows what will be inventoried by accessing this file._x000D_ _x000D_This file is designed to be used by both the Automatic Replenishment/_x000D_Ward Stock module and the Controlled Substance module.  Areas of use_x000D_intended for AR/WS are defined in field #1 - AREA OF USE (AOU).  Areas of_x000D_use intended for CS are defined in field #3 - NARCOTIC AREA OF USE (NAOU)._x000D_</t>
  </si>
  <si>
    <t>58.3</t>
  </si>
  <si>
    <t>PHARMACY BACKORDER</t>
  </si>
  <si>
    <t>This file contains information that pertains to backorders, such as the_x000D_date/time of backorder, the AOU for which the item was backordered, _x000D_and the quantity backordered._x000D_</t>
  </si>
  <si>
    <t>58.35</t>
  </si>
  <si>
    <t>RETURN DRUG</t>
  </si>
  <si>
    <t>Contains a record for all the drugs that are returned to a contractor_x000D_and/or manufacturer for a credit or to be destroyed. It includes drug_x000D_items that have been credited, denied or are still pending._x000D_</t>
  </si>
  <si>
    <t>58.36</t>
  </si>
  <si>
    <t>RETURN DRUG CONTRACTOR</t>
  </si>
  <si>
    <t>Contains contractors and/or manufacturers to whom drugs are returned for _x000D_credit or destruction._x000D_</t>
  </si>
  <si>
    <t>58.5</t>
  </si>
  <si>
    <t>AR/WS STATS FILE</t>
  </si>
  <si>
    <t>This file contains the data necessary to generate the AMIS statistics_x000D_for AR/WS.  This data is accumulated automatically by a queued nightly_x000D_job._x000D_ _x000D_*** NOTE *** There are two cross-references that exist under this file_x000D_that are created in the Pharmacy AOU Stock file (#58.1).  The xref_x000D_names are "AMIS" and "AMISERR", if you create any local xrefs for this_x000D_file (#58.5) DO NOT use these names as it will overwrite the existing_x000D_xrefs._x000D_</t>
  </si>
  <si>
    <t>58.8</t>
  </si>
  <si>
    <t>DRUG ACCOUNTABILITY STATS</t>
  </si>
  <si>
    <t>This file contains data associated with the Pharmacy Drug Accountability_x000D_Stats location.  Entries in this file may be edited but not deleted._x000D_Entries in this file should NOT be edited directly using VA FileMan._x000D_  _x000D_This file is designed to be shared between the Drug Accountability module_x000D_and the Controlled Substances module of the Pharmacy software._x000D_The Controlled Substances module will recognize a location as a Narcotic_x000D_Area of Use (NAOU). The menu option Inactivate NAOU [PSD INACTIVATE NAOU]_x000D_is used to inactivate NAOUs no longer in use.  The menu option Inactivate_x000D_NAOU Stock Drug [PSD INACTIVATE NAOU STOCK DRUG] is used to inactivate_x000D_drugs no longer stocked within that NAOU._x000D_</t>
  </si>
  <si>
    <t>58.81</t>
  </si>
  <si>
    <t>DRUG ACCOUNTABILITY TRANSACTION</t>
  </si>
  <si>
    <t>This file contains the data associated with drug accountability_x000D_transactions.  This file is designed to be shared between the_x000D_Drug Accountability module and the Controlled Substances module._x000D_   _x000D_Entries in this file should NOT be edited directly for Controlled_x000D_Substances use.  The CS module contains all appropriate checks for this_x000D_file's use._x000D_  _x000D_Controlled Substances entries will be flagged._x000D_</t>
  </si>
  <si>
    <t>58.811</t>
  </si>
  <si>
    <t>DRUG ACCOUNTABILITY ORDER</t>
  </si>
  <si>
    <t>The DRUG ACCOUNTABILITY ORDER file contains prime vendor pharmacy _x000D_orders with all adjustments. The prime vendor invoice data is _x000D_uploaded from the prime vendor. All data is processed and verified_x000D_before it increments the drug balances in Drug Accountability _x000D_pharmacy locations and master vaults._x000D_</t>
  </si>
  <si>
    <t>58.812</t>
  </si>
  <si>
    <t>DA UPLOAD</t>
  </si>
  <si>
    <t>This file contains Supply Items and Order Units used in matching uploaded_x000D_Prime Vendor invoice data._x000D_ _x000D_The user inputs the name of a supply item and the item's corresponding_x000D_Vendor Stock Number (VSN). When an item is uploaded from the vendor, the_x000D_Drug Accountability software attempts to identify the item by the NDC._x000D_If a match cannot be found, the entries in this file will be checked._x000D_By storing the supply items, the user does not have to identify the item_x000D_on the invoice as a supply item each time it is uploaded. _x000D_ _x000D_The Prime Vendor ships drugs in a variety of order unit sizes. In some_x000D_instances, the order unit on a invoiced item does not match the order _x000D_unit in the facility's files. When this occurs the user has to perform a _x000D_manual match on the item._x000D_ _x000D_By entering the order unit sent by the Prime Vendor to the order unit in_x000D_VISTA, the matching can be performed automatically during the upload _x000D_process._x000D_</t>
  </si>
  <si>
    <t>58.82</t>
  </si>
  <si>
    <t>CS ORDER STATUS</t>
  </si>
  <si>
    <t>This file contains the order status of the Controlled Substances requests._x000D_ _x000D_This is a standard file exported with the Controlled Substances module_x000D_and additional entries should not be added. Existing data will be merged._x000D_</t>
  </si>
  <si>
    <t>58.83</t>
  </si>
  <si>
    <t>CS COMPLETION STATUS</t>
  </si>
  <si>
    <t>This file contains the completion status of the Controlled Substances_x000D_orders._x000D_ _x000D_This is a standard file exported with the Controlled Substances module_x000D_and additional entries should not be added. Existing data will be merged._x000D_</t>
  </si>
  <si>
    <t>58.84</t>
  </si>
  <si>
    <t>DRUG ACCOUNTABILITY TRANSACTION TYPE</t>
  </si>
  <si>
    <t>This file contains the standard types of transactions utilized in_x000D_pharmacy drug accountability._x000D_ _x000D_This file is shared between the Drug Accountability module and the_x000D_Controlled Substances module._x000D_ _x000D_This is a standard file exported by both the Controlled Substances and_x000D_Drug Accountability modules and additional entries should not be added._x000D_Existing data will be merged._x000D_</t>
  </si>
  <si>
    <t>58.85</t>
  </si>
  <si>
    <t>CS WORKSHEET</t>
  </si>
  <si>
    <t>This file contains the data associated with the Controlled Substances_x000D_order requests.  Pharmacy dispenses these orders based on data_x000D_contained on the worksheet printed from this file.  This file is_x000D_purged when orders are delivered to an NAOU or when cancelled._x000D_  _x000D_Entries in this file should NOT be edited directly using VA FileMan._x000D_The Controlled Substances module contains the appropriate data_x000D_checks._x000D_</t>
  </si>
  <si>
    <t>58.86</t>
  </si>
  <si>
    <t>CS DESTRUCTION</t>
  </si>
  <si>
    <t>This file contains the data for all Controlled Substances drugs destroyed._x000D_The entries are listed pending destruction until pharmacy destroys_x000D_the drug and updates this file._x000D_  _x000D_Entries in this file should NOT be edited directly using VA FileMan._x000D_The Controlled Substances module contains all necessary data checks._x000D_</t>
  </si>
  <si>
    <t>58.87</t>
  </si>
  <si>
    <t>CS CORRECTION LOG</t>
  </si>
  <si>
    <t>This file contains data associated with corrective actions on the_x000D_Controlled Substances orders._x000D_ _x000D_Entries in this file should NOT be edited directly using VA FileMan._x000D_</t>
  </si>
  <si>
    <t>58.88</t>
  </si>
  <si>
    <t>CS IRL PROGRAM</t>
  </si>
  <si>
    <t>This file contains the Interactive Reader Language (IRL) Program utilized_x000D_by the barcode TRAKKER when performing Controlled Substances perpetual_x000D_inventories._x000D_ _x000D_Entries in this file should NOT be edited directly using VA FileMan._x000D_ _x000D_This is a standard file exported with the Controlled Substances_x000D_module and additional entries should not be added._x000D_</t>
  </si>
  <si>
    <t>58.89</t>
  </si>
  <si>
    <t>CS ERROR LOG</t>
  </si>
  <si>
    <t>This file contains the errors generated using the barcode TRAKKER_x000D_options in Controlled Substances._x000D_ _x000D_Entries in this file should NOT be edited directly using VA FileMan._x000D_ _x000D_This file may expand to include other types of errors tracked within the_x000D_Controlled Substances module with future releases._x000D_</t>
  </si>
  <si>
    <t>59</t>
  </si>
  <si>
    <t>OUTPATIENT SITE</t>
  </si>
  <si>
    <t>This file holds the set of parameters which modify the operation of the_x000D_outpatient pharmacy package to suit the needs of your site.  The address_x000D_information appears on the labels.  Most of the other fields hold_x000D_parameters which enable or disable a particular feature of the package._x000D_ _x000D_These parameters are loaded into a local variable when entering the_x000D_package.  Any changes made to these parameters will not be effective_x000D_until the users exit from the package and re-enters it._x000D_</t>
  </si>
  <si>
    <t>59.1</t>
  </si>
  <si>
    <t>OUTPATIENT AMIS DATA</t>
  </si>
  <si>
    <t>This file is used to store outpatient pharmacy AMIS data_x000D_</t>
  </si>
  <si>
    <t>59.12</t>
  </si>
  <si>
    <t>OUTPATIENT PHARMACY MANAGEMENT DATA</t>
  </si>
  <si>
    <t>This file contains the data for the Outpatient Pharmacy Management Reports._x000D_It contains data compiled from the PRESCRIPTION File _x000D_PHARMACY INVOICE File _x000D_</t>
  </si>
  <si>
    <t>59.2</t>
  </si>
  <si>
    <t>WAITING TIME</t>
  </si>
  <si>
    <t>This file holds waiting time data.  For each date, for each division_x000D_identified in file 59, the total number of requests (visits) and the_x000D_total waiting time for each hourly period from 8AM to 5PM (8-9, 9-10_x000D_etc.) are stored.  Also stored are the total number of requests which_x000D_were filled but not picked up by the end of the day.  Data is put into_x000D_this file from the prescription ready file (52.11). It is not intended that _x000D_data in this file be entered or manipulated directly through the VA _x000D_FileManager. The option to use this file is under the Bingo Manager menu _x000D_and is called Bingo Statistical Report._x000D_ _x000D_ _x000D_ _x000D_</t>
  </si>
  <si>
    <t>59.3</t>
  </si>
  <si>
    <t>GROUP DISPLAY</t>
  </si>
  <si>
    <t>This file is used to display the waiting group for the Bingo Board system._x000D_This file also determines how and what information is displayed on the_x000D_waiting room monitor._x000D_</t>
  </si>
  <si>
    <t>59.4</t>
  </si>
  <si>
    <t>INPATIENT SITE</t>
  </si>
  <si>
    <t xml:space="preserve">  Contains the site parameters for the various inpatient packages, giving_x000D_the various VAMCs the ability to tailor the packages to their needs._x000D_Currently shared by the Ward Stock and Unit Dose packages._x000D_</t>
  </si>
  <si>
    <t>59.5</t>
  </si>
  <si>
    <t>IV ROOM</t>
  </si>
  <si>
    <t>This file is the location of the IV ROOM site parameters._x000D_ _x000D_</t>
  </si>
  <si>
    <t>59.6</t>
  </si>
  <si>
    <t>INPATIENT WARD PARAMETERS</t>
  </si>
  <si>
    <t xml:space="preserve">  This file is used to tailor various aspects of the Inpatient Medications_x000D_package with regards to specific wards._x000D_</t>
  </si>
  <si>
    <t>59.7</t>
  </si>
  <si>
    <t>PHARMACY SYSTEM</t>
  </si>
  <si>
    <t xml:space="preserve">  This file contains data that pertains to the entire Pharmacy system of_x000D_a medical center, and not to any one site or division.  The number ranges_x000D_for the nodes and field numbers are as follows:_x000D_   0 -  9.99  RESERVED_x000D_  10 - 19.99  National Drug File_x000D_  20 - 29.99  Inpatient_x000D_  30 - 39.99  IV's_x000D_  40 - 49.99  Outpatient_x000D_  50 - 59.99  Ward Stock/AR_x000D_  60 - 69.99  Unit Dose_x000D_  70 - 79.99  Drug Accountability_x000D_  80 - 89.99  Pharmacy Data Management_x000D_  90 - 99.99  Pharmacy Benefits Management_x000D_ _x000D_  THERE SHOULD ONLY BE ONE ENTRY IN THIS FILE._x000D_  Because of the nature of this file and the fact that ALL the Pharmacy_x000D_packages use this file, it is VERY IMPORTANT to stress that sites DO NOT_x000D_edit fields or make local field additions to the Pharmacy System file._x000D_</t>
  </si>
  <si>
    <t>59.8</t>
  </si>
  <si>
    <t>OUTPATIENT CLINIC SORT GROUP</t>
  </si>
  <si>
    <t>This file will be used to store the clinic sort groups.  The sort groups_x000D_will be used to sort action/information profiles.  The current sort for_x000D_profiles is by patient or clinics (a clinic or all clinics).  This third_x000D_sort will allow sites to sort by specific clinic group._x000D_</t>
  </si>
  <si>
    <t>59.9</t>
  </si>
  <si>
    <t>PBM PATIENT DEMOGRAPHICS</t>
  </si>
  <si>
    <t>This file captures the date, time, and PATIENT DFN when any change occurs _x000D_in the PATIENT file (#2) on any field captured in the PBM Patient _x000D_Demographics Extract. Data in this file will be purged monthly for data _x000D_older than 75 days._x000D_</t>
  </si>
  <si>
    <t>60</t>
  </si>
  <si>
    <t>LABORATORY TEST</t>
  </si>
  <si>
    <t>This is the file that holds the names and ordering, display of tests._x000D_</t>
  </si>
  <si>
    <t>61</t>
  </si>
  <si>
    <t>TOPOGRAPHY FIELD</t>
  </si>
  <si>
    <t>This is the TOPOGRAPHY file of SNOMED_x000D_</t>
  </si>
  <si>
    <t>61.1</t>
  </si>
  <si>
    <t>MORPHOLOGY FIELD</t>
  </si>
  <si>
    <t>This is the MORPHOLOGY file of SNOMED_x000D_</t>
  </si>
  <si>
    <t>61.2</t>
  </si>
  <si>
    <t>ETIOLOGY FIELD</t>
  </si>
  <si>
    <t>This is the ETIOLOGY file of SNOMED_x000D_</t>
  </si>
  <si>
    <t>61.3</t>
  </si>
  <si>
    <t>FUNCTION FIELD</t>
  </si>
  <si>
    <t>This is the FUNCTION field of SNOMED_x000D_</t>
  </si>
  <si>
    <t>61.38</t>
  </si>
  <si>
    <t>MICRO INSTRUMENT SET-UP</t>
  </si>
  <si>
    <t>61.39</t>
  </si>
  <si>
    <t>LABORATORY INSTRUMENT CODE</t>
  </si>
  <si>
    <t>61.4</t>
  </si>
  <si>
    <t>DISEASE FIELD</t>
  </si>
  <si>
    <t>This is the DISEASE file of SNOMED._x000D_</t>
  </si>
  <si>
    <t>61.5</t>
  </si>
  <si>
    <t>PROCEDURE FIELD</t>
  </si>
  <si>
    <t>This is the PROCEDURE file of SNOMED_x000D_</t>
  </si>
  <si>
    <t>61.6</t>
  </si>
  <si>
    <t>OCCUPATION FIELD</t>
  </si>
  <si>
    <t>This is the OCCUPATION field of SNOMED_x000D_</t>
  </si>
  <si>
    <t>62</t>
  </si>
  <si>
    <t>COLLECTION SAMPLE</t>
  </si>
  <si>
    <t>Collection samples for laboratory specimens._x000D_</t>
  </si>
  <si>
    <t>62.05</t>
  </si>
  <si>
    <t>URGENCY</t>
  </si>
  <si>
    <t>An urgency status is defined as the priority given to each laboratory_x000D_test, or how quickly that test must be performed by laboratory personnel,_x000D_based on site-specific criteria.  This file contains eight pre-supplied_x000D_urgencies: STAT,ASAP,PRE-OP,CALL RESULT,ADMIT,OUTPATIENT,PURPLE TRIANGLE_x000D_(or service-connected disability) and ROUTINE, each assigned a numerical_x000D_priority, with '1' for 'STAT' being highest priority, and '9' for _x000D_'ROUTINE' being the lowest priority._x000D_ _x000D_NOTE: Workload logic uses a new class of urgencies which are prefixed with 'WKL-'._x000D_These urgencies are not selectable by the user. Also WKL- prevents non-_x000D_lab users from seeing these tests. These urgencies are used to calculate_x000D_LMIP data only._x000D_  These urgencies begin with internal entry numbers of &gt;49 and are_x000D_assigned by the verification process for LMIP data calculation._x000D_</t>
  </si>
  <si>
    <t>62.06</t>
  </si>
  <si>
    <t>ANTIMICROBIAL SUSCEPTIBILITY</t>
  </si>
  <si>
    <t xml:space="preserve"> _x000D_This file is used by each laboratory to define specific information_x000D_about the types of antibacterial antibiotics your laboratory uses._x000D_(NOTE: TB drugs do not have entries in this file.)  It contains_x000D_approximately 40 pre-supplied entries.  Each of the entries may be_x000D_defined according to the needs of your hospital.  Information which_x000D_is site-configurable for each antibiotic includes the sensitivity result_x000D_(S,I or R), the interpretation for each type of result, the type of_x000D_specimen the antibiotic is used on, the type of template the system_x000D_uses to display the result and the abbreviation.  (The abbreviation is_x000D_also used to report these antibiotics on the specialized 'Infection_x000D_Control' and 'Antibiotic Trends' microbiology reports._x000D_ _x000D__x000D_ _x000D__x000D_ _x000D__x000D_ _x000D__x000D_         = ALTERNATE INTERPRETATION_x000D_ _x000D__x000D_ _x000D__x000D_         = ALTERNATE SCREEN_x000D_ _x000D__x000D_</t>
  </si>
  <si>
    <t>62.07</t>
  </si>
  <si>
    <t>EXECUTE CODE</t>
  </si>
  <si>
    <t>The execute code file is used to store a variety of program instuctions_x000D_that are used in various programs in the lab package.  The best way to_x000D_see what they areand what they do is to sort them out by type.  This_x000D_may only be of academic interest, since these codes are rarely changed._x000D_ _x000D_The 'execute code' type entries have been moved from this file to the_x000D_routine LRX.  All of the 'execute code' type entries will be deleted_x000D_(with the exception of the ERROR TRAP entry) when version 5 of lab is_x000D_released._x000D_ _x000D_Cross-reference description:_x000D_ _x000D_ _x000D_ _x000D_   Note: With the exception of the Error Trap execute code this x-ref has _x000D_         been replaced with the program LRX._x000D_         Example:  X _x000D_</t>
  </si>
  <si>
    <t>62.1</t>
  </si>
  <si>
    <t>DELTA CHECKS</t>
  </si>
  <si>
    <t>The DELTA CHECKS file contains entries whose use is optional.  They are_x000D_entered in the LABORATORY TEST file (#60) under the site/specimen for the_x000D_field 'Type of delta check'.  The field 'Delta value' may be used or need _x000D_to have an entry depending on the type of delta check.  If test results_x000D_are being entered or reviewed for verification on a test that has an entry_x000D_in the 'Type of delta check' field for that site/specimen then the code in_x000D_the DELTA CHECK file is executed.  Usually the delta check is used to prompt_x000D_back to the technologist a warning that there is some inconsistency in the_x000D_data, so that the data can be rechecked before it is verified.  Delta checks_x000D_can be used for other reasons such as skipping over entries that do not_x000D_need to be prompted or for doing calulations on data and storing the_x000D_calculated results._x000D_</t>
  </si>
  <si>
    <t>62.2</t>
  </si>
  <si>
    <t>LAB SECTION</t>
  </si>
  <si>
    <t>This file defines the functional laboratory areas.  Each area may have_x000D_multiple accession areas.  Entries may be added, but supplied entries_x000D_should not be modified or deleted.  It is pointed to by the COLLECTION_x000D_SAMPLE and ACCESSION TEST GROUP files._x000D_</t>
  </si>
  <si>
    <t>62.3</t>
  </si>
  <si>
    <t>LAB CONTROL NAME</t>
  </si>
  <si>
    <t>This file contains the definition of each of the laboratory controls_x000D_used as part of the laboratory's quality control program.  Every lab_x000D_control for which data will be gathered, entered, calculated, recorded_x000D_and/or stored by the system must have an entry in this file.  Also to_x000D_be included as entries in this file are any 'control-like' samples_x000D_which might appear on any of your load or work lists (see file #68.2 -_x000D_LOAD/WORK LIST), including references, blanks, water samples or similar_x000D_priming materials.  Each lab control name entry is defined by the_x000D_file, listing information such as expiration date, lot number, type_x000D_of specimen the control 'mimics', tests performed on the control, mean_x000D_and standard deviation values, etc._x000D_</t>
  </si>
  <si>
    <t>62.4</t>
  </si>
  <si>
    <t>AUTO INSTRUMENT</t>
  </si>
  <si>
    <t>Master file controlling how the Lab system interprets the running of_x000D_the instruments interfaced to the CORE system._x000D_</t>
  </si>
  <si>
    <t>62.48</t>
  </si>
  <si>
    <t>LA7 MESSAGE PARAMETER</t>
  </si>
  <si>
    <t>This file is used to store parameters associated with a Lab Messaging_x000D_system configuration._x000D_</t>
  </si>
  <si>
    <t>62.485</t>
  </si>
  <si>
    <t>LA7 MESSAGE LOG BULLETINS</t>
  </si>
  <si>
    <t>This file stores canned text for logging errors or exceptional _x000D_conditions during message processing._x000D_ _x000D_This file should not be edited locally by the site, but if a local_x000D_messaging system is developed, and entries must be added, the site_x000D_should add new entries at entry numbers higher than 999. It is preferred_x000D_that the local codes be preceded with the three digit primary site number_x000D_which would result in a seven digit number, site #_xxxx._x000D_</t>
  </si>
  <si>
    <t>62.487</t>
  </si>
  <si>
    <t>FOREIGN INTERFACE</t>
  </si>
  <si>
    <t>The entries in this file will determine which entries in the Hospital_x000D_Location file (#44) will report results through the CareVue interface._x000D_</t>
  </si>
  <si>
    <t>62.49</t>
  </si>
  <si>
    <t>LA7 MESSAGE QUEUE</t>
  </si>
  <si>
    <t>This file is used to store the messages that are sent or received by the_x000D_Lab Messaging system._x000D_This file is populated by application routines and should not be edited_x000D_by users._x000D_</t>
  </si>
  <si>
    <t>62.5</t>
  </si>
  <si>
    <t>LAB DESCRIPTIONS</t>
  </si>
  <si>
    <t>This file is basically a dictionary of abbreviated codes or notations_x000D_which are used in the laboratory repeatedly.  Each one of the 'canned'_x000D_codes will expand to a full-length message whenever the code is typed_x000D_in at a 'Select COMMENT:' prompt.  Using these codes proves to be a _x000D_great time-saver for lab users, and is especially helpful to the_x000D_microbiology package (notorious for long,long names of bacteria and_x000D_numerous comments on culture results).  The Blood Bank and Anatomic_x000D_Pathology modules use this file extensively as well._x000D_</t>
  </si>
  <si>
    <t>62.55</t>
  </si>
  <si>
    <t>AGGLUTINATION STRENGTH</t>
  </si>
  <si>
    <t>List of all Strengths of Reactions._x000D_</t>
  </si>
  <si>
    <t>62.6</t>
  </si>
  <si>
    <t>ACCESSION TEST GROUP</t>
  </si>
  <si>
    <t>This file is used to setup Accession Test Groups (menus for accessioning tests)._x000D_</t>
  </si>
  <si>
    <t>62.8</t>
  </si>
  <si>
    <t>LAB SHIPPING MANIFEST</t>
  </si>
  <si>
    <t>This file holds the information that describes and controls the specimens_x000D_that make up the shipment of specimens to another facility._x000D__x000D_</t>
  </si>
  <si>
    <t>62.85</t>
  </si>
  <si>
    <t>LAB SHIPPING EVENT</t>
  </si>
  <si>
    <t>This file records changes made to a shipping manifest. It is used to track_x000D_the "who, what, when..." of events that occur to a shipping manifest and the_x000D_test specimens that are on the manifest. It will record when a shipping manifest_x000D_is created, built, closed and shipped. It will also record when test specimens_x000D_are added, removed, shipped, received and completed. The user and the date/time_x000D_of the event and entry are also recorded._x000D_</t>
  </si>
  <si>
    <t>62.9</t>
  </si>
  <si>
    <t>LAB SHIPPING CONFIGURATION</t>
  </si>
  <si>
    <t>This file is used to define and described a relationship between two_x000D_facilities, a collecting facility and a host facility, for the collecting,_x000D_processing, receipting and reporting of laboratory testing of clinical_x000D_specimens. It is used to control the building of shipping manifests which_x000D_are used as shipping documents for the transport of clinical specimens between_x000D_the facilities which make up the configuration. It controls how the specimens_x000D_are processed at both facilities and the means and methods used to_x000D_communicate test orders and results for these two entities._x000D_</t>
  </si>
  <si>
    <t>62.91</t>
  </si>
  <si>
    <t>LAB SHIPPING CONTAINER</t>
  </si>
  <si>
    <t>This file is used to define the shipping containers used by the Lab Shipping_x000D_Manifest. Shipping containers can be of three types:_x000D_   Primary: specimen shipped in original collecting container._x000D_   Aliquot: specimen transferred to this type of ontainer prior to shipping._x000D_ Packaging: container used to hold and contain other specimen containers_x000D_            during shipping._x000D_</t>
  </si>
  <si>
    <t>62.92</t>
  </si>
  <si>
    <t>LAB SHIPPING METHOD</t>
  </si>
  <si>
    <t>This file is used by Lab Shipping to define the means of transporting a_x000D_shipment to a host facility. Examples could be: courier, commercial shipper._x000D_</t>
  </si>
  <si>
    <t>62.93</t>
  </si>
  <si>
    <t>LAB SHIPPING CONDITIONS</t>
  </si>
  <si>
    <t>This file is used to define the environmental conditions under which_x000D_laboratory clinical specimens are shipped to another testing facility._x000D_Examples would be Refrigerated, Ambient Temperature, or Frozen._x000D_</t>
  </si>
  <si>
    <t>63</t>
  </si>
  <si>
    <t>LAB DATA</t>
  </si>
  <si>
    <t>Patient's laboratory data_x000D_ _x000D_CROSS REFERENCE DESCRIPTION:_x000D_ _x000D_ _x000D_ Similar x-refs exists for SURGICAL PATHOLOGY: "ASPA" and "ASP"_x000D_                           CYTOLOGY:           "ACYA" and "ACY"_x000D_                           AUTOPSY:            "AAUA" and "AAU"_x000D_ _x000D_ _x000D_ _x000D_ _x000D_ Set when an organism to be reported to the health department is entered._x000D_ _x000D_ _x000D_ COMMENT (DELETED)_x000D_ Set when a comment is deleted from a verified test, used by the routine_x000D_ LRDCOM._x000D_</t>
  </si>
  <si>
    <t>63.9999</t>
  </si>
  <si>
    <t>ARCHIVED LR DATA</t>
  </si>
  <si>
    <t>This file is where patient lab data are stored during the archive process._x000D_It has the same data definitions as the subfile 63.04 in File #63._x000D_This file requires NO editing by the user._x000D_</t>
  </si>
  <si>
    <t>64</t>
  </si>
  <si>
    <t>WKLD CODE</t>
  </si>
  <si>
    <t>This file contains the list of WKLD Codes, which are used to compile _x000D_Laboratory workload statistics._x000D_The WKLD codes which refer to specific methods (ie. suffixed codes) are_x000D_created at the local site level. They are created either by manual entry_x000D_via a special option or automatically during verification._x000D_THIS FILE SHOULD NOT BE EDITED DIRECTLY. IT IS A STANDARDIZED NATIONAL_x000D_FILE WITH SPECIFIC INFORMATION AT SPECIFIC INTERNAL FILE NUMBERS. NONE_x000D_THE ENTRIES SHOULD NEVER BE DELETED. ADDITIONAL ENTRIES WILL BE DISTRIBUTED_x000D_VIA GLOBAL TAPE WHEN NECESSARY._x000D_  |TAB|THIS FILE SHOULD NOT BE EDITED DIRECTLY. IT IS A STANDARDIZED NATIONAL_x000D_FILE WITH SPECIFIC INFORMATION AT SPECIFIC INTERNAL FILE NUMBERS. NO_x000D_ENTRIES SHOULD EVER BE DELETED. ADDITIONAL ENTRIES WILL BE DISTRIBUTED_x000D_VIA GLOBAL TAPE WHEN NECESSARY._x000D_</t>
  </si>
  <si>
    <t>64.03</t>
  </si>
  <si>
    <t>WKLD LOG FILE</t>
  </si>
  <si>
    <t>This file is populated by laboratory software based on DSS's criteria_x000D_of laboratory products. The filter logic is coded in the routine_x000D_LRCAPV3. This routine controls/filter which workload codes should be_x000D_placed into this file._x000D_ _x000D_Laboratory Site file has a field which stop or starts the collection_x000D_of workload data for DSS purposes. Field COLLECT WKLD LOG FILE DATA_x000D_(#616) of the LABORTORY SITE FILE (#69.9) should be edited as required._x000D_ _x000D_This file has been converted to be used exclusively by DSS software_x000D_to collect laboratory workload for DSS defined products. DSS software_x000D_is responsible for removing the entries from this file based on their_x000D_time table and file size._x000D_</t>
  </si>
  <si>
    <t>64.036</t>
  </si>
  <si>
    <t>LAB DSS LAR EXTRACT</t>
  </si>
  <si>
    <t>This file is used to store extracted DSS clinical data. The calling_x000D_application is responsible for purging the data before and after a call is_x000D_made to the laboratory API routine LRCAPDAR._x000D_ _x000D_The structure and contents of this file is to support DSS extraction of_x000D_specific clinical values to monitor patient treatment effectiveness._x000D_ _x000D_This file is not for local use and should only be used by the DSS calling_x000D_application._x000D_ _x000D_This file is solely for DSS utilization._x000D_ _x000D_Criteria for data extraction of clinical values is specified the DSS LAB_x000D_TESTS (#727.2) file. The file is populated by the DSS Coordinator with the_x000D_advise of the Laboratory Information Manager (LIM). Populating DSS LAB_x000D_TESTS file without the approval of the LIM will lead to unexpected or_x000D_unreliable data extraction performance._x000D_ _x000D_Normally there is no residual data stored in this file and journaling is_x000D_not required._x000D_</t>
  </si>
  <si>
    <t>64.05</t>
  </si>
  <si>
    <t>NON WKLD PROCEDURES</t>
  </si>
  <si>
    <t xml:space="preserve"> Non workloaded activities Procedure List_x000D_  Not to be added to weighted work load._x000D_The file is not implemented with version 5.2. A later version will_x000D_make use of this file._x000D_</t>
  </si>
  <si>
    <t>64.061</t>
  </si>
  <si>
    <t>LAB ELECTRONIC CODES</t>
  </si>
  <si>
    <t>Lab Electronic Codes file contains a collection of codes used in_x000D_electronic messaging. Some of these codes originated in established_x000D_recognized sources (i.e. HL7 tables). Other codes are unique to the_x000D_laboratory package needs or requirements._x000D_ _x000D_This file is a standard file for many types of terms used in electronic_x000D_messaging._x000D_</t>
  </si>
  <si>
    <t>64.062</t>
  </si>
  <si>
    <t>LAB ELECTRONIC SUBTYPES</t>
  </si>
  <si>
    <t>This file contain LAB ELECTRONIC CODE (#64.061) screen values. These_x000D_entries provide methods to retrieve appropriate codes from 64.061 base on_x000D_intended use._x000D_</t>
  </si>
  <si>
    <t>64.1</t>
  </si>
  <si>
    <t>WKLD DATA</t>
  </si>
  <si>
    <t xml:space="preserve"> This file contains the Laboratory Workload data._x000D_</t>
  </si>
  <si>
    <t>64.19999</t>
  </si>
  <si>
    <t>ARCHIVED WKLD DATA</t>
  </si>
  <si>
    <t>This file contains Laboratory Archive Workload data._x000D_</t>
  </si>
  <si>
    <t>64.2</t>
  </si>
  <si>
    <t>WKLD SUFFIX CODES</t>
  </si>
  <si>
    <t xml:space="preserve"> This file contains a listing of National approved Workload Suffix codes._x000D_These codes are published by the Director of Pathology and Laboratory_x000D_Service VACO._x000D_    THIS FILE SHOULD NOT BE EDITED LOCALLY._x000D_ As new procedure and instrumentation becomes available, additional entries_x000D_will be distributed to all VAMC sites._x000D_  Forward all request for additional codes not found in this file, contact_x000D_Pathology Central Office, Attention Asst. Director for DHCP affairs. _x000D_</t>
  </si>
  <si>
    <t>64.21</t>
  </si>
  <si>
    <t>WKLD CODE LAB SECT</t>
  </si>
  <si>
    <t xml:space="preserve">  This file contains the lab section to be used._x000D_This field is not the lab section which is used at_x000D_the local site. This entry merely allows the entry of official_x000D_WKLD code data from the CAP manual._x000D_</t>
  </si>
  <si>
    <t>64.22</t>
  </si>
  <si>
    <t>WKLD ITEM FOR COUNT</t>
  </si>
  <si>
    <t xml:space="preserve"> This file contains all of the approved item description used for counting_x000D_Workload data. _x000D_  THIS FILE SHOULD NOT BE EDITED LOCALLY._x000D_ Suitable selection of item for workload count (.ie Tube,Specimen,Block)_x000D_</t>
  </si>
  <si>
    <t>64.3</t>
  </si>
  <si>
    <t>WKLD INSTRUMENT MANUFACTURER</t>
  </si>
  <si>
    <t xml:space="preserve"> This file contains an approved list of Venders/Manufacturer of Laboratory_x000D_equipment or test reagents. This file is used for Workload collection._x000D_    THIS FILE SHOULD NOT BE EDITED LOCALLY_x000D_</t>
  </si>
  <si>
    <t>64.5</t>
  </si>
  <si>
    <t>LAB REPORTS</t>
  </si>
  <si>
    <t>This file contains the design for the output format for the cummulative_x000D_report and the supervisor's reports.  The formats may be done with tests_x000D_top to bottom, or left to right; and dates in forward or reverse chronology._x000D_ _x000D_</t>
  </si>
  <si>
    <t>64.6</t>
  </si>
  <si>
    <t>INTERIM REPORTS</t>
  </si>
  <si>
    <t>This file is used to define whether or not your site will be generating_x000D_interim reports of patient lab values and to what locations these reports_x000D_will be sent or routed.  Interim reports are defined as hard copy print-_x000D_outs of a patient's test results which are generated between the times_x000D_that the permanent chart copy (cumulative) is printed and made available._x000D_The entries in the fields of this file also let you determine whether or_x000D_not to generate these interim reports automatically upon verification_x000D_of the results in the lab, and specify the device (printer) for any of_x000D_the reports to print on at a given location.  NOTE:  In order to have_x000D_ANY location receive automatically generated interims, you must fill in_x000D_the field 'Queue verified test(s) notice' in the LABORATORY SITE file_x000D_(#69.9) with 'YES'._x000D_</t>
  </si>
  <si>
    <t>64.7</t>
  </si>
  <si>
    <t>CUMULATIVE</t>
  </si>
  <si>
    <t xml:space="preserve"> _x000D_This file stores temporary pages of the cumulative report._x000D_ _x000D_The data in this file is maintained by the cumulative routines.  _x000D_Because patient care can be effected if the cumulative report has _x000D_incomplete lab results, you should not edit this file or data contained_x000D_within it.  Contact your ISC for technical support if problems arise._x000D_ _x000D_Cross-reference descriptions:_x000D_ _x000D_ _x000D_ _x000D_ _x000D_ _x000D_ _x000D_</t>
  </si>
  <si>
    <t>64.81</t>
  </si>
  <si>
    <t>LAB NLT/CPT CODES</t>
  </si>
  <si>
    <t>This file is used primarily as a National Laboratory Test (NLT) database_x000D_upgrade source file. When new/additional NLT codes are released to the_x000D_field, they are exported in this file. The installation software takes the_x000D_entries from the LAB NLT/CPT CODES (#64.81) and adds them to the WKLD CODE_x000D_(#64) file, then deletes that installed code from this file. If the_x000D_installation is successful, this file will be empty. _x000D_ _x000D_NORMALLY, THIS FILE HAS NO DATA EXCEPT DURING INITIAL STAGES OF DATABASE_x000D_UPGRADE._x000D_ _x000D_The end user never uses this file for day to day laboratory activities. _x000D_</t>
  </si>
  <si>
    <t>65</t>
  </si>
  <si>
    <t>BLOOD INVENTORY</t>
  </si>
  <si>
    <t>Units of various blood components_x000D_</t>
  </si>
  <si>
    <t>65.4</t>
  </si>
  <si>
    <t>BLOOD BANK UTILITY</t>
  </si>
  <si>
    <t>This file contains donor affiliation groups, collection sites, items related to donor history, and transfusion reaction types._x000D_</t>
  </si>
  <si>
    <t>65.5</t>
  </si>
  <si>
    <t>BLOOD DONOR</t>
  </si>
  <si>
    <t>List of blood donors with demographic, collection, and test data and components prepared from each collection._x000D_</t>
  </si>
  <si>
    <t>65.9</t>
  </si>
  <si>
    <t>LAB LETTER</t>
  </si>
  <si>
    <t>File stores lab consultations and blood donor letters._x000D_</t>
  </si>
  <si>
    <t>66</t>
  </si>
  <si>
    <t>BLOOD PRODUCT</t>
  </si>
  <si>
    <t>Blood products and reagents for blood banks and transfusion services._x000D_</t>
  </si>
  <si>
    <t>66.2</t>
  </si>
  <si>
    <t>BLOOD BANK VALIDATION</t>
  </si>
  <si>
    <t>Provides mechanism for documenting the mandated validation of the Blood_x000D_Bank software options.  Data entry in the file is NOT intended to _x000D_replace the mandated documentation of the validation testing, including:_x000D_(1) observations from testing, e.g. screen prints, logging files, _x000D_printed reports, written transcriptions, data tapes, data disks, etc.,_x000D_(2) a record/log of unusual occurrences, bugs, deviations from the_x000D_BB User Manual &amp; resoltuion, or (3) final approval by other responsible_x000D_individuals, including the BB Medical Director and the LIM.  It MAY_x000D_be used to replace the documentation of the review, the acceptability/_x000D_outcome of the review, the date/signature of approval and the date_x000D_of implementation.  _x000D_ _x000D_This file offers longitudinal tracking of validation of the software_x000D_to include the release of new versions, the installation of patches and_x000D_the installation of any local modifications._x000D_ _x000D_The content and the formatting of the file is consistent with the_x000D_worksheets provided in the Blood Bank User Manual and the Technical_x000D_Manual and complies with the requirements of the the American_x000D_Association of Blood Bank and the Food and Drug Administration._x000D_</t>
  </si>
  <si>
    <t>66.5</t>
  </si>
  <si>
    <t>OPERATION (MSBOS)</t>
  </si>
  <si>
    <t>Contains operations/procedures with identified maximum surgical _x000D_blood order schedules (MSBOS)._x000D_</t>
  </si>
  <si>
    <t>66.9</t>
  </si>
  <si>
    <t>BLOOD COMPONENT REQUEST</t>
  </si>
  <si>
    <t xml:space="preserve"> This file is used as a pick list of blood componets available to be ordered_x000D_by users wishing to make a selection from another DHCP package._x000D_ This file is locally edited by the LIM._x000D_</t>
  </si>
  <si>
    <t>67</t>
  </si>
  <si>
    <t>REFERRAL PATIENT</t>
  </si>
  <si>
    <t>Referral patients who do not have an SSN or Pseudo-SSN may be added to this_x000D_file.  If the patient HAS an SSN or Pseudo-SSN, they should be in the_x000D_Patient file!_x000D_  ONLY BILLABLE PATIENTS SHOULD BE ENTERED INTO THIS FILE !_x000D_</t>
  </si>
  <si>
    <t>67.1</t>
  </si>
  <si>
    <t>RESEARCH</t>
  </si>
  <si>
    <t>This file contains the names of research entities (i.e. patients,_x000D_animals, tissues, etc.)._x000D_</t>
  </si>
  <si>
    <t>67.2</t>
  </si>
  <si>
    <t>STERILIZER</t>
  </si>
  <si>
    <t>This file is for names of sterilizers in the hospital._x000D_</t>
  </si>
  <si>
    <t>67.3</t>
  </si>
  <si>
    <t>ENVIRONMENTAL</t>
  </si>
  <si>
    <t>This file is used by laboratory to enter names for environmental_x000D_cultures or cultures of other inanimate entities._x000D_</t>
  </si>
  <si>
    <t>67.4</t>
  </si>
  <si>
    <t>NON PATIENT WORKLOAD</t>
  </si>
  <si>
    <t xml:space="preserve">  This file will be developed in later version to support non workloaded_x000D_functions. ie TQI,QC_x000D_</t>
  </si>
  <si>
    <t>67.9</t>
  </si>
  <si>
    <t>LAB MONTHLY WORKLOADS</t>
  </si>
  <si>
    <t xml:space="preserve">  This file is used to collect workload data in preparation for_x000D_transmission to the National Data Base. Each months LMIP reportable_x000D_statistics is compiled into this file. The file is reviewed by the_x000D_Laboratory Approving Official, the a mail message is prepared and_x000D_forwarded to the user. The user in turn forwards the mail message to_x000D_the appropriate Domain._x000D_  This file should be archived before purging the data._x000D_ _x000D_  THIS FILE SHOULD NOT BE LOCALLY EDITED._x000D_</t>
  </si>
  <si>
    <t>67.99999</t>
  </si>
  <si>
    <t>ARCHIVED LAB MONTHLY WORKLOADS</t>
  </si>
  <si>
    <t xml:space="preserve"> This file contains archived LAB MONTHLY WORKLOADS file data. It_x000D_is an exact copy of _x000D_system to free disk space. I can also be restored with out overlaying_x000D_current data._x000D_  Not all sites will make use of this file. If this file is used then_x000D_historical reports are possible. This file should be populated before_x000D_the LAB MONTHLY WORKLOADS [_x000D_</t>
  </si>
  <si>
    <t>68</t>
  </si>
  <si>
    <t>ACCESSION</t>
  </si>
  <si>
    <t xml:space="preserve"> _x000D_This file contains entries which represent the functional subdivisions_x000D_or departments of the laboratory, referred to by the Laboratory package_x000D_software as accession areas.  The file is used to define the site-specific_x000D_information needed by your laboratory for each accession area.  This _x000D_includes the type of accession transform (or how often the accession _x000D_numbers assigned to test performed in that area will be reset to 1), the_x000D_abbreviation of the area (which becomes part of the accession identifying_x000D_the specimen and test results), the order in which the data for tests_x000D_performed in the area will be displayed and other specific information._x000D_ _x000D_Definitions of variables used:_x000D_ LRDFN = Internal entry in LR( that is being worked on._x000D_ LRIDT = Inverse date/time that data is stored at. _x000D_ LRAA = internal value of accession area _x000D_ LRAD = date working on in accession area _x000D_ LRAN = accession number working on _x000D_ LRODT = order date _x000D_ LRSN = order entry within date _x000D_CROSS REFERENCE DESCRIPTION:_x000D_ _x000D_ _x000D_    used by the cumulative_x000D_ _x000D_ _x000D_    used by micro verify by supervisor_x000D_ _x000D_    used by micro for cumulative report_x000D_ _x000D_    used for WKLD count_x000D_  _x000D_ _x000D_ _x000D_ _x000D_ _x000D_ _x000D_ _x000D_ _x000D_</t>
  </si>
  <si>
    <t>68.2</t>
  </si>
  <si>
    <t>LOAD/WORK LIST</t>
  </si>
  <si>
    <t>DEFINES THE LOAD/WORK LIST TO BE MADE FROM THE ACCESSION LIST_x000D_The _x000D_ BUILD_x000D_</t>
  </si>
  <si>
    <t>68.4</t>
  </si>
  <si>
    <t>WORKLIST HEADINGS</t>
  </si>
  <si>
    <t>This file allows the lab to customize the short accession list.  It will_x000D_allow up to a 10-line heading of the accession.  This heading area may be_x000D_separated in a maximum of 4 columns.  Each column allows an entry that may_x000D_be used to define the supervisor of an accession area, or put in a space_x000D_to allow the technologist to designate which shift, etc._x000D_</t>
  </si>
  <si>
    <t>69</t>
  </si>
  <si>
    <t>LAB ORDER ENTRY</t>
  </si>
  <si>
    <t>This file controls the orderly sequence of lab test ordering.  All ordering_x000D_information is stored in the _x000D_other files, and supplies information for order entry and order status _x000D_output.  No editing of the entries should take place, as it may cause_x000D_corruption or loss of ordering information. The file contains print and _x000D_sort templates that are used by a variety of lab routines and options to_x000D_format reports._x000D_ _x000D_CROSS REFERENCE DESCRIPTION:_x000D_ _x000D_ _x000D_ _x000D_  &gt;&gt;&gt; THIS GROUP IS SET AT THE TIME OF VERIFICATION IF NOT A CONTROL. &lt;&lt;&lt;_x000D_ _x000D_   Used by some of the reporting routines and collection list_x000D_   (set to 1 when on collection list)_x000D_ _x000D_      This is used by the daily cummulative_x000D_ _x000D_ _x000D_ _x000D_ _x000D_ _x000D_    Used by LRWD to give a list of patients with new lab data since_x000D_    the start of the day._x000D_ _x000D_</t>
  </si>
  <si>
    <t>69.1</t>
  </si>
  <si>
    <t>COLLECTION LIST</t>
  </si>
  <si>
    <t>This contains the lab collection list entries._x000D_ _x000D_ _x000D_ _x000D_</t>
  </si>
  <si>
    <t>69.2</t>
  </si>
  <si>
    <t>LAB SECTION PRINT</t>
  </si>
  <si>
    <t>This file used to hold print headers for anatomic path reports and as a temporary holding file for path cumulative, incomplete and complete reports._x000D_ It may also be used for any accession area file since the NAME (.01) field is a pointer to the accession area file (68)._x000D_</t>
  </si>
  <si>
    <t>69.4</t>
  </si>
  <si>
    <t>LAB SEARCH/EXTRACT PROTOCOL</t>
  </si>
  <si>
    <t>This file contains additional search and extract parameters to be used _x000D_by the Laboratory Search/Extract software. These parameters are not _x000D_specific to entries in LAB SEARCH/EXTRACT file (#69.5), but are _x000D_specific to the Protocol (refer to Protocol file #101) being used._x000D_</t>
  </si>
  <si>
    <t>69.5</t>
  </si>
  <si>
    <t>LAB SEARCH/EXTRACT</t>
  </si>
  <si>
    <t>This file contains search criteria used by the Laboratory _x000D_Search/Extract software. This file should only be edited using  _x000D_the Search/Extract Parameter Setup option [LREPI PARAMETER SETUP] provided with this software._x000D__x000D_</t>
  </si>
  <si>
    <t>69.51</t>
  </si>
  <si>
    <t>LREPI REMINDER LINK</t>
  </si>
  <si>
    <t>This file holds a pointer to the REMINDER DEFINITION (#811.9) file for_x000D_use by the Emerging Pathogens Initiative (EPI). The entries in this file_x000D_are used to determine which Clinical Reminders will be used to generate_x000D_data for the Hepatitis C registry._x000D_</t>
  </si>
  <si>
    <t>69.6</t>
  </si>
  <si>
    <t>LAB PENDING ORDERS ENTRY</t>
  </si>
  <si>
    <t>Lab Orders Pending file serves as a temporary storage locations for_x000D_electronic laboratory test orders. LEDI software populates and manages the_x000D_contents of this file._x000D_ _x000D_Electronic test orders from VA collecting sites are stored in this file_x000D_until ordered test results have been returned. Electronic orders are_x000D_matched with physically shipped specimen during accessioning process._x000D_Specimen processing status update information is also stored in this file_x000D_to assist in the management of workload._x000D_ _x000D_When the results have been stored in the collecting site's patient_x000D_clinical record, entries will be purged from this file._x000D_ _x000D_NOTE: The user should not directly edit this file via FileMan. Appropriate_x000D_options are provided to manage the data in this file._x000D_</t>
  </si>
  <si>
    <t>69.9</t>
  </si>
  <si>
    <t>LABORATORY SITE</t>
  </si>
  <si>
    <t>This file holds specific information which defines certain site parameters_x000D_relating to the actual functioning of your laboratory.  The parameters_x000D_include the official laboratory site name, whether the physician's name must_x000D_be entered when ordering and/or accessioning tests, what type of accession_x000D_label format (if any) the lab will be using, and scheduled hours of routine_x000D_phlebotomy collection times, as well as others._x000D_</t>
  </si>
  <si>
    <t>69.91</t>
  </si>
  <si>
    <t>LR ROUTINE INTEGRITY CHECKER</t>
  </si>
  <si>
    <t xml:space="preserve">   This file contains routine size (_x000D_SIZE (_x000D_   CAN BE USED TO IDENTIFY DIFFERENCE BETWEEN VERSION'S ROUTINE AND_x000D_TO DOUBLE CHECK PATCH APPLICATIONS._x000D_</t>
  </si>
  <si>
    <t>70</t>
  </si>
  <si>
    <t>RAD/NUC MED PATIENT</t>
  </si>
  <si>
    <t>This file contains imaging information for patients.  This file is the_x000D_focal point of the entire radiology/nuclear medicine module._x000D_ _x000D_The file has four basic sections.  They are the following:_x000D_ _x000D_    I. General Patient demographics_x000D_   II. Patient demographics that are imaging related_x000D_  III. Registered exam information_x000D_   IV. Outside films registry; where films received from other hospitals_x000D_       are recorded into the system_x000D_ _x000D_ Data Storage_x000D_ ------------_x000D_The data for the 'RAD/NUC MED PATIENT' file is stored under the _x000D_global. This file is very volatile and should be journaled and translated if_x000D_the operating system supports these two functions._x000D_ _x000D_ Input Templates_x000D_ ---------------_x000D_The following is a list of input templates used by the package_x000D_and the entry in the OPTIONS file (#19) that uses the template:_x000D_ _x000D_                       Compiled_x000D_ Name                  Routine    Description; Option(s)_x000D_ ----                  --------   ----------------------_x000D_ RA DIAGNOSTIC BY CASE            Used to input interpreting physicians_x000D_                                  and diagnostic code;_x000D_                                  RA DIAGCN_x000D_ _x000D_ RA OUTSIDE ADD                   Add outside films into system;_x000D_                                  RA ADDEXAM_x000D_ _x000D_ RA OUTSIDE EDIT                  Edit outside film registry;_x000D_                                  RA OUTEDIT_x000D_ _x000D_ RA OUTSIDE SUPEROK               Indicate outside film to require_x000D_                                  supervisor 'ok' before returning;_x000D_                                  RA OUTFLAG_x000D_ _x000D_ _x000D_ RA CANCEL                        Cancel a registered exam;_x000D_                                  RA CANCEL_x000D_ _x000D_ RA EXAM EDIT                     Edit a registered exam;_x000D_                                  RA EDITCN, RA EDITPT_x000D_ _x000D_ RA LAST PAST VISIT               Allows entry of the last visit by a_x000D_                                  patient to the department_x000D_                                  before this module was installed;_x000D_                                  RA PAST_x000D_ _x000D_ RA NO PURGE SPEC IFICATION       Indicates no purging of an exam report._x000D_                                  RA NOPURGE_x000D_ _x000D_ RA OVERRIDE                      Exam status is made complete without_x000D_                                  doing a requirements check;_x000D_                                  RA OVERRIDE_x000D_ _x000D_ RA REGISTER           _x000D_                                  RA REG_x000D_ _x000D_ RA STATUS CHANGE                 Status Tracking input;_x000D_                                  RA STATRACK_x000D_ _x000D_If any modifications to these input templates are needed for local_x000D_purposes, then great care should be taken not to degrade any_x000D_branching logic in the template.  Making modifications is not recommended._x000D_ _x000D_The following templates contain a large amount of branching and_x000D_MUMPS code and as a result they are uneditable:_x000D_ _x000D_   - RA REGISTER_x000D_   - RA STATUS CHANGE_x000D_   - RA EXAM EDIT_x000D_ _x000D_ _x000D_ Print Templates_x000D_ ---------------_x000D_ The following is a list of print templates used by the package:_x000D_ _x000D_ Name                 Description; Option(s)_x000D_ ----                 ----------------------_x000D_ _x000D_ RA DAILY LOG         Prints an informational report for all_x000D_                      exams for a specified date._x000D_                      RA LOG_x000D_ _x000D_ RA OUTSIDE LIST      Prints list of outside films needing to be_x000D_                      returned by a specified date;_x000D_                      RA OUTSIDERPT_x000D_ _x000D_ Sort Templates_x000D_ --------------_x000D_ The following is a list of sort templates associated with this file:_x000D_ _x000D_ Name                 Related Print Template_x000D_ ----                 ----------------------_x000D_ _x000D_  RA DAILY LOG        RA DAILY LOG_x000D_ _x000D_  RA OUTSIDE LIST     RA OUTSIDE LIST_x000D_ _x000D_Also, the modification of the other sort templates is not recommended._x000D_</t>
  </si>
  <si>
    <t>70.2</t>
  </si>
  <si>
    <t>NUC MED EXAM DATA</t>
  </si>
  <si>
    <t>This file contains information specific to nuclear medicine studies_x000D_in which radiopharmaceuticals are used._x000D_</t>
  </si>
  <si>
    <t>71</t>
  </si>
  <si>
    <t>RAD/NUC MED PROCEDURES</t>
  </si>
  <si>
    <t>This file contains all the procedures that may be associated with an_x000D_imaging exam.  The entries in this file are the allowable choices the user_x000D_will be able to pick from at the procedure prompt. This prompt appears as_x000D_part of the 'Register', 'Case No. Edit' and the 'Exam Status Tracking'_x000D_functions of the module._x000D_ _x000D_If the procedure has an inactivation date less than the current date_x000D_then the procedure is not a valid choice and will not appear on the_x000D_list of valid/active procedures when displayed to the user._x000D_ _x000D_Once this software is in production, you should never delete any entries._x000D_Entries can be deactivated by entering an 'inactivation' date for the_x000D_entry. Adding new entries is always allowed._x000D_ _x000D_ _x000D_ Data Storage_x000D_ ------------_x000D_The data for the 'RAD/NUC MED PROCEDURES' file is stored in the _x000D_global. At the present time this file is very static after day-one_x000D_initialization is complete.  However, it still should be journaled._x000D_It should also be translated if the operating system supports this function._x000D_ _x000D_ Input Templates_x000D_ ---------------_x000D_ The following is a list of input templates used by the package_x000D_ and the entry in the OPTIONS file (#19) that uses the template:_x000D_ _x000D_ Name                 Routine            Description; Option(s)_x000D_                     Compiled_x000D_ ____                ________            _____________x000D_ RA PROCEDURE EDIT             Use to enter/edit procedure to the file;_x000D_ _x000D_If any modifications to this input template are needed for local_x000D_purposes, then great care should be taken not to degrade any branching logic_x000D_in the template._x000D_ _x000D_ Print Templates_x000D_ ---------------_x000D_ The following is a list of print templates used by the package:_x000D_ _x000D_ Name                         Description; Option(s)_x000D_ ____                         _______________________x000D_ RA ALPHA LIST OF ACTIVES     Prints a listing of procedures and used with_x000D_                              the ALPHA LIST OF ACTIVES sort template to_x000D_                              list only 'active' procedures;_x000D_                              RA ALPHALIST_x000D_ _x000D_ RA PROCEDURE LIST            Prints a 'long' listing of procedures;_x000D_                              RA PROCLONG, RA INACPRCLONG, RA PROCSERIES_x000D_ _x000D_ RA PROCEDURE SHORT LIST      Prints a 'short' listing of procedures;_x000D_                              RA PROCSHORT, RA INACPRCSHORT_x000D_ _x000D_ Sort Templates_x000D_ --------------_x000D_ The following is a list of sort templates used by the package:_x000D_ _x000D_ Name                         Related Print Template_x000D_ ----                         ----------------------_x000D_ RA ALPHA LIST OF ACTIVES     ALPHA LIST OF ACTIVES_x000D_ _x000D_ RA PROCEDURES BY             PROCEDURE LIST_x000D_ AMIS CODES_x000D_ _x000D_ RA SERIES ONLY               PROCEDURE LIST_x000D_ _x000D_ The modification of any sort templates is not recommended._x000D_</t>
  </si>
  <si>
    <t>71.1</t>
  </si>
  <si>
    <t>MAJOR RAD/NUC MED AMIS CODES</t>
  </si>
  <si>
    <t>This file contains the valid AMIS codes, descriptions and weighted work_x000D_units as assigned by Radiology Service in VACO. The data in this file is_x000D_used in the compilation of various workload reports including the AMIS_x000D_Report._x000D_ _x000D_New entries and modifications to existing entries is prohibited without_x000D_approval from Radiology Service VACO._x000D_ _x000D_ Data Storage_x000D_ ------------_x000D_ The data for the 'MAJOR RAD/NUC MED AMIS CODES' file is stored in the_x000D__x000D_the global should be journaled.  It should also be translated if the_x000D_operating system supports this function._x000D_ _x000D_ Input Templates_x000D_ ---------------_x000D_ The package does not use any input templates associated with this_x000D_file._x000D_ _x000D_ Print Templates_x000D_ ---------------_x000D_ The package does not use any print templates associated with this_x000D_file._x000D_ _x000D_ _x000D_ Sort Templates_x000D_ --------------_x000D_ The package does not use any sort templates associated with this_x000D_file._x000D_</t>
  </si>
  <si>
    <t>71.2</t>
  </si>
  <si>
    <t>PROCEDURE MODIFIERS</t>
  </si>
  <si>
    <t>This file contains the modifiers that can be associated with an imaging_x000D_exam.  These modifiers are used to further describe the procedure_x000D_associated with the exam. For example, if an exam of the 'hand' was_x000D_performed then the modifier 'left' can be chosen to indicate which hand._x000D_ _x000D_If an exam has a modifier associated with it, then it will automatically_x000D_appear on the report._x000D_ _x000D_When the system is installed, the following modifiers are loaded as part_x000D_of the module:_x000D_ _x000D_         o PORTABLE_x000D_         o OPERATING ROOM_x000D_         o BILATERAL_x000D_         o LEFT_x000D_         o RIGHT_x000D_ _x000D_Portable, Operating Room and Bilateral are very important for the_x000D_compilation of the AMIS report.  For this reason, the name of the_x000D_modifier is uneditable.  Any modifier who meaning is portable, operating_x000D_room, or bilateral should be further defined by entering one of these_x000D_choices in the AMIS Credit Indicator field. Series type procedures cannot_x000D_be assigned modifiers that affect AMIS credit._x000D_ _x000D_Entries in this file should not be deleted. Adding new entries is always_x000D_allowed._x000D_ _x000D_Each modifier must be assigned one or more Imaging Type(s) in order to_x000D_appear as a selection during modifier edits of procedures and exams. To_x000D_deactivate a modifier, use the option for editing procedure modifiers to_x000D_delete all the imaging types that appear under the modifier._x000D_ _x000D_To add site specific modifiers and to obtain more information regarding_x000D_this file, see the ADPAC Guide._x000D_ _x000D_ Data Storage_x000D_ ------------_x000D_ The data for the 'PROCEDURE MODIFIERS' file is stored in the _x000D_global. At the present time this file is very static after_x000D_initialization is complete.  However, it still should be journaled._x000D_It should also be translated if the operating system supports this function._x000D_ _x000D_ Input Templates_x000D_ ---------------_x000D_ The package does not use any input templates associated with this_x000D_file._x000D_ _x000D_ Print Templates_x000D_ ---------------_x000D_ The package does not use any print templates associated with this_x000D_file._x000D_ _x000D_ Sort Templates_x000D_ --------------_x000D_ The package does not use any sort templates associated with this_x000D_file._x000D_</t>
  </si>
  <si>
    <t>71.3</t>
  </si>
  <si>
    <t>RAD/NUC MED COMMON PROCEDURE</t>
  </si>
  <si>
    <t>This file contains the procedures used in the display of common procedures_x000D_when requesting a procedure.  Up to 40 active common procedures are_x000D_allowed per imaging type.  Active common procedures have a sequence number_x000D_that determines their display order on the common procedure selection_x000D_screen._x000D_</t>
  </si>
  <si>
    <t>71.4</t>
  </si>
  <si>
    <t>RAD/NUC MED PROCEDURE MESSAGE</t>
  </si>
  <si>
    <t>This file contains messages concerning special requirements when ordering_x000D_a procedure.  One or more of these messages can be tied to a procedure_x000D_in the Rad/Nuc Med Procedures file (#71) so that they are displayed to a_x000D_requestor at the time an order is placed._x000D_ _x000D_ Data Storage_x000D_ ------------_x000D_ The data for the 'RAD/NUC MED PROCEDURE MESSAGE' file is stored in the_x000D__x000D_ _x000D_ Templates_x000D_ ---------_x000D_ The package does not use any input, print or sort templates_x000D_associated with this file._x000D_</t>
  </si>
  <si>
    <t>71.5</t>
  </si>
  <si>
    <t>IMAGING STOP CODES</t>
  </si>
  <si>
    <t>This file contains valid imaging stop codes.  It is not pointed to by_x000D_any other file.  The Rad/Nuc Med ADPAC should make sure this file is_x000D_updated.  Obsolete or unused entries should be deleted.  This file _x000D_should contain all stop codes that can be assigned to imaging locations_x000D_at the facility._x000D_</t>
  </si>
  <si>
    <t>71.6</t>
  </si>
  <si>
    <t>ROUTE OF ADMINISTRATION</t>
  </si>
  <si>
    <t>This file contains all possible routes of pharmaceutical and_x000D_radiopharmaceutical administration used in imaging exams._x000D_</t>
  </si>
  <si>
    <t>71.7</t>
  </si>
  <si>
    <t>SITE OF ADMINISTRATION</t>
  </si>
  <si>
    <t>This file contains frequently-used sites of drug administration for_x000D_imaging exams._x000D_</t>
  </si>
  <si>
    <t>71.8</t>
  </si>
  <si>
    <t>RADIOPHARMACEUTICAL SOURCE</t>
  </si>
  <si>
    <t>This file contains the names of vendors, pharmacies, and other sources of_x000D_radiopharmaceuticals._x000D_</t>
  </si>
  <si>
    <t>71.9</t>
  </si>
  <si>
    <t>RADIOPHARMACEUTICAL LOT</t>
  </si>
  <si>
    <t>This file is used to record names of radiopharmaceutical lots, batches,_x000D_vials, syringes, or kits at the discretion of the facility._x000D_</t>
  </si>
  <si>
    <t>72</t>
  </si>
  <si>
    <t>EXAMINATION STATUS</t>
  </si>
  <si>
    <t>This file contains the statuses an imaging exam may be in, as it_x000D_is processed._x000D_ _x000D_The fields in this file generally fall into three basic categories:_x000D_ _x000D_          o fields that indicate what data has to be entered for an_x000D_            exam in order for the exam to be placed in the status._x000D_ _x000D_          o when using the 'Exam Status Tracking' system, which prompts_x000D_            should be asked of the user when trying to move an exam_x000D_            into the status._x000D_ _x000D_          o fields that indicate to the various workload report_x000D_            routines whether an exam in a particular exam status_x000D_            should be used in the compilation of the report_x000D_ _x000D_When the system is initialized, the following statuses and_x000D_their 'order' in the exam process are loaded into this file:_x000D_ _x000D_         Order            Status_x000D_         -----            ------_x000D_          1               WAITING FOR EXAM_x000D_          2               CALLED FOR EXAM_x000D_          3               EXAMINED_x000D_          4               TRANSCRIBED_x000D_          9               COMPLETE_x000D_          0               CANCELLED_x000D_ _x000D_The site does not have to use this configuration.  The only requirements_x000D_of the system are the following:_x000D_ _x000D_          o there must be a status with an order of '1'; this is the_x000D_            status that the module will place an exam in upon registration._x000D_ _x000D_          o there must be a status with an order of '9'; when an exam_x000D_            reaches this status then the module considers the exam_x000D_            complete and the exam can no longer be called up by case_x000D_            number; also the case number can then be reused._x000D_ _x000D_          o there must be a status with an order of '0' and it must_x000D_            be called 'CANCELLED'._x000D_ _x000D_ Data Storage_x000D_ ------------_x000D_The data for the EXAMINATION STATUS' file is stored in the _x000D_global. At the present time this file is very static after day-one_x000D_initialization is complete.  However, it still should be journaled._x000D_It should also be translated if the operating system supports this function._x000D_ _x000D_ Input Templates_x000D_ ---------------_x000D_The following is a list of input templates used by the package_x000D_and the entry in the OPTIONS file (#19) that uses the template:_x000D_ _x000D_                     Compiled_x000D_ Name                Routine      Description; Option(s)_x000D_------               -------      ----------------------_x000D_ RA STATUS ENTRY                 Used to enter/edit entries in this file;_x000D_                                 RA EXAMSTATUS_x000D_ _x000D_ This input template should not be modified._x000D_ _x000D_ Print Templates_x000D_ ---------------_x000D_The package does not use any print templates associated with this_x000D_file._x000D_ _x000D_ Sort Templates_x000D_ --------------_x000D_The package does not use any sort templates associated with this_x000D_file._x000D_</t>
  </si>
  <si>
    <t>73.1</t>
  </si>
  <si>
    <t>RAD MODALITY DEFINED TERMS</t>
  </si>
  <si>
    <t>The Rad Modality Defined Terms file is required by the VistA Imaging_x000D_application; entries in this file are as defined in the DICOM Standards PS_x000D_3.3 - 1998 under section General Series Attribute Descriptions_x000D_(C.7.3.1.1).  The Radiology developers update entries in the file in_x000D_accordance to changes in the DICOM Standards.  THIS FILE CAN NOT BE_x000D_EDITED._x000D_ _x000D_This file is pointed to by the RAD/NUC MED PROCEDURE (#71), and for each_x000D_active procedure a modality or modalities must be identified.  It is_x000D_possible for a single procedure to be performed on multiple modalities._x000D_For example, a GASTROGRAPHIN UGI procedure can be done on a Radio_x000D_Fluoroscopy and a Computed Radiography modality._x000D_ _x000D_VistA Imaging software will build a modality worklist using this file and_x000D_the RAD/NUC MED PROCEDURE file entries.  The worklist identifies the_x000D_scheduled radiology cases to be performed on the individual modality_x000D_(equipment)._x000D_</t>
  </si>
  <si>
    <t>73.2</t>
  </si>
  <si>
    <t>RADIOLOGY CPT BY PROCEDURE TYPE</t>
  </si>
  <si>
    <t>WARNING:  ENTRIES SHOULD NOT BE ADDED/DELETED/CHANGED FROM THIS FILE._x000D_ _x000D_This file contains only data supplied by the Office of Patient Care _x000D_Services.  The data are sent to the Radiology development and maintenance _x000D_teams as an Excel spreadsheet.  Updates to the data are sent as a _x000D_comprehensive spreadsheet, so all entries in this file must be deleted _x000D_before loading the new comprehensive spreadsheet into this file._x000D_ _x000D_This file provides data for certain CPT Codes.  One of the data items is _x000D_PROCEDURE TYPE.  The PROCEDURE TYPE is similar to the Type of Imaging in _x000D_the IMAGING TYPE file (#79.2), and is needed from this file to compare_x000D_PROCEDURE TYPES nationally for performance monitors and performance_x000D_measures, because not all sites are assigning the same Type of Imaging to_x000D_the same CPT Code via the RAD/NUC MED PROCEDURES file (#71)._x000D_</t>
  </si>
  <si>
    <t>74</t>
  </si>
  <si>
    <t>RAD/NUC MED REPORTS</t>
  </si>
  <si>
    <t>This file contains the reports for registered exams.  These reports are_x000D_usually first dictated by the interpreting physician before being entered_x000D_by the transcriptionist._x000D_ _x000D_The Radiology/Nuclear Medicine software includes an HL7 interface to_x000D_support report entry using voice recognition systems._x000D_ _x000D_The data in this file has three basic sections:_x000D_ _x000D_         I. Demographic information about the file_x000D_                - patient, date reported, date entered etc._x000D_        II. Text Data_x000D_                - clinical history, report and impression_x000D_       III. Computed Fields that obtain data from patient's exam record_x000D_                - technician, procedure etc._x000D_ _x000D_The computed fields can be a very efficent way to do File Man prints and_x000D_searches of exam record data, as opposed to doing prints and searches_x000D_through the 'RAD/NUC MED PATIENT' file._x000D_ _x000D_ Data Storage_x000D_ ------------_x000D_The data for the 'RAD/NUC MED REPORTS file is stored in the _x000D_global. This global is very volatile and should be journaled._x000D_It should also be translated if the operating system supports this function._x000D_ _x000D_Because of the large amount of disk space the report text will demand of_x000D_the system, the module has a 'Purge Data' function that will_x000D_allow the site manager to delete the 'REPORT TEXT' and 'CLINCIAL HISTORY'_x000D_fields on a periodic basis. It is up to the computer site manager and_x000D_the imaging coordinator to determine how long this data will remain_x000D_on-line. The 'IMPRESSION' text will not be purged._x000D_ _x000D_In the future, the module will also have an archive function._x000D_ _x000D_ Input Templates_x000D_ ---------------_x000D_The following is a list of input templates used by the package_x000D_and the entry in the OPTIONS file (#19) that uses the template:_x000D_ _x000D_                   Compiled_x000D_ Name              Routine    Description; Option(s)_x000D_ ----              --------   ----------------------_x000D_ RA REPORT EDIT    _x000D_                              information into this file;_x000D_                              RA RPTENTRY_x000D_ _x000D_ RA VERIFY         _x000D_ REPORT ONLY                  RA BATCHVERIFY, RA RPTVERIFY_x000D_ _x000D_ RA PRE-VERIFY REPORT EDIT    Used to edit reports and associated _x000D_                              information in this file. Does not allow_x000D_                              report verification; RA RESIDENT PRE-VERIFY_x000D_ _x000D_ RA PRE-VERIFY REPORT ONLY    Used to pre-verify reports;_x000D_                              RA RESIDENT PRE-VERIFY_x000D_ _x000D_If any modifications to these input templates are needed for local_x000D_purposes, then great care should be taken not to degrade any branching logic_x000D_in the template._x000D_ _x000D_ Print Templates_x000D_ ---------------_x000D_                   Compiled_x000D_ Name              Routine    Description; Option(s)_x000D_ -----             --------   ----------------------_x000D_ _x000D_ RA REPORT         _x000D_  PRINT STATUS                Includes date verified, routing queue, date_x000D_                              printed, printed by ward/clinic._x000D_                              RA RPTDISTPRINTSTATUS_x000D_ _x000D_ Sort Templates_x000D_ --------------_x000D_The package does not use any sort templates associated with this_x000D_file._x000D_</t>
  </si>
  <si>
    <t>74.1</t>
  </si>
  <si>
    <t>STANDARD REPORTS</t>
  </si>
  <si>
    <t>This file contains the standard report text that the interpreting_x000D_physician can choose from when dictating a report.  The transcriptionist_x000D_is usually the person who copies the standard report into the appropriate_x000D_exam's report record while using the 'Report Enter/Edit' function._x000D_ _x000D_The transcriptionist will only be given the 'Select STANDARD REPORTS'_x000D_prompt during the 'Report Enter/Edit' function if the 'division'_x000D_parameter controlling standard reports use is set to 'yes'._x000D_ _x000D_ Data Storage_x000D_ ------------_x000D_The data for the 'STANDARD REPORTS' file is stored in the _x000D_global. At the present time this file is very static after day-one_x000D_initialization is complete.  However, it still should be journaled._x000D_It should also be translated if the operating system supports this function._x000D_ _x000D_ Input Templates_x000D_ ---------------_x000D_The following is a list of input templates used by the package_x000D_and the entry in the OPTIONS file (#19) that uses the template:_x000D_ _x000D_                     Compiled_x000D_ Name                Routine  Description; Option(s)_x000D_ ----                -------  ----------------------_x000D_ RA STANDARD_x000D_ REPORT ENTRY                  Used to enter/edit entries in this file;_x000D_                               RA STANDRPTS_x000D_ _x000D_ This template should not be modified._x000D_ _x000D_ Print Templates_x000D_ ---------------_x000D_ The following is a list of print templates used by the package:_x000D_ _x000D_ Name                            Description; Option(s)_x000D_ ----                            ------------------------_x000D_ RA STANDARD REPORTS LIST        Print the impression and report for the_x000D_                                 entries in this file;_x000D_                                 RA STANDPRINT_x000D_ _x000D_ Sort Templates_x000D_ --------------_x000D_The package does not use any sort templates associated with this_x000D_file._x000D_</t>
  </si>
  <si>
    <t>74.2</t>
  </si>
  <si>
    <t>REPORT BATCHES</t>
  </si>
  <si>
    <t>This file provides the mechanism to group draft reports into logical_x000D_categories to help in the efficent processing of these reports._x000D_ _x000D_Usually, an interpreting physician dictates a series of reports onto one_x000D_tape. The transcriptionist receives the tape and the patient folders_x000D_associated with the reports dictated on the tape. By placing the reports_x000D_for that tape in a single batch, usually by interpreting physician name,_x000D_the following processes will be improved:_x000D_ _x000D_         o re-printing the reports if the printer malfunctions._x000D_         o verifying the report can be done by batch with the_x000D_           user only answering the 'report status' prompt for_x000D_           each report. The system automatically proceeds through_x000D_           the reports in the batch._x000D_         o if more than one transcriptionist has to print his/her reports_x000D_           on the same printer then batch printing prevents_x000D_           interweaving of each transcriptionist's reports._x000D_ _x000D_Naming of batches is controlled by the user and most often the name is the_x000D_name of the interpreting physician whose dictation the user is_x000D_transcribing. A user can only enter reports into a batch that he/she_x000D_created._x000D_ _x000D_ _x000D_ Data Storage_x000D_ ------------_x000D_The data for the 'REPORT BATCHES' file is stored in the _x000D_global.  This file is volatile and should be journaled. It should also_x000D_be translated if the operating system supports this function._x000D_ _x000D_ Input Templates_x000D_ ---------------_x000D_The package does not use any input templates associated with this_x000D_file._x000D_ _x000D_ Print Templates_x000D_ ---------------_x000D_The package does not use any print templates associated with this_x000D_file._x000D_ _x000D_ Sort Templates_x000D_ --------------_x000D_The package does not use any sort templates associated with this_x000D_file._x000D_</t>
  </si>
  <si>
    <t>74.3</t>
  </si>
  <si>
    <t>REPORT DISTRIBUTION QUEUE</t>
  </si>
  <si>
    <t>This file contains the names of the distribution queues and the_x000D_category of reports for each queue._x000D_ _x000D_ _x000D_Data Storage_x000D_------------_x000D_ _x000D_The data for 'REPORT DISTRIBUTION QUEUE' is stored under the _x000D_(74.3 global._x000D_ _x000D_ _x000D_Input Templates_x000D_---------------_x000D_ _x000D_The following is a list of input templates used by the package and_x000D_the entry in the OPTIONS file (#19) that uses the template._x000D_ _x000D_Name                     Description; Option(s)_x000D_----                     ---------------------_x000D_RA DISTRIBUTION EDIT     Used to edit the report_x000D_                         distribution queue._x000D_ _x000D_RA DISTRIBUTION LOG      Edits the activity log of the_x000D_                         distribution queue whenever_x000D_                         reports are printed.  This is_x000D_                         done automatically by the system_x000D_                         whenever reports are printed or_x000D_                         re-printed from a queue._x000D_ _x000D_ _x000D_Print Templates_x000D_---------------_x000D_The following is a list of print templates used by the package:_x000D_ _x000D_Name                     Description; Option(s)_x000D_----                     ----------------------_x000D_RA DISTRIBUTION          Prints a list of names of_x000D_                         the distribution queues and_x000D_                         category of reports associated_x000D_                         with each queue._x000D_ _x000D_ _x000D_ _x000D_Sort Templates_x000D_---------------_x000D_The package does not use any sort templates associated with_x000D_this file._x000D_</t>
  </si>
  <si>
    <t>74.4</t>
  </si>
  <si>
    <t>REPORT DISTRIBUTION</t>
  </si>
  <si>
    <t>This file points to the Rad/Nuc Med Reports file (#74). It contains only_x000D_verified reports associated with the various active distribution queues._x000D_ _x000D_Input Templates_x000D_---------------_x000D_The package does not use any input templates associated with this file._x000D_ _x000D_ _x000D_Print Templates_x000D_---------------_x000D_The following is a list of print templates used by the package:_x000D_ _x000D_Name                        Description; Option(s)_x000D_----                       ----------------------_x000D_RA ALL UNPRINTED REPORTS    Prints all unprinted reports for a distribution_x000D_                            queue._x000D_ _x000D_RA PRINTED REPORTS          Prints a list of previously printed reports for_x000D_                            a distribution queue._x000D_ _x000D_RA UNPRINTED REPORTS        Prints a list of unprinted reports in alpha-_x000D_                            betical order by patient name._x000D_ _x000D_ _x000D_Sort Templates_x000D_--------------_x000D_The following is a list of sort templates associated with this file:_x000D_ _x000D_Name                        Related Print Template_x000D_----                        ----------------------_x000D_RA ALL UNPRINTED            RA ALL UNPRINTED REPORTS_x000D_ _x000D_RA CLINIC BY PRINT DATE     RA PRINTED REPORTS_x000D_ _x000D_RA WARD BY PRINT DATE       RA PRINTED REPORTS_x000D_</t>
  </si>
  <si>
    <t>75.1</t>
  </si>
  <si>
    <t>RAD/NUC MED ORDERS</t>
  </si>
  <si>
    <t>This file contains all information pertaining to an imaging order entered_x000D_for a patient. The file structure like that of the Rad/Nuc Med Patient_x000D_file in future, will allow the storage of nuclear medicine, nuclear_x000D_magnetic resonance and other types of imaging data._x000D_ _x000D_ _x000D_ _x000D_Data Storage_x000D_------------_x000D_The data for 'RAD/NUC MED ORDERS' file is stored in the _x000D_This file is very volatile and should be journaled and translated if the_x000D_operating system supports these two functions._x000D_ _x000D_ _x000D_ _x000D_Input Templates_x000D_---------------_x000D_The following is a list of input templates used by the package_x000D_and in the OPTIONS file (#19) that uses the template:_x000D_ _x000D_ _x000D_Name            Routine       Description: Option(s)_x000D_----            --------      ----------------------_x000D_ _x000D_RA ORDER EXAM   _x000D_                             procedure;_x000D_                             RA ORDEREXAM_x000D_ _x000D_RA QUICK EXAM   _x000D_  ORDER                      exams for a patient._x000D_                             RA ORDEREXAM_x000D_ _x000D_RA OERR EDIT                 Edit an unreleased order that was entered_x000D_                             through the OE/RR package._x000D_ _x000D_ _x000D_Print Templates_x000D_---------------_x000D_There are no print templates associated with this file._x000D_ _x000D_ _x000D_Sort Templates_x000D_--------------_x000D_There are no sort templates associated with this file._x000D_</t>
  </si>
  <si>
    <t>75.2</t>
  </si>
  <si>
    <t>RAD/NUC MED REASON</t>
  </si>
  <si>
    <t>This file contains the reasons a user may select from when placing an_x000D_order in the 'HOLD' or 'CANCELLED' status._x000D_ _x000D_Data Storage_x000D_------------_x000D_The data for the 'RAD/NUC MED REASON' file is stored in the _x000D_ _x000D_ _x000D_ _x000D_Input Templates_x000D_---------------_x000D_There are no input templates associated with this file._x000D_ _x000D_ _x000D_ _x000D_Print Templates_x000D_---------------_x000D_There are no print templates associated with this file._x000D_ _x000D_ _x000D_ _x000D_Sort Templates_x000D_--------------_x000D_There are no sort templates associated with this file._x000D_</t>
  </si>
  <si>
    <t>78.1</t>
  </si>
  <si>
    <t>COMPLICATION TYPES</t>
  </si>
  <si>
    <t>This file contains the types of complications that may occur while a_x000D_procedure is being performed.  If there is a complication during an exam,_x000D_then the technologist can indicate which of these complications in this_x000D_file the exam should be associated with by using either the 'Case No. Edit'_x000D_or 'Edit Exam By Patient' functions of the module._x000D_ _x000D_When the system is initialized, two complications are loaded into the_x000D_module. They are 'no complications' and 'contrast reaction'._x000D_ _x000D_If a 'contrast medium reaction' is associated with an exam, then the_x000D_patient's record in the Allergy Tracking System will automatically be_x000D_updated to indicate he/she has had a reaction. As a result, everytime the_x000D_patient is registered for a procedure that may involve contrast material,_x000D_the receptionist will be warned and he/she should then take appropriate_x000D_action._x000D_ _x000D_Entries in this file should not be deleted.  Adding new entries is always_x000D_allowed._x000D_ _x000D_ Data Storage_x000D_ ------------_x000D_The data for the 'COMPLICATIONS TYPE' file is stored in the _x000D_global. At the present time this file is very static after day-one_x000D_initialization is complete.  However, it still should be journaled._x000D_It should also be translated if the operating system supports this function._x000D_ _x000D_ Input Templates_x000D_ ---------------_x000D_The package does not use any input templates associated with_x000D_this file._x000D_ _x000D_ Print Templates_x000D_ ---------------_x000D_The package does not use any print templates associated with this_x000D_file._x000D_ _x000D_ Sort Templates_x000D_ --------------_x000D_The package does not use any sort templates associated with this_x000D_file._x000D_</t>
  </si>
  <si>
    <t>78.2</t>
  </si>
  <si>
    <t>LBL/HDR/FTR FORMATS</t>
  </si>
  <si>
    <t>This file contains the print formats for the following types of imaging_x000D_output:_x000D_ _x000D_          o flash cards_x000D_          o exam labels_x000D_          o jacket labels_x000D_          o report headers_x000D_          o report footers_x000D_ _x000D_The entries are all site specific.  No entries are loaded when the_x000D_module is initialized.  Each format can contain any of the fields_x000D_from the 'LABEL PRINT FIELDS' file._x000D_ _x000D_Also, if the same print field is desired more than once on the same_x000D_'format', then enclose the print field name in double quotes (")._x000D_For example, if two FREE TEXT fields are needed on a report header,_x000D_then at the 'Select PRINT FIELDS:' prompt enter "FREE TEXT"._x000D_ _x000D_ Data Storage_x000D_ ------------_x000D_The data for the 'LBL/HDR/FTR FORMATS' file is stored in the _x000D_global. At the present time this file is very static after day-one_x000D_initialization is complete.  However, it still should be journaled._x000D_It should also be translated if the operating system supports this function._x000D_ _x000D_ Input Templates_x000D_ ---------------_x000D_The following is a list of input templates used by the package_x000D_and the entry in the OPTIONS file (#19) that uses the template:_x000D_ _x000D_                     Compiled_x000D_ Name                Routine  Description; Option(s)_x000D_ ----                -------  ----------------------_x000D_ RA FLASH CARD EDIT           Use to enter/edit formats into this file;_x000D_                              RA FLASHFORM_x000D_ _x000D_ This input template should not be modified._x000D_ _x000D_ Print Templates_x000D_ ---------------_x000D_ The following is a list of print templates used by the package:_x000D_ _x000D_ Name                  Description; Option(s)_x000D_ ----                  ----------------------_x000D_ RA FLASH PRINT        Prints a listing of formats and their attributes;_x000D_                       RA FLASHFORMP_x000D_ _x000D_ Sort Templates_x000D_ --------------_x000D_ The following is a list of sort templates associated with this file:_x000D_ _x000D_ Name                  Related Print Template_x000D_ ----                  ----------------------_x000D_ RA FLASH PRINT        RA FLASH PRINT_x000D_ _x000D_ The modification of any sort template is not recommended._x000D_</t>
  </si>
  <si>
    <t>78.3</t>
  </si>
  <si>
    <t>DIAGNOSTIC CODES</t>
  </si>
  <si>
    <t>This file contains the diagnostic codes that can be associated with an_x000D_exam.  The code is attached to an exam at the same time the interpreting_x000D_resident and/or staff physician is entered for the exam. The diagnostic_x000D_code represents a quick overall summary of what the interpreting physician_x000D_wrote in his/her report concerning the exam. [NOTE: Diagnostic code is not_x000D_the impression. The impression is stored in the 'IMPRESSION' field of the_x000D_'RAD/NUC MED REPORTS' file (#74).]_x000D_ _x000D_The following is the list of codes that are loaded when the_x000D_module is initialized:_x000D_ _x000D_         1) NORMAL_x000D_         2) MINOR ABNORMALITY_x000D_         3) MINOR ABNORMALITY, NO ATTN, NEEDED_x000D_         4) ABNORMALITY, ATTN. NEEDED_x000D_         5) MAJOR ABNORMALITY, PHYSICIAN AWARE_x000D_         6) UNDICTATED FILMS NOT RETURNED, 3 DAYS_x000D_         7) UNSATISFACTORY/INCOMPLETE EXAM_x000D_         8) POSSIBLE MALIGNANCY, FOLLOW-UP NEEDED_x000D_ _x000D_As part of the system customization process, these entries can be deleted._x000D_However, once the system is in production, you should 'not' delete any_x000D_entries. Adding new entries is always allowed._x000D_ _x000D_If the site decides to enter diagnostic codes for exams, then_x000D_database searches can be performed using the 'DIAGNOSTIC CODE'_x000D_field of the exam record in the search criteria. For example, the_x000D_database can be searched for all 'normal' chest procedures._x000D_ _x000D_ Data Storage_x000D_ ------------_x000D_The data for the 'DIAGNOSTIC CODES' file is stored in the _x000D_global. At the present time this file is very static after day-one_x000D_initialization is complete.  However, it still should be journaled._x000D_It should also be translated if the operating system supports this function._x000D_ _x000D_ Input Templates_x000D_ ---------------_x000D_The package does not use any input templates associated with this_x000D_file._x000D_ _x000D_ Print Templates_x000D_ ---------------_x000D_ The following is a list of print templates used by the package:_x000D_ _x000D_ Name                      Description; Option(s)_x000D_ ----                    ----------------------_x000D_ DIAGNOSTIC CODE PRINT    Prints a list of entries in this file;_x000D_                          RA DIAGP_x000D_ _x000D_ Sort Templates_x000D_ --------------_x000D_The package does not use any sort templates associated with this_x000D_file._x000D_</t>
  </si>
  <si>
    <t>78.4</t>
  </si>
  <si>
    <t>FILM SIZES</t>
  </si>
  <si>
    <t>This file contains the allowable film sizes that the technologist can_x000D_choose from when s/he enters film data for an exam._x000D_ _x000D_If possible, it is a good idea to assign film types names that have_x000D_unique characters at the beginning.  If the first few characters are_x000D_not unique, then the technologist will always have to respond to another_x000D_'Select' prompt when entering only the first few characters.  To avoid_x000D_this second prompt, the technologist will have to enter many characters._x000D_ _x000D_Entries in this file should not be deleted. Adding new entries is always_x000D_allowed._x000D_ _x000D_ Data Storage_x000D_ ------------_x000D_The data for the FILM SIZES file is stored in the _x000D_global. At the present time this file is very static after day-one_x000D_initialization is complete.  However, it still should be journaled._x000D_It should also be translated if the operating system supports this function._x000D_ _x000D_ Input Templates_x000D_ ---------------_x000D_The package does not use any input templates associated with this_x000D_file._x000D_ _x000D_ Print Templates_x000D_ ---------------_x000D_The package does not use any print templates associated with this_x000D_file._x000D_ _x000D_ Sort Templates_x000D_ --------------_x000D_The package does not use any sort templates associated with this_x000D_file._x000D_</t>
  </si>
  <si>
    <t>78.6</t>
  </si>
  <si>
    <t>CAMERA/EQUIP/RM</t>
  </si>
  <si>
    <t>This file contains all the camera/equip/rm that may be used to perform_x000D_imaging examinations.  The 'RADIOLOGY LOCATIONS' file uses this file to_x000D_indicate which camera/eqip/rm are allowable choices when the technologist_x000D_attaches a camera/equip/rm to an exam s/he has performed.  In other_x000D_words, when the procedure is performed on a patient at a location, the_x000D_only valid choices are those cameras/equip/rms associated with that_x000D_location._x000D_ _x000D_A camera/equip/rm can be associated with more than one location._x000D_ _x000D_Entries in this file should not be deleted. Adding new entries is always_x000D_allowed._x000D_ _x000D_ Data Storage_x000D_ ------------_x000D_The data for the 'CAMERA/EQUIP/RM' file is stored in the _x000D_global. At the present time this file is very static after day-one_x000D_initialization is complete.  However, it still should be journaled._x000D_It should also be translated if the operating system supports this function._x000D_ _x000D_ Input Templates_x000D_ ---------------_x000D_The rad/nuc med package does not use any input templates associated with_x000D_this file._x000D_ _x000D_ Print Templates_x000D_ ---------------_x000D_The rad/nuc med package does not use any print templates associated with_x000D_this file._x000D_ _x000D_ Sort Templates_x000D_ --------------_x000D_The rad/nuc med package does not use any sort templates associated with_x000D_this file._x000D_</t>
  </si>
  <si>
    <t>78.7</t>
  </si>
  <si>
    <t>LABEL PRINT FIELDS</t>
  </si>
  <si>
    <t>This file contains the names of the data fields that can be printed_x000D_on a 'flash card', 'exam label', 'jacket label', 'report header' or_x000D_'report footer'. The formats indicating which fields to print are_x000D_stored in 'FLASH CARD FORMATS' file (#78.2)._x000D_ _x000D_The entries in this file are entered by the developer and should not be_x000D_deleted. Also, no new entries should be entered._x000D_ _x000D_ Data Storage_x000D_ ------------_x000D_The data for the 'LABEL PRINT FIELDS' file is stored in the _x000D_global. At the present time this file is very static after day-one_x000D_initialization is complete.  However, it still should be journaled._x000D_It should also be translated if the operating system supports this function._x000D_ _x000D_ Input Templates_x000D_ ---------------_x000D_The package does not use any input templates associated with this_x000D_file._x000D_ _x000D_ Print Templates_x000D_ ---------------_x000D_The package does not use any print templates associated with this_x000D_file._x000D_ _x000D_ Sort Templates_x000D_ --------------_x000D_The package does not use any sort templates associated with this_x000D_file._x000D_</t>
  </si>
  <si>
    <t>79</t>
  </si>
  <si>
    <t>RAD/NUC MED DIVISION</t>
  </si>
  <si>
    <t>This file contains, for each division entry, parameters that the module_x000D_uses during various stages of exam and report processing and inquiring._x000D_These parameter switches allow the 'customizing' of the module for each_x000D_division by the package coordinator._x000D_ _x000D_The module is designed to handle multiple divisions within a medical_x000D_center.  While most medical centers only have one division, there are a_x000D_number that are multi-divisional.  As a result, it was necessary to_x000D_structure the entire system around the division concept._x000D_ _x000D_However, single division medical centers will not notice this in the_x000D_everyday execution of the module._x000D_ _x000D_Within a division there may be a number of physical locations_x000D_where an imaging procedure can be performed.  The module is designed to_x000D_handle multiple locations within a division.  However, each location can_x000D_only be associated with one division.  Location data is stored in the_x000D_'IMAGING LOCATIONS' file (#79.1)._x000D_ _x000D_These parameters are loaded into the user's partition once the module_x000D_determines which division and location the user is currently associated_x000D_with.  This is determined by one of two ways: 1) the device the user is_x000D_using is an entry in the 'INPUT DEVICES' sub-file of the 'IMAGING_x000D_LOCATIONS' file or 2) if (1) is not true than the module will simply ask_x000D_the user what his/her current location is.  Method 1 is becoming obsolete;_x000D_it was used before virtual terminals came into being.  Therefore, most_x000D_systems will ask the user for a sign-on imaging location._x000D_ _x000D_ _x000D_Entries in this file should not be deleted. Adding new entries is always_x000D_allowed._x000D_ _x000D_ Data Storage_x000D_ ------------_x000D_The data for the 'RAD/NUC MED DIVISION' file is stored in the _x000D_global. At the present time this file is very static after day-one_x000D_initialization is complete.  However, it still should be journaled._x000D_It should also be translated if the operating system supports this function._x000D_ _x000D_ Input Templates_x000D_ ---------------_x000D_The following is a list of input templates used by the package_x000D_and the entry in the OPTIONS file (#19) that uses the template:_x000D_ _x000D_                        Compiled_x000D_ Name                   Routine   Description; Option(s)_x000D_ ----                   -------   ----------------------_x000D_ RA DIVISION PARAMETERS           Used to enter/edit division parameters_x000D_                                  that the package coordinator controls;_x000D_                                  RA SYSDIV_x000D_ _x000D_If any modifications to these input templates are needed for local_x000D_purposes, then great care should be taken not to degrade any branching logic_x000D_in the template._x000D_ _x000D_ Print Templates_x000D_ ---------------_x000D_ The following is a list of print templates used by the radiology package:_x000D_ _x000D_ Name                  Description; Option(s)_x000D_ ----                  ----------------------_x000D_ RA IMAGE DIV LIST     Prints the division parameters for the entries in_x000D_                       this file;_x000D_                       RA SYSDIVLIST_x000D_ _x000D_ Sort Templates_x000D_ --------------_x000D_The radiology package does not use any sort templates associated with this_x000D_file._x000D_</t>
  </si>
  <si>
    <t>79.1</t>
  </si>
  <si>
    <t>IMAGING LOCATIONS</t>
  </si>
  <si>
    <t>This file contains, for each imagaing location entry, parameters that the_x000D_module uses during various stages of exam and report processing and_x000D_inquiring.  The parameter switches allow the 'customizing' of the module_x000D_for each location by the package coordinator._x000D_ _x000D_Within an imaging division there may be a number of physical locations_x000D_where a imaging procedure can be performed.  The module is designed to_x000D_handle multiple locations within a division.  However, each location can_x000D_only be associated with one division._x000D_ _x000D_These parameters are loaded into the user's partition once the module_x000D_determines which division and location the user is currently_x000D_associated with.  This is determined by one of two ways: 1) the device_x000D_the user is using is an entry in the 'INPUT DEVICES' sub-file for_x000D_a location or 2) if (1) is not true than the module will simply_x000D_ask the user what his/her current location is._x000D_ _x000D_Entries in this file should not be deleted.  Adding new entries is always_x000D_allowed._x000D_ _x000D_ Data Storage_x000D_ ------------_x000D_The data for the 'IMAGING LOCATIONS' file is stored in the _x000D_global. At the present time this file is very static after day-one_x000D_initialization is complete.  However, it still should be journaled._x000D_It should also be translated if the operating system supports this function._x000D_ _x000D_ Input Templates_x000D_ ---------------_x000D_The following is a list of input templates used by the package_x000D_and the entry in the OPTIONS file (#19) that uses the template:_x000D_ _x000D_                     Compiled_x000D_ Name                Routine      Description; Option(s)_x000D_ ----                -------     -----------------------_x000D_ RA LOCATION PARAMETERS          Used to enter/edit location parameters_x000D_                                 that are controlled by the package_x000D_                                 coordinator;_x000D_                                 RA SYSLOC_x000D_ _x000D_ RA SITE MANAGER                 Used to enter/edit location parameters_x000D_                                 that are controlled by IRM;_x000D_                                 RA DEVICE_x000D_ _x000D_If any modifications to these input templates are needed for local_x000D_purposes, then great care should be taken not to degrade any branching logic_x000D_in the template._x000D_ _x000D_ Print Templates_x000D_ ---------------_x000D_ The following is a list of print templates used by the package:_x000D_ _x000D_ Name                  Description; Option(s)_x000D_ ----                  ----------------------_x000D_ RA IMAGE LOC LIST     Print the location parameters for the entries in_x000D_                       this file;_x000D_                       RA SYSLOCLIST_x000D_ _x000D_ RA EXAM ROOM LIST     Prints a list of cameras/equip/rms_x000D_                       and the locations_x000D_                       associated with the camera/equip/rm;_x000D_                       RA SYSEXLIST_x000D_ _x000D_ Sort Templates_x000D_ --------------_x000D_ The following is a list of sort templates used by the package:_x000D_ _x000D_ Name                  Related Print Template_x000D_ ----                  ----------------------_x000D_ RA IMAGE LOC LIST     RA IMAGE LOC LIST_x000D_ _x000D_ RA EXAM ROOM LIST     RA EXAM ROOM LIST_x000D_ _x000D_ The modification of any sort templates is not recommended._x000D_</t>
  </si>
  <si>
    <t>79.2</t>
  </si>
  <si>
    <t>IMAGING TYPE</t>
  </si>
  <si>
    <t>This file contains, for each imaging type entry, parameters that the module_x000D_uses during various stages of exam and report processing and inquiring. The_x000D_parameter switches allow the 'customizing' of the module for each type_x000D_of imaging._x000D_ _x000D_WARNING:  ENTRIES SHOULD NOT BE DELETED FROM THIS FILE._x000D_ _x000D_ Data Storage_x000D_ ------------_x000D_The data for the 'IMAGING TYPE' file is stored in the _x000D_global. At the present time this file is very static after day-one_x000D_initialization is complete.  However, it still should be journaled._x000D_It should also be translated if the operating system supports this function._x000D_ _x000D_ Input Templates_x000D_ ---------------_x000D_The following is a list of input templates used by the package and_x000D_the entry in the OPTIONS file (#19) that uses the template:_x000D_ _x000D_                     Compiled_x000D_ Name                Routine  Description; Option(s)_x000D_ ----                -------  ----------------------_x000D_ RA IMAGE PARAMETERS          Used to specify timeout seconds and whether_x000D_                              the hardware system the module is running on_x000D_                              is under fail-soft mode;_x000D_                              RA FAILSOFT_x000D_ _x000D_ RA ON-LINE CRITERIA          Used to indicate how long certain data should_x000D_                              remain on file before it can be purged;_x000D_                              RA PURGE_x000D_ _x000D_If any modifications to these input templates are needed for local_x000D_purposes, then great care should be taken not to degrade any branching logic_x000D_in the template._x000D_ _x000D_ Print Templates_x000D_ ---------------_x000D_ The following is a list of print templates used by the package:_x000D_ _x000D_ Name                  Description; Option(s)_x000D_ ----                  ----------------------_x000D_ RA ACTIVITY LOG       Prints a list of the activity log entries for the_x000D_                       imaging type;_x000D_</t>
  </si>
  <si>
    <t>79.3</t>
  </si>
  <si>
    <t>HL7 MESSAGE EXCEPTIONS</t>
  </si>
  <si>
    <t>79.7</t>
  </si>
  <si>
    <t>RAD/NUC MED HL7 APPLICATION EXCEPTION</t>
  </si>
  <si>
    <t>The file holds parameters related to the application exceptions in _x000D_processing of HL7 Radiology messages._x000D_ _x000D_DO NOT EDIT THIS FILE!_x000D_ _x000D_For designated applications, the file entries held the exceptions in _x000D_processing of RAD HL7 messages. If the radiology department at the _x000D_facility chooses to rebroadcast HL7 report messages to the _x000D_originator of the message, that parameter is set in this file._x000D_ _x000D_Different HL7 interfaces enforce different business rules. For example,_x000D_Radiology may wish to apply different business rules (for example _x000D_provider classification) to ''Principal Result Interpreter' (OBR-32) data._x000D_ _x000D_This file is where interface specific business rules will be codified._x000D_</t>
  </si>
  <si>
    <t>80</t>
  </si>
  <si>
    <t>ICD DIAGNOSIS</t>
  </si>
  <si>
    <t>ICD Diagnosis file #80 contains codes from the International _x000D_Classification of Diseases (ICD) Clinical Modification (CM) _x000D_provided by the Centers for Medicare and Medicaid Services _x000D_(CMS) and the National Center for Health Statistics (NCHS)._x000D_This file contains both the 9th (ICD-9-CM) and 10th (ICD-10-CM)_x000D_Revisions._x000D_ _x000D_If an entry needs to be added, modified or deleted, a patch will_x000D_be issued containing the change._x000D_ _x000D_This table file should NOT be edited in anyway by the site._x000D_</t>
  </si>
  <si>
    <t>80.1</t>
  </si>
  <si>
    <t>ICD OPERATION/PROCEDURE</t>
  </si>
  <si>
    <t>ICD Operations/Procedure file #80.1 contains codes from the _x000D_International Classification of Diseases (ICD) Procedure Coding_x000D_System (PCS) provided by the Centers for Medicare and Medicaid_x000D_Services (CMS) and the National Center for Health Statistics_x000D_(NCHS).  This file contains both the 9th (ICD-9-PCS) and 10th_x000D_(ICD-10-PCS) Revisions._x000D_ _x000D_If an entry needs to be added, modified or deleted, a patch will_x000D_be issued containing the change._x000D_ _x000D_This table file should NOT be edited in anyway by the site._x000D_</t>
  </si>
  <si>
    <t>80.2</t>
  </si>
  <si>
    <t>DRG</t>
  </si>
  <si>
    <t>This file contains all DRG's, their Trim Points, Affiliated and_x000D_Non-affiliated weights, etc._x000D_</t>
  </si>
  <si>
    <t>80.3</t>
  </si>
  <si>
    <t>MAJOR DIAGNOSTIC CATEGORY</t>
  </si>
  <si>
    <t>This file contains Major Diagnostic Categories as used in PTF coding._x000D_</t>
  </si>
  <si>
    <t>80.7</t>
  </si>
  <si>
    <t>TEMPORARY DIAGNOSES</t>
  </si>
  <si>
    <t>Contains all valid ICD diagnosis codes._x000D_</t>
  </si>
  <si>
    <t>80.8</t>
  </si>
  <si>
    <t>TEMPORARY PROCEDURES</t>
  </si>
  <si>
    <t>Contains all valid ICD Operation/Procedure codes._x000D_</t>
  </si>
  <si>
    <t>80.9</t>
  </si>
  <si>
    <t>TEMPORARY DRG FILE</t>
  </si>
  <si>
    <t>81</t>
  </si>
  <si>
    <t>CPT</t>
  </si>
  <si>
    <t>This file contains the Current Procedural Terminology (CPT) codes_x000D_published by the American Medical Association (AMA) and the HCPCS codes,_x000D_published by the Health Care Financing Administration (HCFA)._x000D_The entries in this file are "descriptive terms and identifying codes for_x000D_reporting services and procedures performed by physicians."_x000D_ _x000D_If an entry needs to be added, modified or deleted a patch will be issued_x000D_instructing the site how to make the change.  Otherwise, this table file_x000D_should not be edited in anyway by the site._x000D_ _x000D_Per VHA Directive 10-93-142, this file definition should not be modified._x000D_</t>
  </si>
  <si>
    <t>81.1</t>
  </si>
  <si>
    <t>CPT CATEGORY</t>
  </si>
  <si>
    <t>This file contains the CPT_x000D_categories and sub-categories as specified by the AMA. Each CPT entry _x000D_in the CPT(#81) file is associated with an entry in this category_x000D_file._x000D_ _x000D_If an entry needs to be added, modified or deleted a patch will be issued_x000D_instructing the site how to make the change.  Otherwise, this table file_x000D_should not be edited in anyway by the site._x000D_ _x000D_Per VHA Directive 10-93-142, this file definition should not be modified._x000D_</t>
  </si>
  <si>
    <t>81.2</t>
  </si>
  <si>
    <t>CPT COPYRIGHT</t>
  </si>
  <si>
    <t>This file contains the Copyright Notice which must be displayed to_x000D_users of applications which utilize the Current Procedural Terminology_x000D_(CPT) codes.  The American Medical Association and the Department of_x000D_Veterans Affairs have reached an agreement as to the specific wording and_x000D_requirements of the Copyright Notice._x000D_ _x000D_If an entry needs to be added, modified or deleted a patch will be issued_x000D_instructing the site how to make the change.  Otherwise, this table file_x000D_should not be edited in anyway by the site._x000D_ _x000D_Per VHA Directive 10-93-142, this file definition should not be modified._x000D_</t>
  </si>
  <si>
    <t>81.3</t>
  </si>
  <si>
    <t>CPT MODIFIER</t>
  </si>
  <si>
    <t>This table file contains the procedural coding modifiers.  Modifiers are_x000D_used to indicate that a service or procedure that has been performed has_x000D_been altered by some specific circumstance but not changed in its_x000D_definition or code._x000D_ _x000D_If an entry needs to be added, modified or deleted a patch will be issued_x000D_instructing the site how to make the change.  Otherwise, this table file_x000D_should not be edited in anyway by the site._x000D_ _x000D_Per VHA Directive 10-93-142, this file definition should not be modified._x000D_</t>
  </si>
  <si>
    <t>90</t>
  </si>
  <si>
    <t>MEDICAL RECORD</t>
  </si>
  <si>
    <t>PHYSICAL EXAMINATION, DSM-III DIAGNOSES AND OTHER FILES FOR_x000D_THE MEDICAL RECORD_x000D_    _x000D_Fields annotated with an "*" are scheduled for deletion from_x000D_file._x000D_</t>
  </si>
  <si>
    <t>95</t>
  </si>
  <si>
    <t>LAB JOURNAL</t>
  </si>
  <si>
    <t xml:space="preserve"> This file contains medical journals which provides references for various_x000D_Bacteriology articles. These articles offer the user of the laboratory_x000D_package addition information concerning possible issues relating to patient_x000D_care treatment plans or departmental procedure guidelines._x000D_</t>
  </si>
  <si>
    <t>95.11</t>
  </si>
  <si>
    <t>LAB ARCHIVAL ACTIVITY</t>
  </si>
  <si>
    <t>This file stores information and status of lab data archiving activities._x000D_</t>
  </si>
  <si>
    <t>95.3</t>
  </si>
  <si>
    <t>LAB LOINC</t>
  </si>
  <si>
    <t>Per VHA Directive, this file has been 'locked down' by Data _x000D_Standardization (DS). The file definition (i.e. data dictionary) shall _x000D_not be modified. All additions, changes and deprecation to entries in _x000D_this file shall be done by Enterprise Reference Terminology (ERT) using _x000D_the Master File Server (MFS), provided by the Common Services (CS). _x000D_Creating and/or editing locally defined fields in the file are not _x000D_permitted. Use of locally defined fields that were created prior to _x000D_the VHA's effective Directive shall not be supported._x000D_ _x000D_The LAB LOINC file contains an extraction of the LOINC database.  The_x000D_LOINC database provides sets of universal names and ID codes for_x000D_identifying laboratory and clinical test results.  The LAB LOINC file is_x000D_used to map the Laboratory WKLD CODE file(#64), also known as the National_x000D_Laboratory Test file, to LOINC codes._x000D_ _x000D_This file is a standard file distributed by Dallas CIOFO and should_x000D_not be edited locally._x000D_ _x000D_LOINC Copyright acknowledgement_x000D_ _x000D_1995-2015, Regenstrief Institute, Inc. and the Logical Observation _x000D_Identifiers Names and Codes (LOINC) Committee. All rights reserved._x000D_LOINC is a trademark of the Regenstrief Institute._x000D_ _x000D_LOINC_x000D_c/o Regenstrief Institute_x000D_1001 West 10th. Street, RHC-5_x000D_Indianapolis, Indiana 46202 USA_x000D_ _x000D_The Department of Veterans Affairs abides by all copyright restrictions,_x000D_condition and LOINC code use._x000D_ _x000D_Permission was granted, without written agreement and without license or_x000D_royalty fees, to use, copy, or distribute the LOINC codes, LOINC User's_x000D_Guide, and the contents of the LOINC database for any purpose, so long as_x000D_this copyright notice appears on any copies of the LOINC database and_x000D_Users' Guide, and that the following conditions are met._x000D_ _x000D_The Department of Veterans Affairs agrees to the following conditions:_x000D_ _x000D_1. Will not change the meanings of any of the LOINC codes._x000D_ _x000D_2. Will not change any content in the defined LOINC fields._x000D_ _x000D_3. Will include this notice of copyright and terms in any copies of the_x000D_   LOINC database distributed._x000D_ _x000D_4. If new records are added to the LOINC database as distributed to deal_x000D_   with local requirements, these records will be assigned a LOINC code_x000D_   containing a leading alphabetic "X" so that the new term cannot be_x000D_   confused with new LOINC codes as they are assigned by the LOINC _x000D_   committee._x000D_ _x000D_5. Incorporation of any part of the LOINC database into another laboratory_x000D_   test definition database for distribution outside of their corporation_x000D_   must include the LOINC code (field #1) all six names fields (#2-7), the_x000D_   related terms field (#8), and the answer list field (#19), and include_x000D_   this copyright notice on the electronic document that incorporates the_x000D_   LOINC database._x000D_ _x000D_Regenstrief Institute and members of the LOINC Consortium do not accept_x000D_liability for any omissions or errors in the LOINC database, and all _x000D_EXPRESS AND IMPLIED WARRANTIES, INCLUDING THOSE RELATED TO MERCHANTABILITY_x000D_OR FITNESS FOR A PARTICULAR PURPOSE, ARE DISCLAIMED._x000D_</t>
  </si>
  <si>
    <t>95.31</t>
  </si>
  <si>
    <t>LAB LOINC COMPONENT</t>
  </si>
  <si>
    <t>This file contains the name of the component or analyte measured for the _x000D_LAB LOINC file (#95.3).  This file is a standard file distributed_x000D_by Dallas CIOFO and should not be edited locally._x000D_</t>
  </si>
  <si>
    <t>99</t>
  </si>
  <si>
    <t>PT. TEXT</t>
  </si>
  <si>
    <t>File contains portions of a patient's general clinical data._x000D_   _x000D_Fields annotated with an "*" are scheduled for deletion from_x000D_this file._x000D_</t>
  </si>
  <si>
    <t>100</t>
  </si>
  <si>
    <t>ORDER</t>
  </si>
  <si>
    <t>This is the file of orders/requisitions made for any package through the_x000D_Order Entry Option (OR)._x000D_</t>
  </si>
  <si>
    <t>100.01</t>
  </si>
  <si>
    <t>ORDER STATUS</t>
  </si>
  <si>
    <t>This file contains the possible statuses that may be associated with_x000D_an order in OE/RR._x000D_ _x000D_Per VHA Directive 2005-044, this file has been "locked down" by Data _x000D_Standardization (DS).  The file definition (i.e. data dictionary) shall _x000D_not be modified.  All additions, changes and deletions to entries in the _x000D_file shall be done by Enterprise Reference Terminology (ERT) using the _x000D_Master File Server (MFS), provided by Common Services (CS).   Creating _x000D_and/or editing locally defined fields in the file are not permitted.  Use _x000D_of locally defined fields that were created prior to VHA Directive _x000D_2005-044 shall not be supported._x000D_</t>
  </si>
  <si>
    <t>100.02</t>
  </si>
  <si>
    <t>NATURE OF ORDER</t>
  </si>
  <si>
    <t>This file should not be added to or deleted from.  It determines the_x000D_actions that are to be taken based on the nature of an order or change to_x000D_an order._x000D_ _x000D_Per VHA Directive 2005-044, this file has been "locked down" by Data _x000D_Standardization (DS).  The file definition (i.e. data dictionary) shall _x000D_not be modified.  All additions, changes and deletions to entries in the _x000D_file shall be done by Enterprise Reference Terminology (ERT) using the _x000D_Master File Server (MFS), provided by Common Services (CS).   Creating _x000D_and/or editing locally defined fields in the file are not permitted.  Use _x000D_of locally defined fields that were created prior to VHA Directive _x000D_2005-044 shall not be supported._x000D_ _x000D_The Orders Domain has approved editing of the following fields in this_x000D_file:_x000D_ - PRINT CHART COPY (#.12)_x000D_ - PRINT DAILY SUMMARY (#.13)_x000D_ - PRINT WORK COPY (#.15)_x000D_ - INCLUDE IN ACTIVE ORDERS (#.16)_x000D_This may be accomplished via the option "Print Parameters for Nature of _x000D_Order" [ORCL NATURE], on the "Print/Report Parameters" [OR PARAM PRINTS] _x000D_menu._x000D_</t>
  </si>
  <si>
    <t>100.03</t>
  </si>
  <si>
    <t>ORDER REASON</t>
  </si>
  <si>
    <t>This file is used to define the possible reasons for DC'ing/cancelling_x000D_an order.  The entries are identified by package so that each package_x000D_can have their own set of reasons.  Sites may wish to modify the_x000D_entries in this file to fit their needs.  It is important to maintain_x000D_the correct links to the Radiology Reason file if modifications are_x000D_made.  These links are maintained in the CODE field.  For Radiology_x000D_reasons, the code field is the internal # of the radiology reason file_x000D_followed by the characters RA._x000D_ _x000D_This file points the the Nature of Order file.  This relationship_x000D_is what identifies the appropriate actions to take for any DC Reason._x000D_</t>
  </si>
  <si>
    <t>100.1</t>
  </si>
  <si>
    <t>ORDER STATISTICS</t>
  </si>
  <si>
    <t>100.2</t>
  </si>
  <si>
    <t>OE/RR PATIENT EVENT</t>
  </si>
  <si>
    <t>This file is used by CPRS to track what happened to a patient's orders as_x000D_a result of an event, such as an MAS movement or returning from the OR._x000D_</t>
  </si>
  <si>
    <t>100.21</t>
  </si>
  <si>
    <t>OE/RR LIST</t>
  </si>
  <si>
    <t>This file contains data related to lists.  Generally these lists take the_x000D_form of provider(s)/patients._x000D_</t>
  </si>
  <si>
    <t>100.22</t>
  </si>
  <si>
    <t>OE/RR PRINT FIELDS</t>
  </si>
  <si>
    <t>Entries in this file with an internal number &gt;1000 have been exported_x000D_with the OE/RR package.  Everytime a new version of OE/RR is installed_x000D_the entries above 1000 are removed and overwritten._x000D_ _x000D_If you want to use one of these exported entries, transfer the entry_x000D_to a number less than 1000 and give it a new name so that it can be_x000D_differentiated from exported entry._x000D_</t>
  </si>
  <si>
    <t>100.23</t>
  </si>
  <si>
    <t>OE/RR PRINT FORMATS</t>
  </si>
  <si>
    <t>Entries in this file with an internal number &gt;1000 have been exported_x000D_with the OE/RR package.  Everytime a new version of OE/RR is installed_x000D_the entries above 1000 are removed and overwritten._x000D_ _x000D_If you want to use one of these exported entries, transfer the entry to_x000D_a number less than 1000 and give it a new name so that it can be_x000D_differentiated from the exported entry._x000D_</t>
  </si>
  <si>
    <t>100.24</t>
  </si>
  <si>
    <t>OE/RR PT SEL COMBO</t>
  </si>
  <si>
    <t>This file is used to store "Combination" pointers for Patient Selection_x000D_Lists in OE/RR.  Users can select individual default settings for Wards,_x000D_Providers, etc. - but the "Combination" option allows them to set a_x000D_multiple, or combination, of such choices.  When the user enters CPRS, the_x000D_default patient list will be built from the combined list of sources in_x000D_this file (as compared to a single source).  _x000D_</t>
  </si>
  <si>
    <t>100.4</t>
  </si>
  <si>
    <t>OE/RR ERRORS</t>
  </si>
  <si>
    <t>This file contains a record of events that failed or errored out_x000D_during the use of OE/RR.  This file is not to be edited. It is_x000D_for debugging purposes._x000D_Entries in this file are automatically purged.  The life of an_x000D_entry depends on the parameter ERROR DAYS in the ORDER PARAMETERS_x000D_file (100.99)._x000D_</t>
  </si>
  <si>
    <t>100.5</t>
  </si>
  <si>
    <t>OE/RR RELEASE EVENTS</t>
  </si>
  <si>
    <t>This file contains the locally-defined events that can release delayed_x000D_orders within each division._x000D_ _x000D_It is strongly recommended that this file not be edited with_x000D_File Manager.  Please use the edit options provided within CPRS._x000D_</t>
  </si>
  <si>
    <t>100.6</t>
  </si>
  <si>
    <t>OE/RR AUTO-DC RULES</t>
  </si>
  <si>
    <t>This file contains the locally-defined rules that control if and when_x000D_active orders are automatically discontinued within each division._x000D_ _x000D_It is strongly recommended that this file not be edited using_x000D_File Manager.  Please use the edit options provided in CPRS._x000D_</t>
  </si>
  <si>
    <t>100.8</t>
  </si>
  <si>
    <t>ORDER CHECKS</t>
  </si>
  <si>
    <t>This file contains the order checks which are used within OE/RR-CPRS to_x000D_perform real-time order checking within the OE/RR-CPRS ordering dialogs._x000D_</t>
  </si>
  <si>
    <t>100.9</t>
  </si>
  <si>
    <t>OE/RR NOTIFICATIONS</t>
  </si>
  <si>
    <t>This file contains data used to generate notifications.  Packages_x000D_determine if a notification should be sent then send the patient ID and_x000D_notification ID (IEN in this file) to order entry routines.  Based on the_x000D_notification IEN, data from this file is used to generate the notification_x000D_and help determine its recipients._x000D_</t>
  </si>
  <si>
    <t>100.98</t>
  </si>
  <si>
    <t>DISPLAY GROUP</t>
  </si>
  <si>
    <t>This file allows orders to be clustered in groups other than by package._x000D_It is similar in structure to the OPTION File (19).  This allows display_x000D_groups to be arranged in a hierarchy.  The main entry in this file_x000D_should be 'ALL SERVICES'.  Other entries should be logically subordinate_x000D_to the 'ALL SERVICES' entry._x000D_</t>
  </si>
  <si>
    <t>100.99</t>
  </si>
  <si>
    <t>ORDER PARAMETERS</t>
  </si>
  <si>
    <t>This file contains site specific parameters for OE/RR.  It has only_x000D_one entry._x000D_</t>
  </si>
  <si>
    <t>101</t>
  </si>
  <si>
    <t>PROTOCOL</t>
  </si>
  <si>
    <t>This file contains the orderables and methods for accomplishing orders_x000D_(protocols) within OE/RR._x000D_</t>
  </si>
  <si>
    <t>101.11</t>
  </si>
  <si>
    <t>XQOR WORD PROCESSING</t>
  </si>
  <si>
    <t>This is a scratch file used for entering word processing fields used_x000D_during dialogs.  It allows text to be captured and edited before it is_x000D_actually passed to the database.  Entries in this file are very transient._x000D_They are created, accepted, transferred to a destination file, then_x000D_deleted._x000D_</t>
  </si>
  <si>
    <t>101.13</t>
  </si>
  <si>
    <t>OR CPRS TABS</t>
  </si>
  <si>
    <t>This file stores CPRS GUI Cover Sheet tab acronyms._x000D_</t>
  </si>
  <si>
    <t>101.15</t>
  </si>
  <si>
    <t>OE/RR COM OBJECTS</t>
  </si>
  <si>
    <t>101.24</t>
  </si>
  <si>
    <t>OE/RR REPORT</t>
  </si>
  <si>
    <t>This file contains definitions and parameters used in various reports_x000D_within CPRS._x000D_ _x000D_Entry numbers &gt;1000 are reserved for national use.  Any local entries_x000D_should be added to a number &lt;1000.  If this convention is not followed,_x000D_you run the risk of having your local entries overwritten by a patch_x000D_or future release of CPRS._x000D_</t>
  </si>
  <si>
    <t>101.3</t>
  </si>
  <si>
    <t>ORDER EXECUTE CODES</t>
  </si>
  <si>
    <t>101.41</t>
  </si>
  <si>
    <t>ORDER DIALOG</t>
  </si>
  <si>
    <t>This file contains the information needed to define how to prompt for each_x000D_order, what values are acceptable, etc._x000D_</t>
  </si>
  <si>
    <t>101.42</t>
  </si>
  <si>
    <t>ORDER URGENCY</t>
  </si>
  <si>
    <t>This file contains the urgencies available to assign to an order._x000D_</t>
  </si>
  <si>
    <t>101.43</t>
  </si>
  <si>
    <t>ORDERABLE ITEMS</t>
  </si>
  <si>
    <t>This file contains the orderable items for use within OE/RR._x000D_</t>
  </si>
  <si>
    <t>101.44</t>
  </si>
  <si>
    <t>ORDER QUICK VIEW</t>
  </si>
  <si>
    <t>The newer CPRS ordering dialogs use a Windows Listview control for_x000D_displaying lists of orderable items and quick orders.  Using this control_x000D_will help us rely less on custom built controls to handle long lists of_x000D_items.  While the Listview control is able to operate on long lists of_x000D_items, it must know at the outset how many items are potentially going to_x000D_display and must be able to map from any sequence number produced by the_x000D_Listview control  to a specific item in the list.  The ORDER QUICK VIEW_x000D_file (101.44) provides this mapping.  It maps a subset of orderable items_x000D_or quick orders in alphabetical order to specific sequence numbers._x000D_</t>
  </si>
  <si>
    <t>102.21</t>
  </si>
  <si>
    <t>CPRS QUERY DEFINITION</t>
  </si>
  <si>
    <t>The CPRS query tool provides a mechanism by which clinical users may _x000D_search for items typically managed by CPRS.  These are very limited types_x000D_of queries.  A wizard helps the user construct the criteria used in the_x000D_query._x000D_ _x000D_This file contains definitions of queries used to build reports of CPRS_x000D_items (orders, consults, documents).  Each query definition contains a_x000D_list of constraints.  These constraints are used by the query routines to_x000D_return a subset of CPRS items._x000D_ _x000D_This file also contains definitions of report criteria.  These criteria _x000D_are selected and modified by the user when building custom reports.  A_x000D_report criterion contains a list of constraints that apply to the_x000D_particular criterion. A critieron behaves much like a "mini-report"._x000D_ _x000D_The other part of a query definition stored in this file is the list of_x000D_fields to be displayed after the query is run.  The query produces a _x000D_columnar report with the selected display field in each column._x000D_</t>
  </si>
  <si>
    <t>102.22</t>
  </si>
  <si>
    <t>CPRS QUERY CONSTRAINT</t>
  </si>
  <si>
    <t>This file contains the list of constraints that are available when_x000D_defining a query of CPRS items.  Each constraint is associated with a _x000D_particular editor.  This is a graphical interface based editor.  The _x000D_constraint name is also used to build the name=value pairs that make up _x000D_the query._x000D_</t>
  </si>
  <si>
    <t>102.23</t>
  </si>
  <si>
    <t>CPRS QUERY EDIT CONTROL</t>
  </si>
  <si>
    <t>This file contains a list of graphical editors that are available within _x000D_the CPRS query tool for editing constraints._x000D_</t>
  </si>
  <si>
    <t>102.24</t>
  </si>
  <si>
    <t>CPRS QUERY DISPLAY FIELDS</t>
  </si>
  <si>
    <t>This file contains display fields that may be selected.  Each display _x000D_field may be a column in the results of a query.  For each display field, _x000D_the file contains information about how the column should be sorted when _x000D_clicked and some sample data to assist the user when setting up the _x000D_columns._x000D_</t>
  </si>
  <si>
    <t>102.3</t>
  </si>
  <si>
    <t>PATIENT TASK</t>
  </si>
  <si>
    <t>This file contains patient tasks for the Care Management dashboards;_x000D_all supporting attributes are stored here, as well as tracking of each_x000D_one's cancellation or fulfillment._x000D_</t>
  </si>
  <si>
    <t>102.4</t>
  </si>
  <si>
    <t>ORDER ACKNOWLEDGEMENT</t>
  </si>
  <si>
    <t>This file contains all acknowledgments for order results captured via_x000D_the Care Management dashboards.  A stub is created here for the ordering_x000D_provider when new results become available for an order that s/he placed;_x000D_the entry is then updated when the order is actually acknowledged via_x000D_the CM application.  An order's results may also be acknowledged by_x000D_other users as well, such as the nursing staff caring for the patient._x000D_</t>
  </si>
  <si>
    <t>105</t>
  </si>
  <si>
    <t>MICOM LOADER</t>
  </si>
  <si>
    <t>This file contains Micom configurations to be automatically transferred_x000D_to the Micom by the loader routine.  Each configuration has commands and_x000D_messages.  Commands are stored in the order they are to be transmitted_x000D_to the Micom.  The system welcome message is a multi-line text.  Individual_x000D_class messages are 1 - 29 characters in length.  The configuration_x000D_identifier may be a number or name 1 - 8 characters._x000D_</t>
  </si>
  <si>
    <t>106</t>
  </si>
  <si>
    <t>MICOM CONTENTION DEVICES</t>
  </si>
  <si>
    <t>Used to disconnect DZ devices from Micom ports when users log out_x000D_through H_x000D_ _x000D_Also used to map a printer to a Micom line number for use in printer_x000D_contention._x000D_</t>
  </si>
  <si>
    <t>107</t>
  </si>
  <si>
    <t>MICOM STATISTICS</t>
  </si>
  <si>
    <t>This file is used to store the statistics logged from the Micom_x000D_Statistics port._x000D_</t>
  </si>
  <si>
    <t>107.1</t>
  </si>
  <si>
    <t>MICOM ACTION TYPES</t>
  </si>
  <si>
    <t>This file is used to store the different action types of statistics_x000D_sent from the Micom statistics port.  It is distributed with data._x000D_</t>
  </si>
  <si>
    <t>107.2</t>
  </si>
  <si>
    <t>MICOM LINE ASSIGNMENTS</t>
  </si>
  <si>
    <t>This file allows the user to keep track of the locations that Micom_x000D_lines go.  It also stores the cumulative statistics for each Micom_x000D_line._x000D_</t>
  </si>
  <si>
    <t>107.3</t>
  </si>
  <si>
    <t>MICOM PORT ASSIGNMENTS</t>
  </si>
  <si>
    <t>This file is used by printer contention to store an up to date map_x000D_of which Micom ports, connected to which device, on which system,_x000D_is in use by printer contention.  This map is used to determine if_x000D_a printer (connected to a line) is being used by a Micom port/device_x000D_connected to another system._x000D_</t>
  </si>
  <si>
    <t>108</t>
  </si>
  <si>
    <t>MICOM SITE PARAMETERS</t>
  </si>
  <si>
    <t>This file stores the Micom site parameters.  There should be an entry_x000D_made into this file for each different cpu that is using the Micom_x000D_software._x000D_</t>
  </si>
  <si>
    <t>111</t>
  </si>
  <si>
    <t>DIETS</t>
  </si>
  <si>
    <t>This file contains a list of all of the diet modifications allowed_x000D_by the using facility. Associated with each diet are characteristics_x000D_such as alternate names, an abbreviated name, whether a clinician_x000D_is to be bulletined when ordered, and a diet precedence which_x000D_is used to prevent diet conflicts and as a printing sequence order._x000D_</t>
  </si>
  <si>
    <t>111.1</t>
  </si>
  <si>
    <t>DIET PATTERNS</t>
  </si>
  <si>
    <t>This file contains diet patterns.  The entries for a specific pattern_x000D_represent changes from the production diet for this particular pattern._x000D_</t>
  </si>
  <si>
    <t>112</t>
  </si>
  <si>
    <t>FOOD NUTRIENTS</t>
  </si>
  <si>
    <t>This file contains both standard USDA nutrient data based upon_x000D_Handbook 456 and Revised Handbook 8 as well as user entered data._x000D_The standard data includes 32 common nutrients._x000D_</t>
  </si>
  <si>
    <t>112.2</t>
  </si>
  <si>
    <t>DRI VALUES</t>
  </si>
  <si>
    <t>This file contains the values of the Dietary Reference Intakes (DRI). In_x000D_1997, the Food and Nutrition Board began releasing updated recommendations_x000D_for nutrient intake levels that apply to healthy individuals under a new_x000D_framework called Dietary Reference Intakes.  For nutrients that have not_x000D_yet been revised as DRI (protein for example) the 1989 RDA values are the_x000D_most current recommendations and are used here._x000D_</t>
  </si>
  <si>
    <t>112.6</t>
  </si>
  <si>
    <t>USER MENU</t>
  </si>
  <si>
    <t>This file contains menus of food items, classified by day and meal,_x000D_which are saved for nutrient analysis._x000D_</t>
  </si>
  <si>
    <t>113</t>
  </si>
  <si>
    <t>INGREDIENT</t>
  </si>
  <si>
    <t>This file is the master list of ingredients used in preparing_x000D_recipes. It contains purchasing information, such as stock number_x000D_and vendor, issuance data such as the issuing unit, and various_x000D_conversion factors. Nutritive data such as food group, poundage_x000D_factors, and a pointer to the analogous food nutrient item in_x000D_File 112 are also included._x000D_</t>
  </si>
  <si>
    <t>113.1</t>
  </si>
  <si>
    <t>STORAGE LOCATION</t>
  </si>
  <si>
    <t>This is the file of storage locations where ingredients are_x000D_stored by the dietetic service. It is primarily used to sort_x000D_various ingredient pull lists._x000D_</t>
  </si>
  <si>
    <t>113.2</t>
  </si>
  <si>
    <t>FH VENDOR</t>
  </si>
  <si>
    <t>This file contains basic data on the various vendors supplying_x000D_ingredients to the Dietetic Service. It contains address, telephone_x000D_numbers and name of contacts._x000D_</t>
  </si>
  <si>
    <t>114</t>
  </si>
  <si>
    <t>RECIPE</t>
  </si>
  <si>
    <t>This file contains all recipes necessary to build meals. Each_x000D_recipe consists of basic data concerning the recipe, various_x000D_ingredients, and may also contain 'embedded' recipes._x000D_</t>
  </si>
  <si>
    <t>114.1</t>
  </si>
  <si>
    <t>RECIPE CATEGORY</t>
  </si>
  <si>
    <t>This file contains a basic list of categorizations which may_x000D_be applied to recipes. It is primarily used to sort and/or_x000D_determine the order in which lists of recipes will print._x000D_</t>
  </si>
  <si>
    <t>114.2</t>
  </si>
  <si>
    <t>PREPARATION AREA</t>
  </si>
  <si>
    <t>This file contains a list of areas in which food is prepared._x000D_Recipes may be classified by preparation area and this file_x000D_is used to sort recipes into the various preparation areas_x000D_as well as determine the order in which various lists will_x000D_print._x000D_</t>
  </si>
  <si>
    <t>114.3</t>
  </si>
  <si>
    <t>SERVING UTENSIL</t>
  </si>
  <si>
    <t>This file contains a list of basic serving utensils. Recipes_x000D_use this file to indicate the most appropriate serving utensil._x000D_The utensil name is printed on various reports for use by_x000D_serving personnel._x000D_</t>
  </si>
  <si>
    <t>114.4</t>
  </si>
  <si>
    <t>EQUIPMENT</t>
  </si>
  <si>
    <t>This file contains a list of basic equipment used in the preparation_x000D_of recipes. A recipe may point to this list to indicate the_x000D_primary type of equipment used in the recipe preparation._x000D_</t>
  </si>
  <si>
    <t>115</t>
  </si>
  <si>
    <t>NUTRITION PERSON</t>
  </si>
  <si>
    <t>This file contains all dietetic orders for each admission of a_x000D_patient. It includes diet orders, consult requests, supplemental_x000D_feedings, early/late tray requests, and tubefeedings. It also_x000D_contains any food allergies entered for the patient._x000D__x000D_This file will also be used to store outpatient data for individuals_x000D_served in the outpatient meals functionality._x000D_</t>
  </si>
  <si>
    <t>115.2</t>
  </si>
  <si>
    <t>FOOD PREFERENCES</t>
  </si>
  <si>
    <t>This file contains the items which can be selected as patient_x000D_preference items. It contains both items which can be selected,_x000D_such as coffee or tea, as well as food preferences (such as _x000D_no liver) which will result in certain recipes being excluded_x000D_for the patient._x000D_</t>
  </si>
  <si>
    <t>115.3</t>
  </si>
  <si>
    <t>NUTRITION CLASSIFICATION</t>
  </si>
  <si>
    <t>This file contains site-specific nutrition classifications used in_x000D_nutrition assessment and screening._x000D_</t>
  </si>
  <si>
    <t>115.4</t>
  </si>
  <si>
    <t>NUTRITION STATUS</t>
  </si>
  <si>
    <t>This file contains the four nutrition statuses of the established_x000D_guidelines that are used in nutrition assessment and screening._x000D_</t>
  </si>
  <si>
    <t>115.5</t>
  </si>
  <si>
    <t>DIETETIC NUTRITION PLAN</t>
  </si>
  <si>
    <t>This file contains a list of nutrition plan actions which are_x000D_listed on the Nutrition Screening form._x000D_</t>
  </si>
  <si>
    <t>115.6</t>
  </si>
  <si>
    <t>ENCOUNTER TYPES</t>
  </si>
  <si>
    <t>This file contains a list of types of dietetic encounters,_x000D_or events, which are used to account for many of the professional_x000D_activities of dietetic personnel._x000D_</t>
  </si>
  <si>
    <t>115.7</t>
  </si>
  <si>
    <t>DIETETIC ENCOUNTERS</t>
  </si>
  <si>
    <t>This file contains the various dietetic encounters entered_x000D_by dietetics personnel. It includes patient-related events,_x000D_such as diet instructions, as well as non-patient-related_x000D_events such as talks to the community._x000D_</t>
  </si>
  <si>
    <t>116</t>
  </si>
  <si>
    <t>MENU CYCLE</t>
  </si>
  <si>
    <t>A menu cycle consists of some specified number of days each day_x000D_of which is associated with a breakfast, noon, and evening meal._x000D_An effective date determines the start of the cycle and it will_x000D_repeat until the effective date of another menu cycle begins._x000D_</t>
  </si>
  <si>
    <t>116.1</t>
  </si>
  <si>
    <t>MEAL</t>
  </si>
  <si>
    <t>This file contains the various meals served by the institution. A_x000D_meal consists of all recipes prepared for a breakfast, noon, or_x000D_evening meal as well as the production diets associated with_x000D_each recipe. In turn, the production diet entry may indicate the_x000D_percentage of that recipe that is to be served in a cafeteria_x000D_or by tray._x000D_</t>
  </si>
  <si>
    <t>116.2</t>
  </si>
  <si>
    <t>PRODUCTION DIET</t>
  </si>
  <si>
    <t>This file contains a list of the production diets which are the_x000D_basic diets actually prepared and from which the wide variety_x000D_of clinical diet modifications are derived._x000D_</t>
  </si>
  <si>
    <t>116.3</t>
  </si>
  <si>
    <t>HOLIDAY MEALS</t>
  </si>
  <si>
    <t>This file consists of a list of holiday dates for which special_x000D_meals are prepared. It consists of the holiday date, name, and_x000D_allows for entry of a breakfast, noon, and/or evening meal_x000D_which, if present, will override the normal menu cycle meals_x000D_on that date._x000D_</t>
  </si>
  <si>
    <t>117</t>
  </si>
  <si>
    <t>MEALS SERVED</t>
  </si>
  <si>
    <t>This file contains the statistical data necessary to prepare the_x000D_Served Meals Report and the Staffing Data Report. Data_x000D_is saved for each date._x000D_</t>
  </si>
  <si>
    <t>117.1</t>
  </si>
  <si>
    <t>STAFFING DATA</t>
  </si>
  <si>
    <t>This file contains the statistical data necessary to prepare the_x000D_Staffing Data report. Data is saved for each date._x000D_</t>
  </si>
  <si>
    <t>117.2</t>
  </si>
  <si>
    <t>DIETETIC COST OF MEALS</t>
  </si>
  <si>
    <t>This file is used to store the monthly costs of the various_x000D_food groups. Data is used to calculate the cost of meals_x000D_served as well as ensure an adequate distribution of_x000D_food across the food groups._x000D_</t>
  </si>
  <si>
    <t>117.3</t>
  </si>
  <si>
    <t>ANNUAL REPORT</t>
  </si>
  <si>
    <t>The Annual Dietetic Report is designed to facilitate data gathering_x000D_and to eliminate information that has been discontinued or deemed_x000D_irrelevant.  The report will be compiled manually and submitted to_x000D_Central office Dietetics through regular mail._x000D_</t>
  </si>
  <si>
    <t>117.4</t>
  </si>
  <si>
    <t>DIETETIC REPORT CATEGORIES</t>
  </si>
  <si>
    <t>This file contains the categories, Specialized Medical Programs,_x000D_Primary Delivery System, Primary Production System, and the_x000D_Dietetic Service Equipment._x000D_</t>
  </si>
  <si>
    <t>118</t>
  </si>
  <si>
    <t>SUPPLEMENTAL FEEDINGS</t>
  </si>
  <si>
    <t>This file contains all items served as supplemental feedings._x000D_When appropriate, it may include combinations such as ice cream_x000D_with spoon. Items designed for bulk delivery to the wards are_x000D_also contained in this file._x000D_</t>
  </si>
  <si>
    <t>118.1</t>
  </si>
  <si>
    <t>SUPPLEMENTAL FEEDING MENU</t>
  </si>
  <si>
    <t>This file contains a pattern of supplemental feedings (up to four_x000D_items for each of three time periods) which are often requested_x000D_in common situations (e.g., a diabetic patient) and avoids the_x000D_necessity of individually selecting the various items when_x000D_ordering supplemental feedings._x000D_</t>
  </si>
  <si>
    <t>118.2</t>
  </si>
  <si>
    <t>TUBEFEEDING</t>
  </si>
  <si>
    <t>This file contains the products commonly used for tube-feedings_x000D_as well as their characteristics such as Kcals/ml, cost, and_x000D_synonyms._x000D_</t>
  </si>
  <si>
    <t>118.3</t>
  </si>
  <si>
    <t>STANDING ORDERS</t>
  </si>
  <si>
    <t>This is a list of the common standing orders (often called add-ons_x000D_or specials) which may be ordered for a patient. It may include_x000D_such things as 'double portions' or preferences such as 'no fish.'_x000D_</t>
  </si>
  <si>
    <t>119</t>
  </si>
  <si>
    <t>DIETITIAN TICKLER FILE</t>
  </si>
  <si>
    <t>This file contains entries relating to required reviews for_x000D_each dietitian response for a ward or group of wards. It can_x000D_also be used to record personal or non-patient related_x000D_entries._x000D_</t>
  </si>
  <si>
    <t>119.1</t>
  </si>
  <si>
    <t>UNITS</t>
  </si>
  <si>
    <t>This file consists of a list of units used by the ingredient file_x000D_to indicate the dietetic issue unit._x000D_</t>
  </si>
  <si>
    <t>119.4</t>
  </si>
  <si>
    <t>ISOLATION/PRECAUTION TYPE</t>
  </si>
  <si>
    <t>This file contains the list of isolation/precaution types, as_x000D_commonly identified by medical personnel, and indicates the_x000D_characteristics of those types important to the Dietetic_x000D_Service such as type of china and appropriate tray delivery_x000D_person._x000D_</t>
  </si>
  <si>
    <t>119.5</t>
  </si>
  <si>
    <t>DIETETIC CONSULTS</t>
  </si>
  <si>
    <t>This file contains the list of types of dietetic consultations_x000D_performed as well as 'time-units' necessary to complete such_x000D_consultations for workload purposes._x000D_</t>
  </si>
  <si>
    <t>119.6</t>
  </si>
  <si>
    <t>NUTRITION LOCATION</t>
  </si>
  <si>
    <t>This file is a list of wards in the hospital and associated room-beds_x000D_and contains various dietetic specific information such_x000D_as the assigned clinician, bulk nourishments for the ward, and_x000D_which Service Point, Communication Office, and Supplemental Feeding_x000D_Site is assigned responsibility for the ward._x000D__x000D_This file will also be used to store outpatient locations necessary_x000D_for the outpatient meals enhancement._x000D_</t>
  </si>
  <si>
    <t>119.71</t>
  </si>
  <si>
    <t>PRODUCTION FACILITY</t>
  </si>
  <si>
    <t>This file is a list of Production Facilities and associated_x000D_parameters. A Production Facility is generally a main kitchen where_x000D_bulk food is prepared for use by Service Points._x000D_</t>
  </si>
  <si>
    <t>119.72</t>
  </si>
  <si>
    <t>SERVICE POINT</t>
  </si>
  <si>
    <t>This file is a list of Service Points and associated parameters._x000D_A Service Point is a tray assembly line or cafeteria where bulk_x000D_food from a Production Facility is served._x000D_</t>
  </si>
  <si>
    <t>119.73</t>
  </si>
  <si>
    <t>COMMUNICATION OFFICE</t>
  </si>
  <si>
    <t>This file is a list of Communication Offices and associated parameters._x000D_A Communication Office has responsibility for processing diet orders_x000D_for a group of wards._x000D_</t>
  </si>
  <si>
    <t>119.74</t>
  </si>
  <si>
    <t>SUPPLEMENTAL FEEDING SITE</t>
  </si>
  <si>
    <t>This file contains a list of Supplemental Feeding Sites and associated_x000D_parameters. A Supplemental Feeding Site prepares orders for a _x000D_group of wards for which it is responsible._x000D_</t>
  </si>
  <si>
    <t>119.8</t>
  </si>
  <si>
    <t>NUTRITION EVENTS</t>
  </si>
  <si>
    <t>This file contains entries for all patient movements, diet changes,_x000D_tubefeeding orders, additional orders, food preferences, standing_x000D_orders, and patient isolation orders requiring action by the_x000D_Dietetic Service._x000D_</t>
  </si>
  <si>
    <t>119.9</t>
  </si>
  <si>
    <t>FH SITE PARAMETERS</t>
  </si>
  <si>
    <t>This file contains an extensive set of site parameters designed to_x000D_indicate characteristics of the Nutrition and Food Service and/or_x000D_different methods by which the Service wishes the program to perform._x000D_</t>
  </si>
  <si>
    <t>120.5</t>
  </si>
  <si>
    <t>GMRV VITAL MEASUREMENT</t>
  </si>
  <si>
    <t>This file contains vital sign information and other measurement data for a _x000D_patient._x000D_</t>
  </si>
  <si>
    <t>120.51</t>
  </si>
  <si>
    <t>GMRV VITAL TYPE</t>
  </si>
  <si>
    <t>Per VHA Directive {pending directive #}, this file has been "locked down" _x000D_by Data Standardization (DS). The file definition (i.e. data dictionary) _x000D_shall not be modified. All additions, changes and deletions to entries in_x000D_the file shall be done by Enterprise Reference Terminology (ERT) using the_x000D_Master File Server (MFS), provided by Common Services (CS). Creating_x000D_and/or editing locally defined fields in the file are not permitted. Use_x000D_of locally defined fields that were created prior to VHA Directive_x000D_{pending directive #} shall not be supported._x000D_ _x000D_This file contains a list of vital sign types, and various parameters_x000D_which mold the data entry._x000D_</t>
  </si>
  <si>
    <t>120.52</t>
  </si>
  <si>
    <t>GMRV VITAL QUALIFIER</t>
  </si>
  <si>
    <t>Per VHA Directive {pending directive #}, this file has been "locked down" _x000D_by Data Standardization (DS). The file definition (i.e. data dictionary) _x000D_shall not be modified. All additions, changes and deletions to entries in_x000D_the file shall be done by Enterprise Reference Terminology (ERT) using the_x000D_Master File Server (MFS), provided by Common Services (CS). Creating_x000D_and/or editing locally defined fields in the file are not permitted. Use_x000D_of locally defined fields that were created prior to VHA Directive_x000D_{pending directive #} shall not be supported._x000D_ _x000D_This file contains a list of qualifiers for vitals/measurements._x000D_</t>
  </si>
  <si>
    <t>120.53</t>
  </si>
  <si>
    <t>GMRV VITAL CATEGORY</t>
  </si>
  <si>
    <t>Per VHA Directive {pending directive #}, this file has been "locked down" _x000D_by Data Standardization (DS). The file definition (i.e. data dictionary) _x000D_shall not be modified. All additions, changes and deletions to entries in_x000D_the file shall be done by Enterprise Reference Terminology (ERT) using the_x000D_Master File Server (MFS), provided by Common Services (CS). Creating_x000D_and/or editing locally defined fields in the file are not permitted. Use_x000D_of locally defined fields that were created prior to VHA Directive_x000D_{pending directive #} shall not be supported._x000D_ _x000D_This file contains a list of qualities or characteristics that can be _x000D_affixed to a vital measurement._x000D_</t>
  </si>
  <si>
    <t>120.55</t>
  </si>
  <si>
    <t>GMRV ORDERS</t>
  </si>
  <si>
    <t>This file contains information specific to the General Medical Record -_x000D_Vitals/Measurements orders._x000D_</t>
  </si>
  <si>
    <t>120.57</t>
  </si>
  <si>
    <t>GMRV VITALS PARAMETERS</t>
  </si>
  <si>
    <t>This file contains the various site configurable parameters for the_x000D_Vitals/Measurements application._x000D_</t>
  </si>
  <si>
    <t>120.8</t>
  </si>
  <si>
    <t>PATIENT ALLERGIES</t>
  </si>
  <si>
    <t>Contains patient allergy/adverse reaction information._x000D_</t>
  </si>
  <si>
    <t>120.82</t>
  </si>
  <si>
    <t>GMR ALLERGIES</t>
  </si>
  <si>
    <t>Contains a listing of allergies from which user can select._x000D_ _x000D_Per VHA directive XXX, this file has been "locked down" by Data_x000D_Standardization (DS).  The file definition (i.e. data dictionary) shall_x000D_not be modified.  All additions, changes and deletions to entries in the_x000D_file shall be done by Enterprise Reference Terminology (ERT) using the_x000D_Master File Server (MFS), provided by Common Services (CS).  Creating_x000D_and/or editing locally defined fields in the file are not permitted.  Use_x000D_of locally defined fields that were created prior to VHA Directive XXX_x000D_shall not be supported._x000D_</t>
  </si>
  <si>
    <t>120.83</t>
  </si>
  <si>
    <t>SIGN/SYMPTOMS</t>
  </si>
  <si>
    <t>A listing of possible allergic reactions._x000D_ _x000D_Per VHA directive XXX, this file has been "locked down" by Data_x000D_Standardization (DS).  The file definition (i.e. data dictionary) shall_x000D_not be modified.  All additions, changes and deletions to entries in the_x000D_file shall be done by Enterprise Reference Terminology (ERT) using the_x000D_Master File Server (MFS), provided by Common Services (CS).  Creating_x000D_and/or editing locally defined fields in the file are not permitted.  Use_x000D_of locally defined fields that were created prior to VHA Directive XXX_x000D_shall not be supported._x000D_</t>
  </si>
  <si>
    <t>120.84</t>
  </si>
  <si>
    <t>GMR ALLERGY SITE PARAMETERS</t>
  </si>
  <si>
    <t>Site configurable features for the Adverse Reaction Tracking package._x000D_</t>
  </si>
  <si>
    <t>120.85</t>
  </si>
  <si>
    <t>ADVERSE REACTION REPORTING</t>
  </si>
  <si>
    <t>This file contains all the data for an Observed Drug reaction._x000D_</t>
  </si>
  <si>
    <t>120.86</t>
  </si>
  <si>
    <t>ADVERSE REACTION ASSESSMENT</t>
  </si>
  <si>
    <t>This file is a listing of all the patients who have been asked about_x000D_allergies/adverse reactions. It contains a pointer to File 2 (PATIENT), a_x000D_flag to indicate if the patient has or does not have an Allergy/Adverse_x000D_Reaction, the person making the assessment and the date/time of the_x000D_assessment._x000D_</t>
  </si>
  <si>
    <t>120.87</t>
  </si>
  <si>
    <t>GMRA DOCUMENT</t>
  </si>
  <si>
    <t>This file contains the name and text of documents that can be displayed_x000D_to the user (e.g., ART Reference Card text)._x000D_</t>
  </si>
  <si>
    <t>123</t>
  </si>
  <si>
    <t>REQUEST/CONSULTATION</t>
  </si>
  <si>
    <t>This file contains consult and request orders originating primarily via_x000D_the OE/RR ordering process.  Once the order exists in this file,_x000D_receiving service users perform update tracking activities.  An audit_x000D_trail of the update tracking activities is maintained in this file._x000D_  _x000D_The only associating of results to a consult or request, for this _x000D_version, is based on Medicine Package procedure results._x000D_</t>
  </si>
  <si>
    <t>123.1</t>
  </si>
  <si>
    <t>REQUEST ACTION TYPES</t>
  </si>
  <si>
    <t>This file identifies the action types which may be used by a service to _x000D_track activity related to a consult or request._x000D_  _x000D_Certain action types may have a "GMRCACT " protocol entry in the Protocol_x000D_File (101) which corresponds to the action type.  Two actions should not _x000D_point to the same protocol._x000D_</t>
  </si>
  <si>
    <t>123.3</t>
  </si>
  <si>
    <t>GMRC PROCEDURE</t>
  </si>
  <si>
    <t>This file is used for the maintenance of procedures used in the_x000D_CONSULT/REQUEST TRACKING package. The procedures contained in this file_x000D_are orderable in CPRS if not inactive._x000D_</t>
  </si>
  <si>
    <t>123.5</t>
  </si>
  <si>
    <t>REQUEST SERVICES</t>
  </si>
  <si>
    <t>This file allows services and specialties to be grouped in a hierarchy _x000D_representing the sites services available.  This grouping capability_x000D_may be used with Review screens to filter out consults to a _x000D_service, sub-service, specialty, or sub-specialty of consults/requests._x000D_  _x000D_The main entry in this file is the "ALL SERVICES" entry.  Other entries_x000D_should be subordinate in its hierarchy._x000D_ _x000D_The "ALL SERVICES" entry is used to display the hierarchy of the hospital_x000D_services when the Clinician ordering a consult is prompted for_x000D_"Select TO Service/Specialty:" to send the consult to._x000D_</t>
  </si>
  <si>
    <t>123.6</t>
  </si>
  <si>
    <t>IFC MESSAGE LOG</t>
  </si>
  <si>
    <t>This file is used to maintain a log of transmissions of inter-facility _x000D_consult activities to a remote VistA system. The file will record the _x000D_record and activity that triggered the transmission as well as the _x000D_facility to which the transmission was directed. Any transmission that _x000D_receives a negative acknowledgement from the remote system will have an _x000D_error code recorded. _x000D_ _x000D_Upon successful completion of a transmission with successful _x000D_acknowledgement, entries will be deleted after approximately one week._x000D_</t>
  </si>
  <si>
    <t>123.9</t>
  </si>
  <si>
    <t>CONSULTS PARAMETERS FILE</t>
  </si>
  <si>
    <t>124.1</t>
  </si>
  <si>
    <t>GMRG PARAMETERS</t>
  </si>
  <si>
    <t>Various site configurable parameters for the Text Generator package._x000D_</t>
  </si>
  <si>
    <t>124.2</t>
  </si>
  <si>
    <t>AGGREGATE TERM</t>
  </si>
  <si>
    <t>File that contains the aggregate terms which makes up the prime document_x000D_content._x000D_</t>
  </si>
  <si>
    <t>124.25</t>
  </si>
  <si>
    <t>TERM CLASSIFICATION</t>
  </si>
  <si>
    <t>File that contains the term classifications which allow a package to_x000D_characterize aggregate terms._x000D_</t>
  </si>
  <si>
    <t>124.3</t>
  </si>
  <si>
    <t>GMR TEXT</t>
  </si>
  <si>
    <t>File that stores the selected patient data for a prime document._x000D_</t>
  </si>
  <si>
    <t>125</t>
  </si>
  <si>
    <t>PROBLEM SELECTION LIST</t>
  </si>
  <si>
    <t>This file contains information defining lists of problems commonly seen_x000D_by a particular clinic or user.  These lists will be presented as menus_x000D_to select from, to facilitate adding new problems._x000D_</t>
  </si>
  <si>
    <t>125.1</t>
  </si>
  <si>
    <t>PROBLEM SELECTION LIST CONTENTS</t>
  </si>
  <si>
    <t>This file contains the categories that make up the Problem Selection_x000D_Lists defined in file #125.  Each entry links a problem category to_x000D_a list, optionally with a subheader and a sequence order._x000D_in this file links a group to a list, optionally with a subheader_x000D_and an order._x000D_</t>
  </si>
  <si>
    <t>125.11</t>
  </si>
  <si>
    <t>PROBLEM SELECTION CATEGORY</t>
  </si>
  <si>
    <t>This file contains problems categorized into groups for inclusion in_x000D_a Selection List.  Items within a category will be ordered according to_x000D_the Sequence number; up to two decimal digits may be used._x000D_</t>
  </si>
  <si>
    <t>125.12</t>
  </si>
  <si>
    <t>PROBLEM SELECTION CATEGORY CONTENTS</t>
  </si>
  <si>
    <t>This file contains the problems that make up the categories defined in_x000D_file #125.11; these are groups of commonly selected, similar problems._x000D_Each entry in this file links one problem to a single category, and_x000D_may have a sequence number and ICD code assigned to it.  Problems may_x000D_appear in more than one category._x000D_Problems may appear in more than one category, also._x000D_</t>
  </si>
  <si>
    <t>125.8</t>
  </si>
  <si>
    <t>PROBLEM LIST AUDIT</t>
  </si>
  <si>
    <t>This file holds an audit trail of all changes made to the Problem_x000D_List entries including the old and new values, who made the change,_x000D_and why.  Each entry here represents a single change to one problem._x000D_file entry._x000D_</t>
  </si>
  <si>
    <t>125.99</t>
  </si>
  <si>
    <t>PROBLEM LIST SITE PARAMETERS</t>
  </si>
  <si>
    <t>This file controls the behavior of the Problem List application for each_x000D_site where it is installed._x000D_  _x000D_There should be only one entry in this file!!_x000D_</t>
  </si>
  <si>
    <t>126</t>
  </si>
  <si>
    <t>GMRY PATIENT I/O FILE</t>
  </si>
  <si>
    <t>This file contains a patient's intake and output measurements._x000D_</t>
  </si>
  <si>
    <t>126.56</t>
  </si>
  <si>
    <t>GMRY INPUT TYPE</t>
  </si>
  <si>
    <t>This file contains a list of major input/intake types such as PO, TUBE _x000D_FEEDING, etc.  The ADP coordinator is allowed to configure the file entries._x000D_</t>
  </si>
  <si>
    <t>126.58</t>
  </si>
  <si>
    <t>GMRY OUTPUT TYPE</t>
  </si>
  <si>
    <t>This file contains the major output types such as URINE, STOOL, DRAINS, etc._x000D_The ADP coordinator is allowed to configure the file entries._x000D_</t>
  </si>
  <si>
    <t>126.6</t>
  </si>
  <si>
    <t>GMRY OUTPUT SUBTYPE</t>
  </si>
  <si>
    <t>This file contains subtypes associated with the output types.  For example,_x000D_void, foley and suprapubic are subtypes of the output type urine.  The ADP_x000D_coordinator is allowed to configure the file._x000D_</t>
  </si>
  <si>
    <t>126.7</t>
  </si>
  <si>
    <t>GMRY IV SITE</t>
  </si>
  <si>
    <t>This file contains a list of IV infusion sites.  The ADP coordinator is _x000D_allowed to configure the file._x000D_</t>
  </si>
  <si>
    <t>126.72</t>
  </si>
  <si>
    <t>GMRY IV SITE DESCRIPTION</t>
  </si>
  <si>
    <t>This file contains descriptions of IV infusion site conditions.  The ADP_x000D_coordinator is allowed to enter/edit the file entries._x000D_</t>
  </si>
  <si>
    <t>126.74</t>
  </si>
  <si>
    <t>GMRY IV CATHETER</t>
  </si>
  <si>
    <t>This file contains the names of IV catheters in different types and sizes._x000D_The ADP coordinator is allowed to enter/edit the file entries._x000D_</t>
  </si>
  <si>
    <t>126.76</t>
  </si>
  <si>
    <t>GMRY IV DC'ED REASON</t>
  </si>
  <si>
    <t>This file contains reasons why the IV infusion site was discontinued.  The _x000D_ADP coordinator is allowed to enter/edit the file._x000D_</t>
  </si>
  <si>
    <t>126.8</t>
  </si>
  <si>
    <t>GMRY INTAKE ITEMS</t>
  </si>
  <si>
    <t>This file contains NON-IV intake items such as tea, coffee, etc.  The ADP_x000D_coordinator is allowed to configure the file._x000D_</t>
  </si>
  <si>
    <t>126.9</t>
  </si>
  <si>
    <t>GMRY NUR IV SOLUTION</t>
  </si>
  <si>
    <t>This file contains names of IV solutions used for the Intake and Output_x000D_application.  An entry is used when no Pharmacy order is available. The_x000D_ADP coordinator is allowed to enter/edit the file entries._x000D_</t>
  </si>
  <si>
    <t>126.95</t>
  </si>
  <si>
    <t>GMRY NUR SHIFT/OTHER</t>
  </si>
  <si>
    <t>This file contains the various site configurable parameters for the_x000D_Intake and Output application._x000D_</t>
  </si>
  <si>
    <t>130</t>
  </si>
  <si>
    <t>SURGERY</t>
  </si>
  <si>
    <t>Each entry in the SURGERY file contains information regarding a surgery_x000D_case made up of an operative procedure, or multiple operative procedures_x000D_for a patient.  The file includes the information necessary for creating_x000D_the Nurses' Intraoperative Report, Operation Report, and Anesthesia Report_x000D_</t>
  </si>
  <si>
    <t>131</t>
  </si>
  <si>
    <t>PERSON FIELD RESTRICTION</t>
  </si>
  <si>
    <t>This file is used to restrict entries into 'person' type fields in_x000D_other files.  Each entry will contain a field name, file number,_x000D_field number, and (site determined) keys to restrict entries.  Fields_x000D_in other files that will be restricted will call the routine SROXPR_x000D_as part of the input transform.  This will determine whether there_x000D_are any restrictions and if so, whether the person selected has the_x000D_proper keys to be entered into this field._x000D_</t>
  </si>
  <si>
    <t>131.01</t>
  </si>
  <si>
    <t>SURGERY TRANSPORTATION DEVICES</t>
  </si>
  <si>
    <t>This file contains devices used to transport the patient to and from the_x000D_operating room.  The file will be distributed with data which should_x000D_not be altered, however sites may wish to add entries to this file._x000D_</t>
  </si>
  <si>
    <t>131.25</t>
  </si>
  <si>
    <t>OPERATION TIMES</t>
  </si>
  <si>
    <t>This file stores the length of time it takes to do an operative_x000D_procedure based on CPT code and surgical specialty._x000D_ _x000D_</t>
  </si>
  <si>
    <t>131.6</t>
  </si>
  <si>
    <t>SURGERY DISPOSITION</t>
  </si>
  <si>
    <t>This file contains entries describing the destination of the patient_x000D_upon completion of the procedure: requested disposition, postoperative_x000D_disposition or post-anesthesia care disposition._x000D_</t>
  </si>
  <si>
    <t>131.7</t>
  </si>
  <si>
    <t>OPERATING ROOM</t>
  </si>
  <si>
    <t>This file contains information regarding the operating rooms.  It_x000D_includes a number of fields that cannot be edited using fileman._x000D_Those fields include the PATTERN, BLOCK SCHEDULE DATE and SERVICE_x000D_BLOCKOUT._x000D_</t>
  </si>
  <si>
    <t>131.8</t>
  </si>
  <si>
    <t>SURGERY UTILIZATION</t>
  </si>
  <si>
    <t>This file contains information related to operating room and surgical_x000D_specialty utilization.  Start and end times for each room will be stored_x000D_for each specific date._x000D_ _x000D_</t>
  </si>
  <si>
    <t>131.9</t>
  </si>
  <si>
    <t>PROSTHESIS</t>
  </si>
  <si>
    <t>This file contains prosthetic devices used by the Surgery package.  This_x000D_file is distributed with no pre-supplied entries.  Sites must add entries_x000D_as needed._x000D_</t>
  </si>
  <si>
    <t>132</t>
  </si>
  <si>
    <t>SURGERY POSITION</t>
  </si>
  <si>
    <t>This file contains the various positions that a patient may be in_x000D_during an operation.  It is pointed to by the SURGERY POSITION field _x000D_in the Surgery file.  The file is distributed with pre-supplied entries,_x000D_however sites may wish to make additions to it._x000D_</t>
  </si>
  <si>
    <t>132.05</t>
  </si>
  <si>
    <t>RESTRAINTS AND POSITIONAL AIDS</t>
  </si>
  <si>
    <t>This file contains all restraints and positioning aids to be used in_x000D_the operating room.  The file is pointed to by the field RESTR &amp;_x000D_POSITION AIDS in the Surgery file.  The file is pre-supplied with entries,_x000D_however each site may want to make additions to it._x000D_</t>
  </si>
  <si>
    <t>132.4</t>
  </si>
  <si>
    <t>SURGICAL DELAY</t>
  </si>
  <si>
    <t>This file will contain causes for delays of surgical procedures.  Sites_x000D_may make additional entries to this file, but should not alter the entries_x000D_provided.  It is pointed to by the field DELAY CAUSE in the Surgery file._x000D_</t>
  </si>
  <si>
    <t>132.8</t>
  </si>
  <si>
    <t>ASA CLASS</t>
  </si>
  <si>
    <t>This file contains the American Society of Anesthesiologists physical_x000D_status classification system, based on the presence and severity of_x000D_disease in the patient.  _x000D_</t>
  </si>
  <si>
    <t>132.9</t>
  </si>
  <si>
    <t>ATTENDING CODES</t>
  </si>
  <si>
    <t>This file is pointed to by the ATTENDING CODE field in the SURGERY_x000D_file (#130). It contains the codes representing the highest level of_x000D_resident supervision provided by the attending staff surgeon. _x000D_ _x000D_Sites should NOT make additional entries to this file and should NOT_x000D_modify existing entries in this file._x000D_</t>
  </si>
  <si>
    <t>132.95</t>
  </si>
  <si>
    <t>ANESTHESIA SUPERVISOR CODES</t>
  </si>
  <si>
    <t>This file is pointed to by the ANES SUPERVISE CODE in the Surgery_x000D_file.  It contains the codes representing the highest level of _x000D_supervision for the anesthesiology supervisor.  Sites should NOT make_x000D_additional entries to this file._x000D_</t>
  </si>
  <si>
    <t>133</t>
  </si>
  <si>
    <t>SURGERY SITE PARAMETERS</t>
  </si>
  <si>
    <t>The Surgery Site Parameter file contains elements to the Surgery package_x000D_that may be specific to each individual site._x000D_</t>
  </si>
  <si>
    <t>133.2</t>
  </si>
  <si>
    <t>SURGERY INTERFACE PARAMETER</t>
  </si>
  <si>
    <t>The Surgery package uses this file for its HL7 interface with VistA and_x000D_Non-VistA packages or systems. The file acts as a mapping and processing_x000D_tool for receiving information from other applications and transmitting_x000D_information from the Surgery package._x000D_ _x000D_Data in this file SHOULD NOT be altered through the use of VA_x000D_FileMan;input to this field should only take place through the Surgery_x000D_Interface Management Menu options._x000D_ _x000D_Per VHA Directive 10-93-142, this file definition SHOULD NOT be modified._x000D_</t>
  </si>
  <si>
    <t>133.4</t>
  </si>
  <si>
    <t>MONITORS</t>
  </si>
  <si>
    <t>This file contains invasive and non-invasive monitors used in the_x000D_Surgery package.  It is pointed to by the MONITORS sub-field in the_x000D_Surgery file.  The Monitors file is distributed with pre-supplied_x000D_entries, however each site may want to make additions to it._x000D_</t>
  </si>
  <si>
    <t>133.6</t>
  </si>
  <si>
    <t>IRRIGATION</t>
  </si>
  <si>
    <t>This file contains irrigation solutions used during the operative_x000D_procedure.  It is pointed to by the IRRIGATION sub-file in the_x000D_Surgery file.  The Irrigation file is distributed with pre-supplied_x000D_entries, however additions may be made at each site._x000D_</t>
  </si>
  <si>
    <t>133.7</t>
  </si>
  <si>
    <t>SURGERY REPLACEMENT FLUIDS</t>
  </si>
  <si>
    <t>This file contains replacement fluids used during the operative procedure._x000D_It is pointed to by the REPLACEMENT FLUIDS sub-file in the Surgery file._x000D_The Surgery Replacement Fluids file is distributed with pre-supplied_x000D_entries, however additions may be made to it._x000D_</t>
  </si>
  <si>
    <t>133.8</t>
  </si>
  <si>
    <t>SURGERY WAITING LIST</t>
  </si>
  <si>
    <t>This file contains information regarding the surgery waiting list for_x000D_each surgical specialty.  Patients entered into this file will later_x000D_be moved into the Surgery file at the point that a request for surgery_x000D_is made._x000D_</t>
  </si>
  <si>
    <t>134</t>
  </si>
  <si>
    <t>OPERATING ROOM TYPE</t>
  </si>
  <si>
    <t>This file contains information regarding the types of operating rooms._x000D_It is pointed to by the TYPE field in the Operating Room file.  The_x000D_Operating Room Type file is distributed with pre-supplied entries. _x000D_Sites should NOT make additions to it._x000D_</t>
  </si>
  <si>
    <t>135</t>
  </si>
  <si>
    <t>SURGERY CANCELLATION REASON</t>
  </si>
  <si>
    <t>This file contains reasons for cancelling a scheduled operative_x000D_procedure.  It is pointed to by the CANCEL REASON field in the_x000D_Surgery file.  The Surgery Cancellation Reason file is distributed_x000D_with pre-supplied entries, however sites may wish to add to it._x000D_</t>
  </si>
  <si>
    <t>135.1</t>
  </si>
  <si>
    <t>SKIN PREP AGENTS</t>
  </si>
  <si>
    <t>This file contains solutions used as skin prep agents for a surgical_x000D_procedure.  It is pointed to by the field SKIN PREP AGENT in the _x000D_Surgery file.  The file is distributed with pre-supplied entries,_x000D_however sites may wish to make additions to it._x000D_</t>
  </si>
  <si>
    <t>135.2</t>
  </si>
  <si>
    <t>SKIN INTEGRITY</t>
  </si>
  <si>
    <t>This file contains entries describing the skin integrity of a patient_x000D_before and after the operative procedure.  It is distributed with pre-_x000D_supplied entries, however sites may wish to make additions to it._x000D_</t>
  </si>
  <si>
    <t>135.3</t>
  </si>
  <si>
    <t xml:space="preserve">PATIENT MOOD </t>
  </si>
  <si>
    <t>This file contains entries regarding the assessment of the patient's_x000D_mood before and after the operative procedure.  It is distributed_x000D_with pre-supplied entries, however sites may wish to make additions_x000D_to it._x000D_</t>
  </si>
  <si>
    <t>135.4</t>
  </si>
  <si>
    <t>PATIENT CONSCIOUSNESS</t>
  </si>
  <si>
    <t>This file contains entries regarding the assessment of the patient's_x000D_consciousness before and after the operative procedure.  The file_x000D_is distributed with pre-supplied entries.  The sites may wish to_x000D_make additions to it._x000D_</t>
  </si>
  <si>
    <t>136</t>
  </si>
  <si>
    <t>SURGERY PROCEDURE/DIAGNOSIS CODES</t>
  </si>
  <si>
    <t>This file contains the final procedure (CPT) codes and diagnosis (ICD9)_x000D_codes for each completed case in the SURGERY file (#130)._x000D_</t>
  </si>
  <si>
    <t>136.5</t>
  </si>
  <si>
    <t>PERIOPERATIVE OCCURRENCE CATEGORY</t>
  </si>
  <si>
    <t>This file contains perioperative occurrence categories used within the_x000D_DHCP Surgery package.  All perioperative occurrences entered must be_x000D_grouped into one of the categories contained in this file.  The fields in_x000D_this file are restricted so that entries cannot be altered._x000D_ _x000D_</t>
  </si>
  <si>
    <t>137</t>
  </si>
  <si>
    <t>CPT EXCLUSIONS</t>
  </si>
  <si>
    <t>This file contains the VASQIP list of excluded CPT codes. Surgical cases_x000D_coded only with CPT codes from this list will not be assessed._x000D_</t>
  </si>
  <si>
    <t>137.45</t>
  </si>
  <si>
    <t>LOCAL SURGICAL SPECIALTY</t>
  </si>
  <si>
    <t>This file contains the Surgical Specialties used locally.  This file_x000D_contains all the entries in the national SURGICAL SPECIALTY file (45.3)_x000D_as well as locally created entries.  All entries should point to a_x000D_standard entry in the national SURGICAL SPECIALTY file._x000D_</t>
  </si>
  <si>
    <t>138</t>
  </si>
  <si>
    <t>ELECTROGROUND POSITIONS</t>
  </si>
  <si>
    <t>This file contains the various body sites to which the electroground_x000D_may be applied._x000D_</t>
  </si>
  <si>
    <t>139.1</t>
  </si>
  <si>
    <t>SURGERY EMERGENCY/URGENT REASONS</t>
  </si>
  <si>
    <t>This file contains reasons for emergency or urgent surgical_x000D_procedures._x000D_ _x000D_</t>
  </si>
  <si>
    <t>139.2</t>
  </si>
  <si>
    <t>RISK MODEL LAB TEST</t>
  </si>
  <si>
    <t>This file contains the set of laboratory tests tracked by the Surgery Risk _x000D_Assessment Module along with the corresponding local data names in file 63 _x000D_pointed to by these tests and the appropriate specimens for these tests._x000D_</t>
  </si>
  <si>
    <t>139.5</t>
  </si>
  <si>
    <t>SURGERY TRANSPLANT ASSESSMENTS</t>
  </si>
  <si>
    <t>This file contains the organ transplant procedures performed within VHA_x000D_facilities, as well as outside the VHA._x000D_</t>
  </si>
  <si>
    <t>142</t>
  </si>
  <si>
    <t>HEALTH SUMMARY TYPE</t>
  </si>
  <si>
    <t>This file contains the structure of a Health Summary.  Components from the_x000D_Health Summary Components file (142.1) may be selected and restricted by_x000D_number of occurrences or time limits. The original creator of a type of _x000D_Health Summary is the owner of that type.  Health Summaries that are_x000D_"owned" may not be modified or deleted by anyone else, except the Clinical_x000D_Coordinator.  "Owned" Health Summaries may be used by other users to_x000D_print patient information.  _x000D_  _x000D_The GMTSMGR security key is included on generic Health Summaries sent out _x000D_with the Health Summary Package.  These types of Health Summaries should _x000D_not be deleted._x000D_ _x000D_Fields 2,3,4,5 and 6 are used ONLY by Indian Health Service._x000D_Specifically, fields 4 (MEASUREMENT PANEL) and 6 (SURVEILLANCE PANEL)_x000D_point to files 9001017 and 9001018 respectively, which WILL NOT be_x000D_present at non-PCC sites._x000D_</t>
  </si>
  <si>
    <t>142.1</t>
  </si>
  <si>
    <t>HEALTH SUMMARY COMPONENT</t>
  </si>
  <si>
    <t>This file contains all components which may be used to create a Health_x000D_Summary. These entries are typically defined by a programmer. Components_x000D_which represent packages which are not in use may be disabled, so they_x000D_will not be selected by users to build new types of Health Summary_x000D_reports._x000D_</t>
  </si>
  <si>
    <t>142.5</t>
  </si>
  <si>
    <t>HEALTH SUMMARY OBJECTS</t>
  </si>
  <si>
    <t>This file contains Health Summary Types that are to be embedded into another _x000D_document as an object.  The bulk of this file is made up of display flags _x000D_which control how the object is to be embedded into the other document._x000D_</t>
  </si>
  <si>
    <t>142.98</t>
  </si>
  <si>
    <t>HEALTH SUMMARY USER PREFERENCES</t>
  </si>
  <si>
    <t>142.99</t>
  </si>
  <si>
    <t>HEALTH SUMMARY PARAMETERS</t>
  </si>
  <si>
    <t>This file contains any site parameters which may apply to the Health_x000D_Summary package._x000D_</t>
  </si>
  <si>
    <t>150.1</t>
  </si>
  <si>
    <t>ANCILLARY DSS ID</t>
  </si>
  <si>
    <t>This is a list of AMIS Reporting Codes for the DSS IDs (STOP CODE file_x000D_#40.7) that are used by the ancillary packages that will be treated as_x000D_occasion of service and not as primary encounters._x000D_</t>
  </si>
  <si>
    <t>150.2</t>
  </si>
  <si>
    <t>VSIT SITE CODES</t>
  </si>
  <si>
    <t>This file list VHA facilities and their site code._x000D_</t>
  </si>
  <si>
    <t>150.9</t>
  </si>
  <si>
    <t>VISIT TRACKING PARAMETERS</t>
  </si>
  <si>
    <t>This file contains a single entry, the number '1', which contains the_x000D_site configurable parameters for the visit tracking package._x000D_</t>
  </si>
  <si>
    <t>154</t>
  </si>
  <si>
    <t>SCD (SPINAL CORD) REGISTRY</t>
  </si>
  <si>
    <t>This is the local registry file for SCD.  It contains the main data_x000D_for a SCD patient.  Once a patient is entered in this file, the_x000D_patient can not be removed.  This file points to the patient file _x000D_because a patient must exist in the patient file in order for an entry _x000D_to be made in this file.  The IEN for a patient in this file will be _x000D_the same as the IEN in the patient file because the pointer number _x000D_is used as the IEN in the this file._x000D_</t>
  </si>
  <si>
    <t>154.01</t>
  </si>
  <si>
    <t>SCD NLOI CATEGORY</t>
  </si>
  <si>
    <t>This file contains all the codes and descriptions of these codes _x000D_for all neurologic level of injuries._x000D_</t>
  </si>
  <si>
    <t>154.03</t>
  </si>
  <si>
    <t>ETIOLOGY</t>
  </si>
  <si>
    <t>This file contains the descriptions and codes for all etiology categories._x000D_This file contains etiology categories for both traumatic and disease types._x000D_Field .02 (Type of Cause) is used to determine whether the Description_x000D_and Code Within Type of Cause for an entry is a traumatic etiology or_x000D_a disease etiology entry.  For example, code 01 could be, Auto Accident_x000D_or Poliomyelitis, but the 'T' in field .02 makes it a traumatic etiology,_x000D_so it is an Auto Accident._x000D_</t>
  </si>
  <si>
    <t>154.1</t>
  </si>
  <si>
    <t>OUTCOMES</t>
  </si>
  <si>
    <t>This file contains data on a patient's outcomes.  A patient may_x000D_have multiple records._x000D_</t>
  </si>
  <si>
    <t>154.11</t>
  </si>
  <si>
    <t>FUNCTIONAL STATUS LEVEL</t>
  </si>
  <si>
    <t>This file contains the response levels for the Four Level Functional_x000D_Measure and Clinician Reported FIM._x000D_</t>
  </si>
  <si>
    <t>154.12</t>
  </si>
  <si>
    <t>SCD DISPOSITION CODES</t>
  </si>
  <si>
    <t>154.2</t>
  </si>
  <si>
    <t>SCD KURTZKE-EDSS</t>
  </si>
  <si>
    <t>This file contains the Kurtske-EDSS codes used in the MS Scales_x000D_</t>
  </si>
  <si>
    <t>154.3</t>
  </si>
  <si>
    <t>OUTCOME SCORE TYPES</t>
  </si>
  <si>
    <t>154.7</t>
  </si>
  <si>
    <t>PHYSICAL FACILITY</t>
  </si>
  <si>
    <t>154.8</t>
  </si>
  <si>
    <t>AD HOC MACRO</t>
  </si>
  <si>
    <t>This file contains the print and sort macros generated by the Ad Hoc_x000D_report mechanism.  The records in this file should be accessed only_x000D_through the Ad Hoc report options._x000D_</t>
  </si>
  <si>
    <t>154.91</t>
  </si>
  <si>
    <t>SCD SITE PARAMETERS</t>
  </si>
  <si>
    <t>Spinal Cord Dysfunction Site Parameter File.  Contains control_x000D_values that regulate the operation of the SCD data extraction_x000D_for the National SCD Registry._x000D_This file is critical to that operation.  If no site parameter_x000D_record is present; default values will automatically be used_x000D_and will update the file.  If specific fields are blank/null_x000D_default values will be used to update this file._x000D_  Patch **2** applied to this file updating fields 1 and 2 to_x000D_raise the lowest acceptable values for these two fields._x000D_</t>
  </si>
  <si>
    <t>154.92</t>
  </si>
  <si>
    <t>SCD FILTER</t>
  </si>
  <si>
    <t>This file contains the external names of the search variables.  It also_x000D_contains MUMPS code which represents entry points into the search variable_x000D_routines.  The Search Criteria Parameters field contains the entry point_x000D_to interactively prompt the user for the data needed by the search_x000D_variable.  The Search Criteria Test field contains the entry point to test_x000D_the SCD patient records for inclusion in the search variable reports._x000D_</t>
  </si>
  <si>
    <t>154.991</t>
  </si>
  <si>
    <t>SPN ADMISSIONS</t>
  </si>
  <si>
    <t>160</t>
  </si>
  <si>
    <t>ONCOLOGY PATIENT</t>
  </si>
  <si>
    <t>Demographic and followup data concerning Oncology patients is stored_x000D_in this file.  (Tumor-related data is stored in the Primary File)._x000D_Data is NOT exported with this file, but it is populated on site._x000D_</t>
  </si>
  <si>
    <t>160.1</t>
  </si>
  <si>
    <t>ONCOLOGY SITE PARAMETERS</t>
  </si>
  <si>
    <t>This file contains fields unique to the Facility, and that are necessary_x000D_for the followup system to work, and that will enable ACOS reporting._x000D_Data is input from the facility by the user and should be the first file_x000D_that is populated before any other data is collected._x000D_</t>
  </si>
  <si>
    <t>160.12</t>
  </si>
  <si>
    <t>TYPE OF RECURRENCE</t>
  </si>
  <si>
    <t>The type of recurrence.  The term "recurrence" defines the return or_x000D_reappearance of the cancer after a disease-free intermission or_x000D_remission._x000D_ _x000D_If the patient has been disease-free since treatment, code 00._x000D_</t>
  </si>
  <si>
    <t>160.14</t>
  </si>
  <si>
    <t>NON CANCER-DIRECTED SURGERY</t>
  </si>
  <si>
    <t>Identifies the surgical procedure(s) performed_x000D_in an effort to diagnose ane/or stage disease._x000D_</t>
  </si>
  <si>
    <t>160.15</t>
  </si>
  <si>
    <t>ACOS STATE AT DIAGNOSIS</t>
  </si>
  <si>
    <t>The state or Canadian province of the patient's usual residence when the_x000D_tumor was diagnosed and treated._x000D_</t>
  </si>
  <si>
    <t>160.16</t>
  </si>
  <si>
    <t>ONCOLOGY DATA EXTRACT FORMAT</t>
  </si>
  <si>
    <t>This file contains the ONCOLOGY Data Extract Formats._x000D_</t>
  </si>
  <si>
    <t>160.17</t>
  </si>
  <si>
    <t>ONCOLOGY PCE EXTRACT FORMAT</t>
  </si>
  <si>
    <t>This file contains the ONCOLOGY PCE Extract Formats._x000D_</t>
  </si>
  <si>
    <t>160.19</t>
  </si>
  <si>
    <t>FACILITY</t>
  </si>
  <si>
    <t>The American College of Surgeons identification number._x000D_This file contains 5000+ medical locations nationwide._x000D_</t>
  </si>
  <si>
    <t>160.2</t>
  </si>
  <si>
    <t>FORMS/INSTRUCTIONS</t>
  </si>
  <si>
    <t>File contains Forms used by the Tumor Registry as well as on line_x000D_instructions for procedures that must be followed such as making a_x000D_disk for ACOS. It comes with at least one form, but can be added to by_x000D_the IRM as needed, and used in later versions of the package._x000D_</t>
  </si>
  <si>
    <t>160.3</t>
  </si>
  <si>
    <t>PRIMARY PAYER AT DIAGNOSIS</t>
  </si>
  <si>
    <t>The patient's primary payor/insurance carrier at the time of initial diagnosis_x000D_and/or treatment._x000D_</t>
  </si>
  <si>
    <t>160.4</t>
  </si>
  <si>
    <t>RECONSTRUCTIVE SURGERY</t>
  </si>
  <si>
    <t>RECONSTRUCTIVE SURGERY reconstructs, restores, or improves the shape and_x000D_appearance or function of body structures that are missing, defective,_x000D_damaged or misshapen by cancer or cancer-directed therapies._x000D_Reconstruction may be a part of the first course of therapy or may be_x000D_done after the first course is completed._x000D_</t>
  </si>
  <si>
    <t>160.6</t>
  </si>
  <si>
    <t>SURGICAL APPROACH</t>
  </si>
  <si>
    <t>SURGICAL APPROACH describes the method used to approach the surgical field._x000D_Use codes 1-9 only if the patient had cancer-directed surgery of the_x000D_primary site.  Use code 0 if the patient did not have cancer-directed_x000D_surgery of the primary site._x000D_ _x000D_Use code 9 for TURP, TURB, and colonoscope with polypectomy, etc._x000D_ _x000D_This item records information on the increasing use of less invasive_x000D_procedures.  The data will make possible a comparative analysis of_x000D_traditional and laparoscopic approaches._x000D_</t>
  </si>
  <si>
    <t>161</t>
  </si>
  <si>
    <t>FEE BASIS PATIENT</t>
  </si>
  <si>
    <t>CONTAINS ALL AUTHORIZATIONS FOR FEE BASIS SERVICES._x000D_ _x000D_Per VHA Directive 10-93-142, this file definition should not be modified._x000D_</t>
  </si>
  <si>
    <t>161.2</t>
  </si>
  <si>
    <t>FEE BASIS VENDOR</t>
  </si>
  <si>
    <t>Contains all Vendors established for payment of Fee Basis services._x000D_ _x000D_Per VHA Directive 10-93-142, this file definition should not be modified._x000D_</t>
  </si>
  <si>
    <t>161.21</t>
  </si>
  <si>
    <t>FEE BASIS CNH CONTRACT</t>
  </si>
  <si>
    <t>This file contains CNH vendor contract information._x000D_ _x000D_Per VHA Directive 10-93-142, this file definition should not be modified._x000D_</t>
  </si>
  <si>
    <t>161.22</t>
  </si>
  <si>
    <t>FEE BASIS CNH RATE</t>
  </si>
  <si>
    <t>This file contains all the negotiated rates for CNH vendors._x000D_The file was created to handle multiple rates for a single_x000D_nursing home._x000D_ _x000D_Per VHA Directive 10-93-142, this file definition should not be modified._x000D_</t>
  </si>
  <si>
    <t>161.23</t>
  </si>
  <si>
    <t>FEE BASIS CNH AUTHORIZATION RATE</t>
  </si>
  <si>
    <t>In order to keep track of rate changes for an authorization in_x000D_the CNH program, this file was developed.  It stores the rate_x000D_that is paid for an authorization time frame.  When new contracts_x000D_are negotiated for a CNH new entries must be created in this file._x000D_ _x000D_Per VHA Directive 10-93-142, this file definition should not be modified._x000D_</t>
  </si>
  <si>
    <t>161.25</t>
  </si>
  <si>
    <t>FEE BASIS VENDOR CORRECTION</t>
  </si>
  <si>
    <t>Contains those vendors whose master record information has changed and which_x000D_must be sent to the Austin Centralized Fee system for updating the master_x000D_record data._x000D_ _x000D_Per VHA Directive 10-93-142, this file definition should not be modified._x000D_</t>
  </si>
  <si>
    <t>161.26</t>
  </si>
  <si>
    <t>FEE BASIS PATIENT MRA</t>
  </si>
  <si>
    <t>Contains the entry of veterans whose master record information has _x000D_changed. The updated information must be sent to the Centralized Fee _x000D_system in Austin for the updating of their master veteran records._x000D_ _x000D_Per VHA Directive 10-93-142, this file definition should not be modified._x000D_</t>
  </si>
  <si>
    <t>161.27</t>
  </si>
  <si>
    <t>FEE BASIS SUSPENSION</t>
  </si>
  <si>
    <t>Contains all the valid Suspense codes available to the Fee basis system._x000D_ _x000D_Per VHA Directive 10-93-142, this file definition should not be modified._x000D_</t>
  </si>
  <si>
    <t>161.3</t>
  </si>
  <si>
    <t>FEE BASIS LETTER</t>
  </si>
  <si>
    <t>This file is presently used for storing facility designed suspension_x000D_and/or unauthorized claims letter(s). Future versions may utilize this _x000D_file for other types of correspondence._x000D_ _x000D_Per VHA Directive 10-93-142, this file definition should not be modified._x000D_</t>
  </si>
  <si>
    <t>161.4</t>
  </si>
  <si>
    <t>FEE BASIS SITE PARAMETERS</t>
  </si>
  <si>
    <t>Contains the site specific data for Fee basis functionality. One and only_x000D_one entry can exist in this file per installation._x000D_ _x000D_Per VHA Directive 10-93-142, this file definition should not be modified._x000D_</t>
  </si>
  <si>
    <t>161.45</t>
  </si>
  <si>
    <t>FEE BASIS PAYMENT MOVES</t>
  </si>
  <si>
    <t>This file holds the original internal entry numbers (IENs) and the new_x000D_IENs for payments that have been moved. This is expected to occur when the_x000D_patient merge process causes data in the FEE BASIS PAYMENT file to move._x000D_The Fee Basis special patient merge routines (FBPMRG*) automatically_x000D_populate this file during patient merges._x000D_ _x000D_The server routines that process data from the Austin Automation Center_x000D_use the information in this file to link data received from Austin with_x000D_payments that are moved after being reported to Austin._x000D_</t>
  </si>
  <si>
    <t>161.5</t>
  </si>
  <si>
    <t>FEE CH REPORT OF CONTACT</t>
  </si>
  <si>
    <t>Stores report of contact information for contract (civil) hospital_x000D_program._x000D_ _x000D_Per VHA Directive 10-93-142, this file definition should not be modified._x000D_</t>
  </si>
  <si>
    <t>161.52</t>
  </si>
  <si>
    <t>FEE BASIS OBLIGATION</t>
  </si>
  <si>
    <t>Contains entry for every obligation number associated with the Fee basis_x000D_program. Obligation data must be entered before any payments may be made._x000D_</t>
  </si>
  <si>
    <t>161.6</t>
  </si>
  <si>
    <t>FEE BASIS SPECIALTY CODE</t>
  </si>
  <si>
    <t>Contains all valid Specialty codes which can be assigned to a vendor._x000D_ _x000D_Per VHA Directive 10-93-142, this file definition should not be modified._x000D_</t>
  </si>
  <si>
    <t>161.7</t>
  </si>
  <si>
    <t>FEE BASIS BATCH</t>
  </si>
  <si>
    <t>Contain all batches established by Fee Basis users. Payments are assigned_x000D_to a batch and payment data is transmitted for payment in batches._x000D_ _x000D_Per VHA Directive 10-93-142, this file definition should not be modified._x000D_</t>
  </si>
  <si>
    <t>161.8</t>
  </si>
  <si>
    <t>FEE BASIS PROGRAM</t>
  </si>
  <si>
    <t>Contains all valid Fee Basis functional programs (ie Outpatient Medical,_x000D_Contract Hospital, Community Nursing Home)._x000D_ _x000D_Per VHA Directive 10-93-142, this file definition should not be modified._x000D_</t>
  </si>
  <si>
    <t>161.81</t>
  </si>
  <si>
    <t>FEE BASIS PARTICIPATION CODE</t>
  </si>
  <si>
    <t>Contains all the valid Participation Code types that can be assigned to_x000D_a vendor._x000D_ _x000D_Per VHA Directive 10-93-142, this file definition should not be modified._x000D_</t>
  </si>
  <si>
    <t>161.82</t>
  </si>
  <si>
    <t>FEE BASIS PURPOSE OF VISIT</t>
  </si>
  <si>
    <t>Contains all valid Purpose of Visit codes which can be assigned to a _x000D_veteran in the Authorization option._x000D_ _x000D_Per VHA Directive 10-93-142, this file definition should not be modified._x000D_</t>
  </si>
  <si>
    <t>161.83</t>
  </si>
  <si>
    <t>FEE BASIS ID CARD AUDIT</t>
  </si>
  <si>
    <t>Contains a history of all 'old' ID card numbers and relevant data _x000D_relating to prior non-current ID cards issued._x000D_ _x000D_Per VHA Directive 10-93-142, this file definition should not be modified._x000D_</t>
  </si>
  <si>
    <t>161.91</t>
  </si>
  <si>
    <t>ADJUSTMENT REASON</t>
  </si>
  <si>
    <t>This file contains a list of claim adjustment reason codes.  These codes_x000D_are used to indicate why the amount paid is different from the amount_x000D_billed on a health care claim.  The source of the codes is the National_x000D_Health Care Claim Payment/Committee Bulletins.  It is available from_x000D_Washington Publishing Company.  The associated suspend code, suspension_x000D_description, and applicability for use by VA on fee claims is provided by_x000D_the Fee Replacement Project Management Office in Denver which represents_x000D_the VA Chief Business Office._x000D_ _x000D_This file is exported with data and the contents should not be locally_x000D_modified._x000D_</t>
  </si>
  <si>
    <t>161.92</t>
  </si>
  <si>
    <t>ADJUSTMENT GROUP</t>
  </si>
  <si>
    <t>This file contains a list of claim adjustment group codes.  The codes in _x000D_this file are used to identify the general category of payment adjustment._x000D_The source of the codes is the National Electronic Data Interchange _x000D_Transaction Set Implementation Guide for the Health Care Claim Payment _x000D_Advice (ASC X12N 835).  It is available from Washington Publishing _x000D_Company.  The applicability for use by VA on fee claims is provided by the_x000D_Fee Replacement Project Management Office in Denver which represents the_x000D_VA Chief Business Office._x000D_ _x000D_This file is exported with data and the contents should not be locally _x000D_modified._x000D_</t>
  </si>
  <si>
    <t>161.93</t>
  </si>
  <si>
    <t>REMITTANCE REMARK</t>
  </si>
  <si>
    <t>This file contains a list of remittance remark codes.  The codes in this_x000D_file represent non-financial information critical to understanding the_x000D_adjudication of a health insurance claim. The source of the codes is the_x000D_National Standard Format Electronic Remittance Advice.  It is available_x000D_from Washington Publishing Company.  The applicability for use by VA on_x000D_fee claims is provided by the Fee Replacement Project Management Office in_x000D_Denver which represents the VA Chief Business Office._x000D_ _x000D_This file is exported with data and the contents should not be locally _x000D_modified._x000D_</t>
  </si>
  <si>
    <t>162</t>
  </si>
  <si>
    <t>FEE BASIS PAYMENT</t>
  </si>
  <si>
    <t>Contains all Fee Outpatient medical payment data.  Include's payment_x000D_ancillary data for Contract Hospital as of version 2. Does NOT include _x000D_Pharmacy payment data._x000D_ _x000D_Per VHA Directive 10-93-142, this file definition should not be modified._x000D_</t>
  </si>
  <si>
    <t>162.1</t>
  </si>
  <si>
    <t>FEE BASIS PHARMACY INVOICE</t>
  </si>
  <si>
    <t>Contains Pharmacy invoices and payment data associated with hometown_x000D_pharmacy payments._x000D_ _x000D_Per VHA Directive 10-93-142, this file definition should not be modified._x000D_</t>
  </si>
  <si>
    <t>162.2</t>
  </si>
  <si>
    <t>FEE NOTIFICATION/REQUEST</t>
  </si>
  <si>
    <t>This file contains the information gathered when a site is notified_x000D_that a veteran has been admitted to a civil hospital._x000D_ _x000D_Per VHA Directive 10-93-142, this file definition should not be modified._x000D_</t>
  </si>
  <si>
    <t>162.3</t>
  </si>
  <si>
    <t>FEE CNH ACTIVITY</t>
  </si>
  <si>
    <t>This file contains all bed movement activity associated with the_x000D_community nursing home program._x000D_ _x000D_Per VHA Directive 10-93-142, this file definition should not be modified._x000D_</t>
  </si>
  <si>
    <t>162.4</t>
  </si>
  <si>
    <t>VA FORM 10-7078</t>
  </si>
  <si>
    <t>This file contains the information associated with a 7078_x000D_authorization._x000D_ _x000D_Per VHA Directive 10-93-142, this file definition should not be modified._x000D_</t>
  </si>
  <si>
    <t>162.5</t>
  </si>
  <si>
    <t>FEE BASIS INVOICE</t>
  </si>
  <si>
    <t>This file contains the payment data associated with the inpatient_x000D_hospital programs of FEE Basis._x000D_ _x000D_Per VHA Directive 10-93-142, this file definition should not be modified._x000D_</t>
  </si>
  <si>
    <t>162.6</t>
  </si>
  <si>
    <t>FEE BASIS DISPOSITION CODE</t>
  </si>
  <si>
    <t>This file contains the disposition choices when moving a patient_x000D_in the inpatient programs._x000D_ _x000D_Per VHA Directive 10-93-142, this file definition should not be modified._x000D_</t>
  </si>
  <si>
    <t>162.7</t>
  </si>
  <si>
    <t>FEE BASIS UNAUTHORIZED CLAIMS</t>
  </si>
  <si>
    <t>This file contains unauthorized claim information for active fee programs._x000D_Sites have the ability to either track only complete claims or incomplete_x000D_claims, depending upon the value in the site parameter field._x000D_A claim is considered complete once all information is received in order _x000D_to make a determination (dispostion)._x000D_ _x000D_Per VHA Directive 10-93-142, this file definition should not be modified._x000D_</t>
  </si>
  <si>
    <t>162.8</t>
  </si>
  <si>
    <t>FEE BASIS UNAUTHORIZED CLAIMS PENDING INFO</t>
  </si>
  <si>
    <t>This file contains the information requested on an incomplete claim.  The_x000D_Unauthorized Claim can only move to the next status once all pending _x000D_information for a claim is received.  Each item which is pending is entered_x000D_as a separate record into this file._x000D_ _x000D_Per VHA Directive 10-93-142, this file definition should not be modified._x000D_</t>
  </si>
  <si>
    <t>162.91</t>
  </si>
  <si>
    <t>FEE BASIS UNAUTHORIZED CLAIMS DISPOSITIONS</t>
  </si>
  <si>
    <t>This file contains a listing of dispositions used in the Unauthorized_x000D_Claims sub-module.  The description of the disposition is used as text_x000D_in the unauthorized claim disposition letter._x000D_            *** ENTRIES SHOULD NOT BE ADDED TO THIS FILE ***_x000D_ _x000D_Per VHA Directive 10-93-142, this file definition should not be modified._x000D_</t>
  </si>
  <si>
    <t>162.92</t>
  </si>
  <si>
    <t>FEE BASIS UNAUTHORIZED CLAIMS STATUS</t>
  </si>
  <si>
    <t>Each unauthorized claim is assigned a status.  This file contains the_x000D_possible status' which an unauthorized claim may be assigned.  Associated_x000D_with a status is the status order.  This is the order in which a _x000D_claim may progress.  Also associated with each status is the number of days_x000D_before the claim expires, if applicable._x000D_               *** ENTRIES SHOULD NOT BE ADDED TO THIS FILE ***_x000D_ _x000D_Per VHA Directive 10-93-142, this file definition should not be modified._x000D_</t>
  </si>
  <si>
    <t>162.93</t>
  </si>
  <si>
    <t>FEE BASIS UNAUTHORIZED REQUESTED INFORMATION</t>
  </si>
  <si>
    <t>Data contained in this file pertains to information needed in order _x000D_to process an unauthorized claim.  Sites have the ability to add local entries._x000D_The description of the requested information is printed as part of the text_x000D_in the letter which is mailed to the submitter requesting the information._x000D_ _x000D_Per VHA Directive 10-93-142, this file definition should not be modified._x000D_</t>
  </si>
  <si>
    <t>162.94</t>
  </si>
  <si>
    <t>FEE BASIS UNAUTHORIZED DISAPPROVAL REASONS</t>
  </si>
  <si>
    <t>This file contains various reasons why the claim was disapproved.  _x000D_The description of the disapproval reason is entered as part of the text_x000D_in the disposition letter which is mailed to the submitter of the claim._x000D_ _x000D_Per VHA Directive 10-93-142, this file definition should not be modified._x000D_</t>
  </si>
  <si>
    <t>162.95</t>
  </si>
  <si>
    <t>FEE BASIS CHECK CANCELLATION REASON</t>
  </si>
  <si>
    <t>This file stores the check cancellation reasons and codes used by the_x000D_Financial Management System (FMS).  These reasons will be returned to_x000D_the site from FMS when a check is cancelled.  This file will be pointed_x000D_to by all payment files._x000D_ _x000D_Per VHA Directive 10-93-142, this file definition should not be modified._x000D_</t>
  </si>
  <si>
    <t>162.96</t>
  </si>
  <si>
    <t>FEE BASIS GEOGRAPHIC INDEX</t>
  </si>
  <si>
    <t>This file contains by calendar year all relative value units_x000D_associated with a geographic area.  Geographic area is defined_x000D_with Zip Codes.  This is a table file that should not be altered_x000D_at the station unless instructed to do so.  The relative values_x000D_are set by the Health Care Finance Administration._x000D_ _x000D_Per VHA Directive 10-93-142, this file definition should not be modified._x000D_</t>
  </si>
  <si>
    <t>162.97</t>
  </si>
  <si>
    <t>FEE BASIS CPT RVU</t>
  </si>
  <si>
    <t>This file contains by calendar year all relative value units associated_x000D_with a service rendered.  The Service rendered is defined with CPT Codes._x000D_This is a table file that should not be altered at the station unless_x000D_instructed to do so.  The relative values are set by the Health Care_x000D_Finance Administration.  _x000D_ _x000D_Per VHA Directive 10-93-142, this file definition should not be modified._x000D_</t>
  </si>
  <si>
    <t>162.98</t>
  </si>
  <si>
    <t>FEE BASIS MODIFIER TABLE INDEX</t>
  </si>
  <si>
    <t>These entries contain percentage value to pay for a service._x000D_After calculating the Medicare rate and the modifier is not_x000D_a separate entry in the fee schedule, this table stores by_x000D_calendar year a percentage multiplier which will adjust_x000D_the payment amount accordingly._x000D_ _x000D_Per VHA Directive 10-93-142, this file definition should not be modified._x000D_</t>
  </si>
  <si>
    <t>162.99</t>
  </si>
  <si>
    <t>FEE BASIS HCFA CONVERSION</t>
  </si>
  <si>
    <t>This file contains, by calendar year, Major CPT Categories and the_x000D_conversion factor (multiplier) assigned to each by the Health Care_x000D_Finance Administration (HCFA)._x000D_ _x000D_Per VHA Directive 10-93-142, this file definition should not be modified._x000D_</t>
  </si>
  <si>
    <t>163.5</t>
  </si>
  <si>
    <t>FPPS QUEUED INVOICES</t>
  </si>
  <si>
    <t>This file contains the list of VistA Fee Basis invoices that are pending _x000D_transmission or have already been transmitted to the Fee Payment_x000D_Processing System (FPPS) hosted at the Health Administration Center (HAC)._x000D_ _x000D_VistA invoice data must be transmitted to FPPS for invoices that are _x000D_associated with an electronically submitted health care claim.  FPPS can_x000D_then generate the electronic remittance advice to the vendor as required_x000D_by HIPAA._x000D_ _x000D_Invoices are automatically added to this file when various trigger events _x000D_occur such as receipt of a payment confirmation message.  The interface _x000D_software uses this file to identify invoices that should be transmitted _x000D_to FPPS and to maintain a record of transmissions and acknowledgements._x000D_</t>
  </si>
  <si>
    <t>163.7</t>
  </si>
  <si>
    <t>FEE BASIS FPPS AUDIT</t>
  </si>
  <si>
    <t>This file contains an audit log of changes made to a VistA Fee Basis_x000D_invoice after the invoice has been initially transmitted to the Fee_x000D_Payment Processing System (FPPS) located at the Health Administration_x000D_Center (HAC).  Such changes are made using special edit options that_x000D_automatically populate this audit log file._x000D_</t>
  </si>
  <si>
    <t>163.85</t>
  </si>
  <si>
    <t>FEE BASIS VA TYPE OF SERVICE</t>
  </si>
  <si>
    <t>This file is controlled by the program office and will be used for_x000D_helping sites do cost analysis._x000D_ _x000D_Per VHA Directive 10-93-142, this file definition should not be modified._x000D_</t>
  </si>
  <si>
    <t>163.99</t>
  </si>
  <si>
    <t>FEE BASIS FEE SCHEDULE</t>
  </si>
  <si>
    <t>This file stores the default amount paid for outpatient medical_x000D_payments. It is populated using the fee schedule option found on_x000D_the supervisor menu._x000D_ _x000D_Per VHA Directive 10-93-142, this file definition should not be modified._x000D_</t>
  </si>
  <si>
    <t>164</t>
  </si>
  <si>
    <t>ICDO TOPOGRAPHY</t>
  </si>
  <si>
    <t>Complete ICDO-2 Topography from the 1990 International Classification of_x000D_Diseases for Oncology (2nd edition), World Health Organization. Contains_x000D_site specific coding for Extent of Disease and AJCC Staging._x000D_ _x000D_This file comes with data, which overwrite the site's data.  It is not_x000D_recommended that sites modify this file._x000D_</t>
  </si>
  <si>
    <t>164.08</t>
  </si>
  <si>
    <t>ICDO-SITES</t>
  </si>
  <si>
    <t>The parent ICDO-2 Groups for the ICDO-2 Topography codes. Pointed to by_x000D_file 164; simple list of code groups and meaning._x000D_</t>
  </si>
  <si>
    <t>164.1</t>
  </si>
  <si>
    <t>ICD-O-2 MORPHOLOGY</t>
  </si>
  <si>
    <t>ICDO-2 Morphology File (World Health Organization's International_x000D_Classification of Diseases - Oncology), containing all codes including /2's._x000D_ _x000D_This file comes with data, which overwrite the site's data.  It is not_x000D_recommended that sites modify this file._x000D_</t>
  </si>
  <si>
    <t>164.14</t>
  </si>
  <si>
    <t>ICDO SITE GROUPS FOR REPORTING</t>
  </si>
  <si>
    <t>This file, pointed to by the ICDO-SITES File (#164.08), facilitates the_x000D_production of the Annual Registry Summary Report._x000D_ _x000D_This file comes with data, which overwrite the site's data.  It is not_x000D_recommended that sites modify this file._x000D_</t>
  </si>
  <si>
    <t>164.15</t>
  </si>
  <si>
    <t>TUMOR MARKERS</t>
  </si>
  <si>
    <t>"Tumor Markers" record prognostic indicators for specific sites or_x000D_histologies._x000D_</t>
  </si>
  <si>
    <t>164.17</t>
  </si>
  <si>
    <t>KARNOFSKY'S RATING</t>
  </si>
  <si>
    <t>This file lists the physical conditions of patients prior to the beginning_x000D_of initial treatment using Karnofsky's Rating.  _x000D_</t>
  </si>
  <si>
    <t>164.18</t>
  </si>
  <si>
    <t>CHEMOTHERAPEUTIC DRUGS</t>
  </si>
  <si>
    <t>Chemotherapeutic drugs as listed in SEER SELF-INSTRUCTIONAL MANUAL FOR_x000D_TUMOR REGISTRARS Book 8 - ANTINEOPLASTIC DRUGS Third Edition_x000D_</t>
  </si>
  <si>
    <t>164.2</t>
  </si>
  <si>
    <t>SITE-GROUP FOR ONCOLOGY</t>
  </si>
  <si>
    <t>Contains major site-groups for the Oncology package. It contains ALL the_x000D_ACOS Site-Specific Surgery Codes. In addition, it also contains the SEER_x000D_Extension and Lymph node coding - sharing that function with file 164._x000D_ _x000D_The "F" cross-reference of the TOPOGRAPHY Field (#.01) of the TOPOGRAPHY _x000D_Multiple (#10) sets an index under _x000D__x000D_ICDO-1 TOPOGRAPHY Field (#.02) of the TOPOGRAPHY Multiple (#10),_x000D_and by the "AC" cross-reference of the TOPOGRAPHY Field (#.01)_x000D_of the TOPOGRAPHY Multiple (#10) of the ICDO-1 SITE FOR ONCOLOGY_x000D_File (#169.2)._x000D_</t>
  </si>
  <si>
    <t>164.3</t>
  </si>
  <si>
    <t>OTHER STAGING FOR ONCOLOGY</t>
  </si>
  <si>
    <t>Data file containing other methods of staging for particular sites._x000D_Data will overwrite data in field._x000D_</t>
  </si>
  <si>
    <t>164.33</t>
  </si>
  <si>
    <t>AJCC STAGING GROUPS</t>
  </si>
  <si>
    <t>File contains the AJCC Staging Groups and the TNM coding schema._x000D_This is a very important data file and should not be modified._x000D_</t>
  </si>
  <si>
    <t>164.4</t>
  </si>
  <si>
    <t>COMMON CANCERS</t>
  </si>
  <si>
    <t>Common cancers file containing list of common cancers (data file)._x000D_</t>
  </si>
  <si>
    <t>164.42</t>
  </si>
  <si>
    <t>PRIMARY CANCER STATUS CODE</t>
  </si>
  <si>
    <t>This file contains a superset of the DAM Cancer Status Codes for use_x000D_in identifying tumor status at follow-up on the ONCOLOGY PRIMARY File _x000D_(#165.5).  The extended codes (4-7) help the registrar to record more _x000D_completely the overall cancer status of an expired patient._x000D_ _x000D_This file comes with data, which overwrite the site's data.  It is not_x000D_recommended that sites modify this file._x000D_ _x000D_This file is referenced directly by routine ONCOCOFA._x000D_</t>
  </si>
  <si>
    <t>164.43</t>
  </si>
  <si>
    <t>GRADE</t>
  </si>
  <si>
    <t>This file contains codes used to record the grade of tumor in the GRADE_x000D_Field (#24) of the ONCOLOGY PRIMARY File (#165.5)._x000D_ _x000D_This file comes with data, which overwrite the site's data.  It is not_x000D_recommended that sites modify this file._x000D_</t>
  </si>
  <si>
    <t>164.45</t>
  </si>
  <si>
    <t>AJCC STAGE GROUP</t>
  </si>
  <si>
    <t>This file contains transforms for converting AJCC stage data from internal_x000D_to external format and vice versa._x000D_ _x000D_This file comes with data, which overwrite the site's data.  It is not_x000D_recommended that sites modify this file._x000D_ _x000D_This file is referenced directly by routine ONCOTNS._x000D_</t>
  </si>
  <si>
    <t>164.46</t>
  </si>
  <si>
    <t>RACE CODE FOR ONCOLOGY</t>
  </si>
  <si>
    <t>This file contains codes used to record the patient's race in the RACE_x000D_Field (#8) of the ONCOLOGY PATIENT File (#160).  The codes are derived_x000D_from the ACOS Data Acquisition Manual._x000D_ _x000D_This file comes with data, which overwrite the site's data.  It is not_x000D_recommended that sites modify this file._x000D_</t>
  </si>
  <si>
    <t>164.5</t>
  </si>
  <si>
    <t>SEER CODE SET</t>
  </si>
  <si>
    <t>This file contains extension, lymph node, and surgery codes from the SEER _x000D_Extent of Disease Codes and Coding Instructions.  Each set of codes can be _x000D_linked to code sets from future editions._x000D_ _x000D_This file is referenced directly by routines ONCODEL (for extension and _x000D_lymph node codes) and ONCODSR (for surgery codes)._x000D_ _x000D_This file comes with data, which overwrite the site's data.  It is not_x000D_advised that sites modify this file._x000D_</t>
  </si>
  <si>
    <t>164.52</t>
  </si>
  <si>
    <t>ONC CS SITE-SPECIFIC FACTORS</t>
  </si>
  <si>
    <t>Identifies additional information needed to generate stage, or_x000D_prognostic factors that have an effect on stage or survival._x000D_</t>
  </si>
  <si>
    <t>164.6</t>
  </si>
  <si>
    <t>TYPE OF STAGING SYSTEM (PEDIATRIC)</t>
  </si>
  <si>
    <t>The Commission requires staging of pediatric patients using AJCC or the_x000D_staging criteria of the pediatric intergroup studies and the pediatric_x000D_cooperative groups._x000D_</t>
  </si>
  <si>
    <t>164.7</t>
  </si>
  <si>
    <t>RADIATION TREATMENT VOLUME</t>
  </si>
  <si>
    <t>This item may be used as a quality assurance monitor to evaluate the_x000D_overall pattern of care within a facility.  It is potentially useful_x000D_as a monitor of appropriateness and efficacy of treatment and in_x000D_selecting patients for outcome reporting._x000D__x000D_In many cases, RADIATION TREATMENT VOLUME will be most appropriately_x000D_coded by the radiation oncologist._x000D_</t>
  </si>
  <si>
    <t>164.8</t>
  </si>
  <si>
    <t>RADIATION COMPLETION STATUS</t>
  </si>
  <si>
    <t>RADIATION COMPLETION STATUS is useful in evaluating treatment outcomes_x000D_and the appropriateness of the initial decision to treat._x000D__x000D_This file indicates whether the patient's radiation therapy was_x000D_completed as outlined in the initial treatment plan.  This information_x000D_is generally available only in the radiation treatment chart._x000D_</t>
  </si>
  <si>
    <t>164.9</t>
  </si>
  <si>
    <t>WHO HISTOLOGICAL CLASSIFICATION</t>
  </si>
  <si>
    <t>This file contains the WHO histological classification of tumor codes for_x000D_tumors of the brain and central nervous system._x000D_</t>
  </si>
  <si>
    <t>165</t>
  </si>
  <si>
    <t>ONCOLOGY CONTACT</t>
  </si>
  <si>
    <t>File for Oncology contacts. Populated by  the user, partly  automatically by_x000D_Follow-up options, and by the user. Used only for patient follow-up._x000D_</t>
  </si>
  <si>
    <t>165.1</t>
  </si>
  <si>
    <t>FOLLOW-UP FORM LETTER</t>
  </si>
  <si>
    <t>Form letters for Oncology/Tumor Registry follow-up. These are linked_x000D_by type to the Contact file. Upon installation the option is_x000D_given to preserve or delete the letters already in the system._x000D_</t>
  </si>
  <si>
    <t>165.2</t>
  </si>
  <si>
    <t>GEOCODES</t>
  </si>
  <si>
    <t>SEER Geocodes.  These codes include states of the United States as well as_x000D_foreign countries._x000D_</t>
  </si>
  <si>
    <t>165.5</t>
  </si>
  <si>
    <t>ONCOLOGY PRIMARY</t>
  </si>
  <si>
    <t>Tumor-related data for Oncology patients is stored in this file._x000D_(Demographic and follow-up data is in the Oncology Patient File)._x000D_File is populated in the field by using the abstracting options._x000D_</t>
  </si>
  <si>
    <t>165.55</t>
  </si>
  <si>
    <t>CONVERSION FLAGS</t>
  </si>
  <si>
    <t>This file contains whole file conversion flags._x000D_Currently the only flag available is for the ROADS to FORDS conversion._x000D_</t>
  </si>
  <si>
    <t>165.59</t>
  </si>
  <si>
    <t>COMPUTED PRIMARY</t>
  </si>
  <si>
    <t>Tied to Primary file (Dinumed to .01 field), containing computed fields only._x000D_This can be used by IRM to add computed fields to the file for use in the_x000D_statistical options for cross-tabulation routines._x000D_</t>
  </si>
  <si>
    <t>166</t>
  </si>
  <si>
    <t>CASEFINDING SOURCE</t>
  </si>
  <si>
    <t>This file is intended to assist the registrar in coding the source_x000D_that first identified the tumor._x000D_</t>
  </si>
  <si>
    <t>166.12</t>
  </si>
  <si>
    <t>BLADDER PHYSICIAN SPECIALTY</t>
  </si>
  <si>
    <t>This file contains a list of managing physician specialties._x000D_The file is used for the Patient Care Evaluation Study of_x000D_Cancers of the Urinary Bladder form._x000D_</t>
  </si>
  <si>
    <t>166.13</t>
  </si>
  <si>
    <t>REGIONAL TREATMENT MODALITY</t>
  </si>
  <si>
    <t>REGIONAL TREATMENT MODALITY is intended to identify the dominant modality_x000D_of therapy delivered to the primary volume of interest.  In some cases,_x000D_it may be appropriate to choose a code for its academic or economic_x000D_interest, even though it may not reflect the majority of the patient's_x000D_therapy.  For example, a patient with carcinoma of the nasopharynx may_x000D_receive original treatment using a linear accelerator and then have a_x000D_boost with High-Dose-Rate (HDR) brachytherapy.  In a department with a_x000D_special interest in brachytherapy, the code 15 would be chosen._x000D__x000D_This field can be useful in assessing resource utilization, planning for_x000D_expansion, or monitoring quality.  It should be used at the discretion of_x000D_the Radiation Oncologist._x000D__x000D_</t>
  </si>
  <si>
    <t>166.3</t>
  </si>
  <si>
    <t>ONCOLOGY SUBSITE</t>
  </si>
  <si>
    <t>This file supports the 1996 Patient Care Evaluation of Soft Tissue Sarcoma._x000D_</t>
  </si>
  <si>
    <t>167</t>
  </si>
  <si>
    <t>HEMATOLOGIC TRANSPLANT/ENDOCRINE PROCEDURES</t>
  </si>
  <si>
    <t>Identifies systemic therapeutic procedures administered as part_x000D_of the first course of treatment at this and all other facilities._x000D_If none of these procedures were administered, then this item_x000D_records the reason they were not performed.  These include bone_x000D_marrow transplants, stem cell harvests, surgical and/or radiation_x000D_endocrine therapy._x000D__x000D_For further information see FORDS pages 182-183._x000D_</t>
  </si>
  <si>
    <t>168</t>
  </si>
  <si>
    <t>TYPE OF REPORTING SOURCE</t>
  </si>
  <si>
    <t>This file is intended to assist the registrar in coding the source of _x000D_documents used to abstract the cancer being reported._x000D_</t>
  </si>
  <si>
    <t>169</t>
  </si>
  <si>
    <t>TYPE OF MULTIPLE TUMORS</t>
  </si>
  <si>
    <t>This file is used to identify the type of multiple tumors that are _x000D_abstracted as a single primary._x000D_</t>
  </si>
  <si>
    <t>169.3</t>
  </si>
  <si>
    <t>ICD-O-3 MORPHOLOGY</t>
  </si>
  <si>
    <t>This file contains the International Classification of Diseases for Oncology,_x000D_Third Edition (ICD-O-3) morphology codes and code descriptions._x000D_</t>
  </si>
  <si>
    <t>169.99</t>
  </si>
  <si>
    <t>ONCOLOGY PACKAGE STATUS</t>
  </si>
  <si>
    <t>The simple file allows for the storage of the status of the package_x000D_under control of the programmer: version installed, beginning and_x000D_ending of the installation, with the generation of a mail-message_x000D_to the installer, and supporting ISC the installation information._x000D_</t>
  </si>
  <si>
    <t>183</t>
  </si>
  <si>
    <t>CRHD HANDOFF PARAMETERS</t>
  </si>
  <si>
    <t>183.2</t>
  </si>
  <si>
    <t>CRHD TEMPORARY DATA</t>
  </si>
  <si>
    <t>183.3</t>
  </si>
  <si>
    <t>CRHD HOT TEAM PATIENT LIST</t>
  </si>
  <si>
    <t>183.4</t>
  </si>
  <si>
    <t>CRHD TEAM CONTACT LIST</t>
  </si>
  <si>
    <t>190</t>
  </si>
  <si>
    <t>RECORDS</t>
  </si>
  <si>
    <t>190.1</t>
  </si>
  <si>
    <t>REQUESTED RECORDS</t>
  </si>
  <si>
    <t>190.2</t>
  </si>
  <si>
    <t>MISSING RECORDS</t>
  </si>
  <si>
    <t>190.3</t>
  </si>
  <si>
    <t>RECORD MOVEMENT HISTORY</t>
  </si>
  <si>
    <t>194.2</t>
  </si>
  <si>
    <t>PULL LIST</t>
  </si>
  <si>
    <t>194.3</t>
  </si>
  <si>
    <t>RECORD TRACKING SORT GLOBAL</t>
  </si>
  <si>
    <t>194.4</t>
  </si>
  <si>
    <t>LABEL FORMAT</t>
  </si>
  <si>
    <t>194.5</t>
  </si>
  <si>
    <t>LABEL PRINT FIELD</t>
  </si>
  <si>
    <t>195.1</t>
  </si>
  <si>
    <t>RECORD TRACKING APPLICATION</t>
  </si>
  <si>
    <t>195.2</t>
  </si>
  <si>
    <t>RECORD TYPES</t>
  </si>
  <si>
    <t>195.3</t>
  </si>
  <si>
    <t>RECORD MOVEMENT TYPES</t>
  </si>
  <si>
    <t>195.4</t>
  </si>
  <si>
    <t>RECORD TRACKING SYSTEM PARAMETERS</t>
  </si>
  <si>
    <t>195.6</t>
  </si>
  <si>
    <t>REASONS</t>
  </si>
  <si>
    <t>195.9</t>
  </si>
  <si>
    <t>BORROWERS/FILE AREAS</t>
  </si>
  <si>
    <t>200</t>
  </si>
  <si>
    <t>NEW PERSON</t>
  </si>
  <si>
    <t>This file contains data on employees, users, practitioners, etc._x000D_who were previously in Files 3,6,16 and others._x000D_ _x000D_DHCP packages must check with the KERNEL developers to see that_x000D_a given number/namespace is clear for them to use._x000D_ _x000D_Field numbers 53-59.9 reserved for Pharm._x000D_ Nodes and X-ref 'PS*'._x000D_Field numbers 70-79.9 reserved for Radiology_x000D_ Nodes and X-ref 'RA*'._x000D_Field numbers 720-725 reserved for DSSM_x000D_ Nodes and X-ref 'EC*' and 'AEC*'._x000D_Field numbers 740-749.9 reserved for QA_x000D_ Nodes and X-ref 'QA*'._x000D_Field numbers 654-654.9 reserved for Social work_x000D_ Node 654 and X-ref 'SW*'._x000D_Field numbers 500-500.9 reserved for mailman_x000D_ Node 500 and X-ref 'XM*' and 'AXM*'._x000D_Field numbers 740-749.9 reserved for QA_x000D_ Nodes and X-ref 'QA*'._x000D_Field numbers 910-910.9 reserved for Police Package_x000D_ Node and X-ref 'ESP'_x000D_</t>
  </si>
  <si>
    <t>201</t>
  </si>
  <si>
    <t>USER CLASS</t>
  </si>
  <si>
    <t>USER CLASS is to be used for identifying the kinds of all other entries _x000D_in the NEW PERSON file #200 that are not providers identified with PERSON _x000D_CLASS._x000D_</t>
  </si>
  <si>
    <t>210</t>
  </si>
  <si>
    <t>NURS STAFF</t>
  </si>
  <si>
    <t>The Nursing Staff file contains information on nursing employees._x000D_Data includes staff demographics, title/position(s) held, FTEE, assignment_x000D_locations, primary tour of duty, nursing grade/step code, salary, license_x000D_information, emergency contact, dates employed, promotion date, Nursing_x000D_Professional Standards Board/proficiency due dates, professional education,_x000D_highest nursing and/or academic degree, faculty appointments, certification_x000D_information, military experience, MI review group information, and medical_x000D_center privileges._x000D_</t>
  </si>
  <si>
    <t>211.1</t>
  </si>
  <si>
    <t>NURS PAY SCALE</t>
  </si>
  <si>
    <t>This file contains a list of nursing grade/step codes and their_x000D_associated GS or Title 38 grade/step levels. _x000D_</t>
  </si>
  <si>
    <t>211.2</t>
  </si>
  <si>
    <t>*NURS GRADE/STEP</t>
  </si>
  <si>
    <t>This file lists names of specific GS and Title 38 grade/step levels and_x000D_their related salary. _x000D_</t>
  </si>
  <si>
    <t>211.3</t>
  </si>
  <si>
    <t>NURS SERVICE POSITION</t>
  </si>
  <si>
    <t>This file contains information on nursing 'service positions' and their_x000D_related data (i.e., priority sequence numbers, AMIS position, service_x000D_category)._x000D_</t>
  </si>
  <si>
    <t>211.4</t>
  </si>
  <si>
    <t>NURS LOCATION</t>
  </si>
  <si>
    <t>This file contains nursing information on all patient care areas and_x000D_office locations specific to Nursing Service. _x000D_</t>
  </si>
  <si>
    <t>211.5</t>
  </si>
  <si>
    <t>NURS CLINICAL BACKGROUND</t>
  </si>
  <si>
    <t>This file lists areas of professional experience applicable to nursing_x000D_employees. _x000D_</t>
  </si>
  <si>
    <t>211.6</t>
  </si>
  <si>
    <t>NURS TOUR OF DUTY</t>
  </si>
  <si>
    <t>This file contains a list of official tours of duty specific to Nursing_x000D_Service. _x000D_</t>
  </si>
  <si>
    <t>211.7</t>
  </si>
  <si>
    <t>NURS AMIS POSITION</t>
  </si>
  <si>
    <t>This file contains Nursing positions and associated field numbers as_x000D_displayed on VA Form 10-1106b(AMIS). _x000D_</t>
  </si>
  <si>
    <t>211.8</t>
  </si>
  <si>
    <t>NURS POSITION CONTROL</t>
  </si>
  <si>
    <t>This file tracks budgeted position within a service._x000D_</t>
  </si>
  <si>
    <t>211.9</t>
  </si>
  <si>
    <t>NURS VACANCY/TRANSFERRED REASONS</t>
  </si>
  <si>
    <t>This file indicates reasons for position vacancies/transfers._x000D_</t>
  </si>
  <si>
    <t>212.1</t>
  </si>
  <si>
    <t>NURS EDUCATION</t>
  </si>
  <si>
    <t>This file contains information which is used in determining the_x000D_highest academic and/or nursing degree of nursing employees._x000D_</t>
  </si>
  <si>
    <t>212.2</t>
  </si>
  <si>
    <t>NURS CERTIFICATION</t>
  </si>
  <si>
    <t>This file contains a list of nursing certifications and the related_x000D_certifying organization/agency. _x000D_</t>
  </si>
  <si>
    <t>212.3</t>
  </si>
  <si>
    <t>NURS COLLEGE MAJOR</t>
  </si>
  <si>
    <t>This file contains a list of college majors. _x000D_</t>
  </si>
  <si>
    <t>212.4</t>
  </si>
  <si>
    <t>*NURS MANDATORY INSERVICE</t>
  </si>
  <si>
    <t>Contains the titles of inservices which are considered mandatory by nursing._x000D_The file is pointed to by the NURS STAFF FILE (#210). _x000D_</t>
  </si>
  <si>
    <t>212.42</t>
  </si>
  <si>
    <t>*NURS MI CLASS GROUP</t>
  </si>
  <si>
    <t>These are groupings of nursing mandatory inservices._x000D_</t>
  </si>
  <si>
    <t>212.6</t>
  </si>
  <si>
    <t>NURS PRIVILEGE</t>
  </si>
  <si>
    <t>This file contains clinical privileges that may be assigned to nursing_x000D_employees._x000D_</t>
  </si>
  <si>
    <t>212.7</t>
  </si>
  <si>
    <t>NURS PRODUCT LINE</t>
  </si>
  <si>
    <t>This file contains a list of services/programs/product lines that are being_x000D_tracked by the Nursing Administrative module._x000D_</t>
  </si>
  <si>
    <t>213.2</t>
  </si>
  <si>
    <t>NURS AMIS 1106B FTEE</t>
  </si>
  <si>
    <t>This file contains comparison FTEE data for Nursing (i.e., total budgeted/_x000D_ceiling FTEE vs. actual FTEE). _x000D_</t>
  </si>
  <si>
    <t>213.3</t>
  </si>
  <si>
    <t>NURS AMIS WARD</t>
  </si>
  <si>
    <t>This file contains names of official nursing bed sections. _x000D_</t>
  </si>
  <si>
    <t>213.4</t>
  </si>
  <si>
    <t>NURS AMIS 1106 MANHOURS</t>
  </si>
  <si>
    <t>This file contains the AMIS 1106 manhours, and acuity category totals by_x000D_bedsection for the Nursing Service units on a specific date and shift._x000D_</t>
  </si>
  <si>
    <t>213.5</t>
  </si>
  <si>
    <t>NURS AMIS DAILY EXCEPTION REPORT</t>
  </si>
  <si>
    <t>This file holds the exception data for unclassified patients for the_x000D_Nursing Acuity/Separation-Activation Run.  Data will be stored for thirty_x000D_days before it is purged._x000D_</t>
  </si>
  <si>
    <t>213.9</t>
  </si>
  <si>
    <t>NURS PARAMETERS</t>
  </si>
  <si>
    <t>This file contains various Nursing specific site parameters._x000D_</t>
  </si>
  <si>
    <t>214</t>
  </si>
  <si>
    <t>NURS PATIENT</t>
  </si>
  <si>
    <t>This file contains the current nursing location, and nursing bed section, and_x000D_selected admission information for a patient._x000D_</t>
  </si>
  <si>
    <t>214.6</t>
  </si>
  <si>
    <t>NURS CLASSIFICATION</t>
  </si>
  <si>
    <t>This file contains classification information in a flat file format._x000D_</t>
  </si>
  <si>
    <t>214.7</t>
  </si>
  <si>
    <t>NURS REVIEW CLASSIFICATION</t>
  </si>
  <si>
    <t>This file contains an audit of classification reviews in a flat file format._x000D_</t>
  </si>
  <si>
    <t>216.8</t>
  </si>
  <si>
    <t>NURS CARE PLAN</t>
  </si>
  <si>
    <t>Data pertaining to the Nursing Care Plan or Patient Plan of Care for a_x000D_particular patient._x000D_</t>
  </si>
  <si>
    <t>217</t>
  </si>
  <si>
    <t>NURQ QI SUMMARY</t>
  </si>
  <si>
    <t>The QI Summary file contains data relating to surveys, such as survey name,_x000D_related indicators (questions) from the survey, key functions, data_x000D_collection information, and possible actions to be taken.  These records_x000D_are used for tracking and reporting any indicators, including chart_x000D_audits and discharge audits._x000D_</t>
  </si>
  <si>
    <t>217.1</t>
  </si>
  <si>
    <t>NURQ STANDARDS OF CARE/PRACTICE</t>
  </si>
  <si>
    <t>This file contains a list of the facility's standards of care/practice._x000D_the QI Summary reports._x000D_</t>
  </si>
  <si>
    <t>217.2</t>
  </si>
  <si>
    <t>NURQ RATIONALE</t>
  </si>
  <si>
    <t>This file contains all of the rationale data used in the QI Summary_x000D_reports._x000D_</t>
  </si>
  <si>
    <t>217.3</t>
  </si>
  <si>
    <t>NURQ FREQUENCY</t>
  </si>
  <si>
    <t>This file contains frequency data used in editing the QI Summary records._x000D_reports._x000D_</t>
  </si>
  <si>
    <t>219.7</t>
  </si>
  <si>
    <t>*NURS CONVERSION NAME CHANGE</t>
  </si>
  <si>
    <t>This file contains a mapping of option, routine, help frame and bulletin_x000D_names from the Nursing package prior to version 2.5._x000D_version 2.5._x000D_</t>
  </si>
  <si>
    <t>220</t>
  </si>
  <si>
    <t>DENTAL PATIENT</t>
  </si>
  <si>
    <t>This file contains patient information pertinent to the Dental Service._x000D_It points to the Patient file (2)._x000D_</t>
  </si>
  <si>
    <t>220.1</t>
  </si>
  <si>
    <t>DENTAL TOOTH STATUS CODE</t>
  </si>
  <si>
    <t>220.2</t>
  </si>
  <si>
    <t>DENTAL CLASSIFICATION</t>
  </si>
  <si>
    <t>This file is a table of Dental treatment classifications (inpatient and_x000D_outpatient) used to classify each Dental patient._x000D_</t>
  </si>
  <si>
    <t>220.3</t>
  </si>
  <si>
    <t>DENTAL TYPE OF SERVICE</t>
  </si>
  <si>
    <t>This file is a table of Dental procedures (services) performed on_x000D_(provided to) Dental patients._x000D_</t>
  </si>
  <si>
    <t>220.4</t>
  </si>
  <si>
    <t>DENTAL BED SECTION</t>
  </si>
  <si>
    <t>This file is a table of bedsections used for the Dental reporting system._x000D_</t>
  </si>
  <si>
    <t>220.5</t>
  </si>
  <si>
    <t>DENTAL PROVIDER</t>
  </si>
  <si>
    <t>This file contains information about dental providers. It contains the_x000D_name of the provider, a unique provider number and the status of the_x000D_provider (active or inactive).  A new, 8 character, dental provider _x000D_number has been implemented which will replace the old 4 character number _x000D_used in Dental Record Manager._x000D_</t>
  </si>
  <si>
    <t>220.51</t>
  </si>
  <si>
    <t>DENTAL PROVIDER TYPE</t>
  </si>
  <si>
    <t>This file contains a list of Provider Types used to categorize the _x000D_different types of Dental Providers within Dental Record Manager.  The _x000D_CODE field will be zero-filled and will become the first two characters _x000D_of the new 8 character Dental Provider Id# used in DRM reports._x000D_</t>
  </si>
  <si>
    <t>220.52</t>
  </si>
  <si>
    <t>DENTAL PROVIDER SPECIALTY</t>
  </si>
  <si>
    <t>This file contains a list of Provider Specialties used to categorize the_x000D_different types of Dental Providers within Dental Record Manager.  The_x000D_CODE field will be zero-filled and will become the second two characters_x000D_of the new 8 character Dental Provider Id# used in DRM reports._x000D_</t>
  </si>
  <si>
    <t>220.6</t>
  </si>
  <si>
    <t>DENTAL SCREEN (USER)</t>
  </si>
  <si>
    <t>This file contains the screen formats used throughout the package to_x000D_edit/display information from the Dental package files._x000D_</t>
  </si>
  <si>
    <t>221</t>
  </si>
  <si>
    <t>DENTAL TREATMENT (AMIS)</t>
  </si>
  <si>
    <t>The Treatment file contains all dental treatments for each patient entered_x000D_by the date of treatment and the provider ID #.  This is the core of the_x000D_dental package where all dental activities are recorded.  Entries are usually  _x000D_recorded in this file on a daily basis._x000D_</t>
  </si>
  <si>
    <t>222</t>
  </si>
  <si>
    <t>DENTAL FEE BASIS (AMIS)</t>
  </si>
  <si>
    <t>This file contains applications and Dental fee data and selected general_x000D_management and planning data on dental outpatients, class I-VI.  A monthly_x000D_service report is prepared by each facility having dental outpatient_x000D_activities.  Facilities having a Dental fee jurisdiction will complete_x000D_all necessary information._x000D_</t>
  </si>
  <si>
    <t>223</t>
  </si>
  <si>
    <t>DENTAL CLASS I-VI (AMIS)</t>
  </si>
  <si>
    <t>This  information is used to report the number of staff class I-VI treatment_x000D_cases authorized, the number of staff class I-VI cases pending initiation of_x000D_treatment and the number of staff class I-VI treatment cases pending _x000D_completion.  This information is entered by the Dental Service monthly._x000D_</t>
  </si>
  <si>
    <t>224</t>
  </si>
  <si>
    <t>DENTAL PERSONNEL (AMIS)</t>
  </si>
  <si>
    <t>This file contains personnel information pertinent to Dental Service_x000D_employees.  This information is used to report the days worked during the_x000D_report period for all dental personnel, plus the number of patient visits to _x000D_consultants and attendings.  This information is entered by the Dental_x000D_Service monthly._x000D_</t>
  </si>
  <si>
    <t>225</t>
  </si>
  <si>
    <t>DENTAL SITE PARAMETERS</t>
  </si>
  <si>
    <t>This file contains three site parameters that each facility must complete._x000D_They are the station.division number of the facility, the port number that_x000D_their card reader is connected to, and whether or not the site is sending_x000D_data to Austin over VADATS._x000D_</t>
  </si>
  <si>
    <t>226</t>
  </si>
  <si>
    <t>DENTAL NON CLINICAL TIME</t>
  </si>
  <si>
    <t>This file contains the non-clinical time spent by each dental provider_x000D_in each of four categories: Administrative; Research; Fee Basis and_x000D_Education and Training.  This information is totaled for the month, then_x000D_combined with the data in the Dental Personnel file to produce a monthly_x000D_personnel report._x000D_</t>
  </si>
  <si>
    <t>228</t>
  </si>
  <si>
    <t>DENTAL CPT CODE MAPPING</t>
  </si>
  <si>
    <t>This file maps the CPT codes used in Dental to the ICD9 diagnosis file and_x000D_to file 221.  This file is used by DSS, Inc to interface the Dental_x000D_package to the DSS Dental-GUI.  The linkage here allows the creating of_x000D_Dental Activity (file 221) records by selecting CPT codes.  The ICD codes_x000D_are used by the DSS-GUI to enable the creation of workload from the GUI._x000D_ _x000D_This file is controlled by VA Dental Central Office.  It should not be_x000D_modified except through use of the Dental DRM GUI._x000D_ _x000D_Supported DBA Integration Agreements_x000D_2815 - allows for pointers to the CPT file (#81)_x000D_10082 - allows for pointers to the DIAGNOSIS file (#80)_x000D_        allows for direct global reads of entire zeroth node_x000D_</t>
  </si>
  <si>
    <t>228.1</t>
  </si>
  <si>
    <t>DENTAL HISTORY</t>
  </si>
  <si>
    <t>This file is a new dental activity file.  It is not meant to replace the_x000D_official DAS at this time.  Data stored in this file will be different_x000D_from that in the DAS file (221).  This file will have a break down by_x000D_individual teeth and procedures that were used to create the record._x000D_These file entries will be created by the Document Storage Systems (DSS)_x000D_Dental-GUI application.  The purpose of that application is to allow the_x000D_creation of records in this file.  But at the same time, it will create_x000D_PCE workload entries and will also create a record in the Dental Activity_x000D_System (DAS) file (221).  This has the following advantages: _x000D_ _x000D_1. The DSS-GUI has one user interface for inputting data_x000D_ _x000D_2. The need for the dental card reader should be eliminated.  The card_x000D_reader should be kept for backup purposes_x000D_ _x000D_3. The dentist and assistants won't need to go into VistA PCE options to_x000D_record their workload_x000D_ _x000D_4. The dentists can do their Progress Note in the DSS-GUI which will_x000D_download it to the VistA TIU package._x000D_</t>
  </si>
  <si>
    <t>228.2</t>
  </si>
  <si>
    <t>TREATMENT PLAN TRANSACTION/EXAM</t>
  </si>
  <si>
    <t>This file contains all the data needed for the Discus Dental Treatment _x000D_Planning (TP) COTS product and Dental.  There are four data types in this _x000D_file.  The Discus application usually stores these data types in separate _x000D_tables.  The type of record is stored in the .29 field._x000D_ _x000D_Description of field data types_x000D_-------------------------------_x000D_ _x000D_No single transaction will have data in all fields.  Which fields get _x000D_populated depends upon the record type.  Some of the fields in the .02 - _x000D_.29 range may be populated in the different data type records.  In _x000D_general (although not exclusively):_x000D_ _x000D_  TP (or DRM) transaction data are in fields .02 - .29, 1.01 - 1.999_x000D_  Periodontal exam data are in fields 2 - 2.999_x000D_  Peridontal screening and recording data are in fields 3 - 3.999_x000D_  Head and Neck (or soft tissue) data are in fields 4 - 4.999_x000D_ _x000D_Regarding output transforms on Boolean fields_x000D_---------------------------------------------_x000D_ _x000D_If $G(DENTFMTP) then the call is coming from a M routine for the purposes _x000D_of treatment planning software.  That software uses -1 for true or yes _x000D_and 0 for false or no._x000D_</t>
  </si>
  <si>
    <t>228.25</t>
  </si>
  <si>
    <t>DES/HL7 TRANSMISSION</t>
  </si>
  <si>
    <t>This file will tract the HL7 transmission status of those records in files_x000D_228.2 and 228.5._x000D_</t>
  </si>
  <si>
    <t>228.3</t>
  </si>
  <si>
    <t>TREATMENT PLAN CONSTANT DATA</t>
  </si>
  <si>
    <t>This file contains the name of the various constant data variable names _x000D_used in the treatment plan PC software.  For each data name there is an _x000D_associated long integer value that is relevant to the PC software._x000D_ _x000D_Every data name must have a constant data type (pointer to file 228.31)._x000D_There is a KEY on this file of the data name and data type._x000D_ _x000D_**********  ATTENTION  ATTENTION  **********_x000D_ _x000D_This data is not to be edited.  The dental software is expecting specific_x000D_entries to have a specific internal entry number.  Any updates or changes _x000D_to this file will be accomplished by KIDS distributions from the Dental _x000D_Package._x000D_</t>
  </si>
  <si>
    <t>228.4</t>
  </si>
  <si>
    <t>TOOTH</t>
  </si>
  <si>
    <t>This file contains information for the 32 teeth.  The data is this table _x000D_is maintained nationally by the VAHQ Dental Service.  This table will _x000D_help map Discus treatment Planning software transactional data elements _x000D_to terms that a human can understand._x000D_</t>
  </si>
  <si>
    <t>228.42</t>
  </si>
  <si>
    <t>DENTAL GROUPING FOR VA-DSS</t>
  </si>
  <si>
    <t>This file contains 6-character codes to be used by Decision Support _x000D_Systems HL7 extracts.  VA-DSS prefers to group similar ADA/CPT codes under_x000D_one heading for the costing programs._x000D_</t>
  </si>
  <si>
    <t>228.5</t>
  </si>
  <si>
    <t>DENTAL FEE BASIS EXTRACT</t>
  </si>
  <si>
    <t>This file records data that is pertinent to the Dental Central Office for _x000D_managing fee basis dental treatment.  This file will eventually be _x000D_replaced by the VA's redesign of the fee basis package.  Dr. Zeller, _x000D_Director for Clinical Informatics, Dental VAHQ, considers this file part _x000D_of the clinical medical record.  As such, no entries may be deleted.  _x000D_They will be marked as deleted and will be screened from being viewed via _x000D_DRM.  IA for pointer to the PATIENT (#2) file for field .04 is 10035._x000D_IA for pointer to the NEW PERSON (#200) file for fields .03 and .1 is_x000D_10060._x000D_</t>
  </si>
  <si>
    <t>228.6</t>
  </si>
  <si>
    <t>DENTAL TP NOTES</t>
  </si>
  <si>
    <t>This file keeps track of the tooth notes for Treatment Planning.  These _x000D_are like electronic yellow sticky notes.  There should only be one note _x000D_per day per patient per tooth.  The tooth number must be a value of 1-32 _x000D_or 0 which indicates a general patient note, or a sequencing note. A_x000D_tooth# of 99 indicates a supernumerary tooth._x000D_ _x000D_These records are NOT considered part of the patient's official medical _x000D_record._x000D_</t>
  </si>
  <si>
    <t>228.7</t>
  </si>
  <si>
    <t>DENTAL TP RESERVE</t>
  </si>
  <si>
    <t>This file contains reserved transaction data, stored by provider and _x000D_patient, that can be called up again to use within the new Dental _x000D_Treatment Plan screens.  Dental providers will use this file to save_x000D_data for future editing without being forced to file all data to DES, DAS_x000D_and/or PCE._x000D_</t>
  </si>
  <si>
    <t>228.8</t>
  </si>
  <si>
    <t>DENTAL CODING CHECKS</t>
  </si>
  <si>
    <t>This file contains coding compliance rules that are evaluated as users _x000D_enter ADA (CPT) codes into DRM Plus.  Rules may generate errors which _x000D_prevent the use of the code, or informational warnings.  For example, _x000D_users may not use code D2950 (Core build-up incl any pins) in the same _x000D_visit, on the same tooth, as code D2951 (Tooth pin retention)._x000D_</t>
  </si>
  <si>
    <t>301.5</t>
  </si>
  <si>
    <t>IVM PATIENT</t>
  </si>
  <si>
    <t xml:space="preserve"> _x000D_This file contains a list of patients (by income year) who are undergoing_x000D_(or have undergone) income verification with the IVM Center._x000D_ _x000D_Data in this file is maintained by the IVM software module.  It should not_x000D_be modified in any way at the site level._x000D_ _x000D_Per VHA Directive 10-93-142, this file definition should not be modified._x000D_</t>
  </si>
  <si>
    <t>301.6</t>
  </si>
  <si>
    <t>IVM TRANSMISSION LOG</t>
  </si>
  <si>
    <t xml:space="preserve"> _x000D_This file contains a log of all IVM transmissions that have occurred at_x000D_the medical center.  The data in this file is maintained by the IVM_x000D_software module and should not be altered._x000D_ _x000D_Per VHA Directive 10-93-142, this file definition should not be modified._x000D_</t>
  </si>
  <si>
    <t>301.61</t>
  </si>
  <si>
    <t>IVM BILLING TRANSMISSION</t>
  </si>
  <si>
    <t>This file is used to track DHCP billing activity which has been_x000D_transmitted to the IVM Center.  The data in this file is maintained_x000D_by the IVM software module and should not be altered._x000D_ _x000D_Per VHA Directive 10-93-142, this file definition should not be modified._x000D_</t>
  </si>
  <si>
    <t>301.62</t>
  </si>
  <si>
    <t>IVM FINANCIAL QUERY LOG</t>
  </si>
  <si>
    <t>This file contains a log of all financial queries that have been sent to HEC_x000D_from the medical center.  The data in this file is maintained by the IVM_x000D_software module and should not be altered._x000D_</t>
  </si>
  <si>
    <t>301.63</t>
  </si>
  <si>
    <t>IVM EXTRACT MANAGEMENT</t>
  </si>
  <si>
    <t>This file is used to record the processing statistics for the_x000D_initial enrollment extract._x000D_</t>
  </si>
  <si>
    <t>301.7</t>
  </si>
  <si>
    <t>IVM ADDRESS CHANGE LOG</t>
  </si>
  <si>
    <t>The IVM ADDRESS CHANGE LOG file contains the patient's prior address_x000D_information when the address has been updated._x000D_ _x000D_A record will be created when the address is updated from either the_x000D_upload of an ORU~Z05 Demographic (Address) HL7 Transmission or from manual_x000D_data entry using any of the following options:  DG ADDRESS UPDATE,_x000D_DG REGISTER PATIENT, DGPRE PRE-REGISTER OPTION, and DG LOAD PATIENT DATA._x000D_ _x000D_The previous address information found in the PATIENT File #2 will be_x000D_stored along with the Date/Time the address was changed, the Source of the_x000D_change, and User ID of the person who made the change.  In the case of an_x000D_update via an ORU~Z05, the User ID will be POSTMASTER._x000D_</t>
  </si>
  <si>
    <t>301.9</t>
  </si>
  <si>
    <t>IVM SITE PARAMETER</t>
  </si>
  <si>
    <t>This site parameter file contains a QUERY INCOME YEAR multiple which_x000D_contains information for Queries received from the IVM center._x000D_The IVM PARAMETER file will be used in IVM v2 to hold several parameters_x000D_which shall be used to control the uploading of verified demographic_x000D_and Means Test data from the IVM Center.  This file is being introduced_x000D_with patch IVM*1*2, with the single parameter entry only containing_x000D_the Station number.  The parameter file is needed for this patch_x000D_to capture the query information sent to the site by the IVM Center_x000D_when a request for a full data transmission for all patients is_x000D_submitted.  The query information is stored so that the request_x000D_may be processed outside of peak hours when the nightly background_x000D_job is run._x000D_ _x000D_Per VHA Directive 10-93-142, this file definition should not be modified._x000D_</t>
  </si>
  <si>
    <t>301.91</t>
  </si>
  <si>
    <t>IVM REASONS FOR NOT UPLOADING INSURANCE</t>
  </si>
  <si>
    <t xml:space="preserve"> _x000D_This file contains reasons why the facility did not upload insurance data_x000D_sent from the IVM Center._x000D_ _x000D_New entries should not be added to this file.  The addition of new_x000D_entries must be coordinated with the IVM Center._x000D_ _x000D_Per VHA Directive 10-93-142, this file definition should not be modified._x000D_</t>
  </si>
  <si>
    <t>301.92</t>
  </si>
  <si>
    <t>IVM DEMOGRAPHIC UPLOAD FIELDS</t>
  </si>
  <si>
    <t xml:space="preserve"> _x000D_This file contains information pertaining to the demographic fields sent_x000D_in HL7 segments from the IVM Center to the VAMCs._x000D_ _x000D_This table contains parameters which are used during the receipt_x000D_and upload of demographics data from the IVM Center.  This file_x000D_should not be altered in any way._x000D_ _x000D_Per VHA Directive 10-93-142, this file definition should not be modified._x000D_</t>
  </si>
  <si>
    <t>301.93</t>
  </si>
  <si>
    <t>IVM CASE CLOSURE REASON</t>
  </si>
  <si>
    <t>This file is used to store a list of reasons for closing out case_x000D_records in the IVM PATIENT (#301.5) file.  This file should not be altered_x000D_in any way._x000D_ _x000D_Per VHA Directive 10-93-142, this file definition should not be modified._x000D_</t>
  </si>
  <si>
    <t>301.94</t>
  </si>
  <si>
    <t>IVM FINANCIAL QUERY CLOSURE REASON</t>
  </si>
  <si>
    <t>This file contains a list of reasons for closing a record in the_x000D_IVM FINANCIAL QUERY LOG file.  This file should not be altered_x000D_in any way._x000D_</t>
  </si>
  <si>
    <t>340</t>
  </si>
  <si>
    <t>AR DEBTOR</t>
  </si>
  <si>
    <t>This file should **NOT** be edited directly by FileMan.  By editing this_x000D_file directly data corruption can occur._x000D_ _x000D_This file holds information pertaining to debtor accounts.  A debtor_x000D_can be an insurance company, patient, person, institution, or vendor._x000D_ _x000D_Per VHA Directive 10-93-142, this file definition should not be modified._x000D_</t>
  </si>
  <si>
    <t>341</t>
  </si>
  <si>
    <t>AR EVENT</t>
  </si>
  <si>
    <t>This file contains events that occurred to a debtor's account.  This_x000D_file should NEVER be edited directly.  Eventually all types of events_x000D_will be stored in this file as the Accounts Receivable package moves_x000D_to a transaction-based system._x000D_ _x000D_Per VHA Directive 10-93-142, this file definition should not be modified._x000D_</t>
  </si>
  <si>
    <t>341.1</t>
  </si>
  <si>
    <t>AR EVENT TYPE</t>
  </si>
  <si>
    <t>This file is a table that allows the AR package to manage events throughout_x000D_the AR package.  This file MUST NEVER be edited by sites or any users._x000D_By editing this file, data corruption can occur and functionality in the_x000D_AR package may be compromised._x000D_ _x000D_Per VHA Directive 10-93-142, this file definition should not be modified._x000D_</t>
  </si>
  <si>
    <t>342</t>
  </si>
  <si>
    <t>AR SITE PARAMETER</t>
  </si>
  <si>
    <t>This file holds parameters that allows the site to customize certain_x000D_functionality of the AR package._x000D__x000D_Per VHA Directive 10-93-142, this file definition should not be modified._x000D_</t>
  </si>
  <si>
    <t>342.1</t>
  </si>
  <si>
    <t>AR GROUP</t>
  </si>
  <si>
    <t>This file allows sites to define a 'group', such as: Billing Agencies,_x000D_Agent Cashier, Return Payment, etc.  These groups represent a person,_x000D_institution, or entity.  Within each group, information can be defined_x000D_that is used in the AR package.  The main purpose for this file is_x000D_for tracking address information._x000D__x000D_Per VHA Directive 10-93-142, this file definition should not be modified._x000D_</t>
  </si>
  <si>
    <t>342.2</t>
  </si>
  <si>
    <t>AR GROUP TYPE</t>
  </si>
  <si>
    <t>The type of group defines what 'category' a group belongs to and the_x000D_parameters that are associated with the specific type of group._x000D_A type of group, for example, is 'Billing Agency' or 'District Counsel'._x000D_ _x000D_Per VHA Directive 10-93-142, this file definition should not be modified._x000D_</t>
  </si>
  <si>
    <t>342.3</t>
  </si>
  <si>
    <t>AR USER CUSTOMIZE</t>
  </si>
  <si>
    <t>This file stores the most recently selected parameters and the printer to _x000D_be called by a user when customizing the screen and the printer options._x000D_</t>
  </si>
  <si>
    <t>343</t>
  </si>
  <si>
    <t>AR FORM LETTER</t>
  </si>
  <si>
    <t>This file holds all the follow-up letters that the AR package supports._x000D_These letters can either be manually generated by the user or automatically_x000D_generated by the AR package._x000D_ _x000D_Per VHA Directive 10-93-142, this file definition should not be modified._x000D_</t>
  </si>
  <si>
    <t>344</t>
  </si>
  <si>
    <t>AR BATCH PAYMENT</t>
  </si>
  <si>
    <t>This file holds batch payments information.  Payments no longer are posted_x000D_directly to patient bills, but rather, entered into this file.  Once_x000D_the entries in this file are reconciled with cash on-hand and verified_x000D_to be correct, they are then 'posted' to the patient bills._x000D_ _x000D_NOTICE: This file SHOULD NOT be edited directly via FileMan._x000D_Information in this file should only be modified via the AR_x000D_package options._x000D_ _x000D_Per VHA Directive 10-93-142, this file definition should not be modified._x000D_</t>
  </si>
  <si>
    <t>344.1</t>
  </si>
  <si>
    <t>AR DEPOSIT</t>
  </si>
  <si>
    <t>This file stores information associated with SF-215 or Deposit Tickets._x000D_Multiple Receipts can be open by different cashiers, but they are all_x000D_tied to a deposit ticket that tracks the date the money _x000D_is deposited to bank, who deposited the money, total deposit, etc._x000D_ _x000D_Per VHA Directive 10-93-142, this file definition should not be modified._x000D_</t>
  </si>
  <si>
    <t>344.2</t>
  </si>
  <si>
    <t>AR PAYMENT TRANSACTIONS</t>
  </si>
  <si>
    <t>This file is used to store payments received for automatic processing._x000D_</t>
  </si>
  <si>
    <t>344.3</t>
  </si>
  <si>
    <t>EDI LOCKBOX DEPOSIT</t>
  </si>
  <si>
    <t>This file is used to store EFT payment data received to allow the site to_x000D_record the amount of the daily EDI Lockbox deposit to treasury that belongs_x000D_to their site._x000D_</t>
  </si>
  <si>
    <t>344.31</t>
  </si>
  <si>
    <t>EDI THIRD PARTY EFT DETAIL</t>
  </si>
  <si>
    <t>This file is used to store each individual payment from a single payer_x000D_made to the site using Electronic Funds Transfer and the EDI 3rd Party_x000D_Lockbox system in VistA._x000D_</t>
  </si>
  <si>
    <t>344.4</t>
  </si>
  <si>
    <t>ELECTRONIC REMITTANCE ADVICE</t>
  </si>
  <si>
    <t>This file holds the ERA (Electronic Remittance Advice) information that_x000D_is received electronically.  It holds the summary for each individual EOB_x000D_(Explanation of Benefits) that comprise the ERA.  Individual EOB detail_x000D_data is found in file 361.1 in Integrated Billing._x000D_</t>
  </si>
  <si>
    <t>344.49</t>
  </si>
  <si>
    <t>EDI LOCKBOX EOB WORKLIST</t>
  </si>
  <si>
    <t>This file contains the data that will be used to auto-create a receipt_x000D_from data received via the EDI Lockbox system for ERAs._x000D_</t>
  </si>
  <si>
    <t>344.5</t>
  </si>
  <si>
    <t>AR EDI LOCKBOX MESSAGES</t>
  </si>
  <si>
    <t>This file receives the raw data from electronic ERAs and EOBs.  Once filed_x000D_here, the records are verified and sent to the permanent file where the_x000D_summaries are kept (#344.4) and the detail is stored in Integrated_x000D_Billing's file #361.1.  Once permanently filed, the raw data is deleted_x000D_from this file._x000D_</t>
  </si>
  <si>
    <t>347</t>
  </si>
  <si>
    <t>AR FMS DOCUMENT</t>
  </si>
  <si>
    <t>Information transmitted from the DHCP Accounts Receivable system_x000D_to the FMS system are sent via records called 'documents'.  Once_x000D_these documents are transmitted, pertinent information is stored_x000D_in this field, such as: Status of the document, Bill Number, Fund, etc._x000D_It is necessary to store this information in the event a document_x000D_needs to be recreated or traced in the event of a system problem._x000D_ _x000D_Per VHA Directive 10-93-142, this file definition should not be modified._x000D_</t>
  </si>
  <si>
    <t>347.1</t>
  </si>
  <si>
    <t>AR FMS DOCUMENT TYPE</t>
  </si>
  <si>
    <t>Information that is transmitted to the FMS System are sent via_x000D_records called 'documents'.  Each FMS document has a field called_x000D_'type' that describe the information or transaction being transmitted._x000D_When the Accounts Receivable system transmits documents, certain parameters_x000D_are stored in this field that help define the layout of the_x000D_document._x000D_ _x000D_Per VHA Directive 10-93-142, this file definition should not be modified._x000D_</t>
  </si>
  <si>
    <t>347.3</t>
  </si>
  <si>
    <t>REVENUE SOURCE CODE</t>
  </si>
  <si>
    <t>This file contains the revenue source codes required for detail FMS_x000D_documents.  The revenue source code is used for the Reimbursable earnings_x000D_report generated by FMS._x000D__x000D_Per VHA Directive 10-93-142, this file definition should not be modified._x000D_</t>
  </si>
  <si>
    <t>347.4</t>
  </si>
  <si>
    <t>AR/FMS DOCUMENTS</t>
  </si>
  <si>
    <t>This file contains the Transaction codes sent to FMS and the trans code_x000D_for related document.  IE.  BD 01 is sent to FMS, any other document that_x000D_references the BD 01 must contain a related tran code._x000D__x000D_BD 01 requires CR 05 and WR 01._x000D__x000D_Per VHA Directive 10-93-142, this file definition should not be modified._x000D_</t>
  </si>
  <si>
    <t>348</t>
  </si>
  <si>
    <t>AR NATIONAL DATA BASE CRITERIA</t>
  </si>
  <si>
    <t>This file holds the data points for the Accounts Receivable Data_x000D_collectors that transmit data to the National Data Base in San_x000D_Francisco._x000D_ _x000D_Per VHA Directive 10-93-142, this file definition should not be modified._x000D_</t>
  </si>
  <si>
    <t>348.1</t>
  </si>
  <si>
    <t>BAD DEBT ALLOWANCE</t>
  </si>
  <si>
    <t>This file is used to store figures used in the bad debt allowance_x000D_calculation._x000D_ _x000D_Per VHA Directive 10-93-142, this file definition should not be modified._x000D_</t>
  </si>
  <si>
    <t>348.2</t>
  </si>
  <si>
    <t>TOP REFUND/REVERSAL CODES</t>
  </si>
  <si>
    <t>This file is used to store the Refund and Refund Reversal codes to be_x000D_placed on the corresponding TOP documents.  The codes are stored by_x000D_calendar year.  This file is updated through a menu option, whenever_x000D_Treasury advises the VA of the codes for the next year._x000D_</t>
  </si>
  <si>
    <t>348.4</t>
  </si>
  <si>
    <t>AR DATA QUEUE</t>
  </si>
  <si>
    <t>This file contains bill entries which based upon certain criteria_x000D_have been triggered into this file.  These bill entries are used_x000D_to export data information for CBO to the Boston Allocation_x000D_Resource Center (ARC)._x000D_</t>
  </si>
  <si>
    <t>349</t>
  </si>
  <si>
    <t>AR TRANSMISSION RECORDS</t>
  </si>
  <si>
    <t>This file is used to store transmission records that are sent_x000D_by the Accounts Receivable software._x000D_</t>
  </si>
  <si>
    <t>349.1</t>
  </si>
  <si>
    <t>AR TRANSMISSION TYPE</t>
  </si>
  <si>
    <t>This file stores the transmission types used in file 349_x000D_AR TRANSMISSION RECORDS._x000D_</t>
  </si>
  <si>
    <t>349.2</t>
  </si>
  <si>
    <t>AR CCPC STATEMENTS</t>
  </si>
  <si>
    <t>This file stores the patient statement information that is_x000D_sent from AR to CCPC._x000D_</t>
  </si>
  <si>
    <t>349.3</t>
  </si>
  <si>
    <t>AR RC TRANSMISSIONS</t>
  </si>
  <si>
    <t>This file keeps a record of the electronic AR Transmissions sent  _x000D_via the Regional Counsel Interface.  Entries in this file will be _x000D_purged routinely.  This file may grow to be very large. _x000D_</t>
  </si>
  <si>
    <t>349.4</t>
  </si>
  <si>
    <t>AR RC TRANSACTION CODES</t>
  </si>
  <si>
    <t>This file contains the transaction codes sent from the Regional_x000D_Counsel Office for Third Party bills that are referred.  Transmissions_x000D_containing these codes will be applied to the bill as the AR_x000D_action that is associated with the code.  These associations were_x000D_predetermined by the General Counsel Office and VACO MCCR. Modification_x000D_of these codes is prohibited. _x000D_</t>
  </si>
  <si>
    <t>349.7</t>
  </si>
  <si>
    <t>CCPC STATEMENT ERRORS</t>
  </si>
  <si>
    <t>This file is the list the of errors that may be returned from CCPC as_x000D_reasons for a patient statement not printing._x000D_</t>
  </si>
  <si>
    <t>349.8</t>
  </si>
  <si>
    <t>CCPC ERROR TYPE</t>
  </si>
  <si>
    <t>This file has all the error code types for CCPC._x000D_</t>
  </si>
  <si>
    <t>349.9</t>
  </si>
  <si>
    <t>AR TRANSMISSION SEGMENTS</t>
  </si>
  <si>
    <t>This file holds the information for AR transmission routers based on_x000D_type._x000D_</t>
  </si>
  <si>
    <t>350</t>
  </si>
  <si>
    <t>INTEGRATED BILLING ACTION</t>
  </si>
  <si>
    <t>DO NOT delete entries in this file.  DO NOT edit data in this file with_x000D_VA File Manager._x000D_ _x000D_Entries in this file are created by other applications calling approved_x000D_application specific routines.  This file is the link between Accounts_x000D_Receivable and an application.  Integrated billing will attempt to_x000D_aggregate charges where possible to reduce the number of account _x000D_entries necessary.  Resolution of charges from Accounts Receivable would_x000D_then be accomplished through Integrated Billing._x000D_ _x000D_Entries in this file will not be deleted or edited (except for the_x000D_status field, cancellation reasons filed, last updated field, and_x000D_user last updating field).  Rather than deleting an entry, an entry_x000D_is "reversed" by creating an additional entry with the IB ACTION TYPE_x000D_entry that cancels the original entry.  An entry is edited by creating_x000D_the cancellation entry and then adding an updated new entry.  All entries_x000D_related to the original entry will be related by the PARENT LINK field._x000D_ _x000D_There is also an IB ACTION type that is an event, which may include_x000D_Hospital admissions, NHCU admissions, and outpatient visits.  All of_x000D_the charges associated with an event will be related to that event by_x000D_the EVENT LINK field._x000D_ _x000D_ _x000D_Per VHA Directive 10-93-142, this file definition should not be modified._x000D_</t>
  </si>
  <si>
    <t>350.1</t>
  </si>
  <si>
    <t>IB ACTION TYPE</t>
  </si>
  <si>
    <t>This file contains the types of actions that a service can use with IB._x000D_Data in this file provides links from the application to IB to AR that_x000D_are associated with the type rather than each entry._x000D_ _x000D_Per VHA Directive 10-93-142, this file definition should not be modified._x000D_</t>
  </si>
  <si>
    <t>350.2</t>
  </si>
  <si>
    <t>IB ACTION CHARGE</t>
  </si>
  <si>
    <t>This file contains the unit charges for an IB ACTION TYPE by the_x000D_effective date of the charge.  The "AIVDT" cross-reference can be_x000D_used to quickly ascertain the most recent charge for an action type._x000D_ _x000D_ _x000D_Per VHA Directive 10-93-142, this file definition should not be modified._x000D_</t>
  </si>
  <si>
    <t>350.21</t>
  </si>
  <si>
    <t>IB ACTION STATUS</t>
  </si>
  <si>
    <t>This new file for Integrated Billing version 2.0 has been implemented_x000D_to replace the set of codes for the STATUS (#.05) field of the_x000D_INTEGRATED BILLING ACTION (#350) file.  The file holds new statuses_x000D_which are introduced in v2.0, display and abbreviated names for the_x000D_status, and classification-type fields for each status which is_x000D_used for processing in the Integrated Billing module._x000D_ _x000D_To convert to the use of this new file, it was necessary to change_x000D_the field type of the STATUS field from a "set-of-codes" field to_x000D_a pointer field (pointing to this file).  Thus, the internal entry_x000D_numbers for the statuses in this file MUST MATCH the codes established_x000D_for the statuses in the old set-of-codes definition.  The entries in this_x000D_file will be precisely set in the IB version 2.0 post initialization._x000D_ _x000D_ENTRIES IN THIS FILE SHOULD NOT BE EDITED OR DELETED.  IF YOU LOSE_x000D_ENTRIES IN THIS FILE DUE TO SYSTEM FAILURE, THEY MUST BE RE-SET USING_x000D_THE CORRECT INTERNAL ENTRY NUMBERS.  If you have any questions about_x000D_re-setting entries in this file, please contact your supporting ISC._x000D_ _x000D_Per VHA Directive 10-93-142, this file definition should not be modified._x000D_</t>
  </si>
  <si>
    <t>350.3</t>
  </si>
  <si>
    <t>IB CHARGE REMOVE REASONS</t>
  </si>
  <si>
    <t>This file contains the reasons that an IB ACTION entry was cancelled._x000D_ _x000D_This file comes pre-loaded with data and should not be edited or added_x000D_to by sites._x000D_ _x000D_Per VHA Directive 10-93-142, this file definition should not be modified._x000D_</t>
  </si>
  <si>
    <t>350.4</t>
  </si>
  <si>
    <t>BILLABLE AMBULATORY SURGICAL CODE</t>
  </si>
  <si>
    <t>Contains the HCFA rate groups for ambulatory surgeries that may_x000D_be billed.  This file is time sensitive, a procedure may have multiple entries_x000D_indicating updates effective on different dates.  These updates include a_x000D_procedure changing rate groups or changing status._x000D_ _x000D_The data in this file is either transfered from 350.41 or _x000D_entered interactively and is used to calculate the charge for a procedure_x000D_on any given date._x000D_ _x000D_Per VHA Directive 10-93-142, this file definition should not be modified._x000D_ _x000D_ _x000D_As of 10/1/96 this functionality has not been authorized.  The data in this_x000D_file is deleted by patch IB*2*52 and the file definition will be deleted_x000D_in a future release._x000D_</t>
  </si>
  <si>
    <t>350.41</t>
  </si>
  <si>
    <t>UPDATE BILLABLE AMBULATORY SURGICAL CODE</t>
  </si>
  <si>
    <t>Contains updates to the ambulatory surgery procedures that can be billed._x000D_The data comes from HCFA in a WP file that is uploaded and entered into_x000D_this file, generally once a year._x000D_The new billing procedures or billing group updates are activated only after_x000D_the data in this file is transferred to 350.4.  This file should be empty_x000D_except during the loading and transferring of the HCFA updates._x000D_ _x000D_Per VHA Directive 10-93-142, this file definition should not be modified._x000D_ _x000D_ _x000D_As of 10/1/96 this functionality has not been authorized.  The data in this_x000D_file is deleted by patch IB*2*52 and the file definition will be deleted_x000D_in a future release._x000D_</t>
  </si>
  <si>
    <t>350.5</t>
  </si>
  <si>
    <t>BASC LOCALITY MODIFIER</t>
  </si>
  <si>
    <t>This file is used in the calculation of the charge for an ambulatory_x000D_surgery performed on any given date. This file contains time sensitive data_x000D_with each entry defining a locality modifier and wage percentage for a_x000D_division. There may be multiple entries for each division indicating changes_x000D_effective on a particular date._x000D_ _x000D_Per VHA Directive 10-93-142, this file definition should not be modified._x000D_</t>
  </si>
  <si>
    <t>350.6</t>
  </si>
  <si>
    <t>IB ARCHIVE/PURGE LOG</t>
  </si>
  <si>
    <t>This file will be used to track the archiving and purging operations_x000D_of the following three data files used in billing:_x000D_ _x000D_  #350  INTEGRATED BILLING ACTION_x000D_  #351  CATEGORY C BILLING CLOCK_x000D_  #399  BILL/CLAIMS_x000D_ _x000D_A log entry will be filed when an archival "search" is initiated for_x000D_one of these files.  Once the search end date is logged, archiving_x000D_will be permitted, and subsequently purging will be allowed when the_x000D_archive end date is logged.  The log entry is thus used to assure that_x000D_all the necessary steps for archiving and purging are performed in_x000D_their entirety in the correct order._x000D_ _x000D_Per VHA Directive 10-93-142, this file definition should not be modified._x000D_</t>
  </si>
  <si>
    <t>350.7</t>
  </si>
  <si>
    <t>AMBULATORY CHECK-OFF SHEET</t>
  </si>
  <si>
    <t>This file contains the details of the line format_x000D_for the Ambulatory Surgries Check-off Sheets._x000D_Each sheet in this file can be associated with multiple clinics._x000D_ _x000D_Per VHA Directive 10-93-142, this file definition should not be modified._x000D_</t>
  </si>
  <si>
    <t>350.71</t>
  </si>
  <si>
    <t>AMBULATORY SURG. CHECK-OFF SHEET PRINT FIELDS</t>
  </si>
  <si>
    <t>Contains the Sub-headers and Procedures associated with each ambulatory_x000D_surgery check-off sheet.  Defines the relationship between check-off sheets,_x000D_Sub-headers, and Procedures.  Also defines the print order of each entry on _x000D_the check-off sheet._x000D_ _x000D_Per VHA Directive 10-93-142, this file definition should not be modified._x000D_</t>
  </si>
  <si>
    <t>350.8</t>
  </si>
  <si>
    <t>IB ERROR</t>
  </si>
  <si>
    <t>This file contains errors for billing functions.  It may be used by_x000D_applications, IB or AR.  The normal format for a routine to return_x000D_an error is to return the variable:_x000D_  Y=1_x000D_  Y=-1_x000D_The error messages can be displayed by calling routine _x000D_the error occurs in a tasked job ($D(ZTQUEUED)'=0) the routine will_x000D_put the error message in a bulletin and post it to the group defined_x000D_in the IB SITE PARAMETER FILE._x000D_ _x000D_Per VHA Directive 10-93-142, this file definition should not be modified._x000D_</t>
  </si>
  <si>
    <t>350.9</t>
  </si>
  <si>
    <t>IB SITE PARAMETERS</t>
  </si>
  <si>
    <t>This file contains the data necessary to run the IB package, and to_x000D_manage the IB background filer.  The menu IB SITE MANAGER MENU provides_x000D_options that allow display and editing of_x000D_data in this file, in addition to options to manage the_x000D_IB background filer, for the site manager.  _x000D_ _x000D_The Billing Site Parameters are also found in this file.  _x000D_The option to edit these parameters is on the Billing Supervisor menu._x000D_ _x000D_This file should always be edited by use of the provided options._x000D_ _x000D_Per VHA Directive 10-93-142, this file definition should not be modified._x000D_</t>
  </si>
  <si>
    <t>351</t>
  </si>
  <si>
    <t>MEANS TEST BILLING CLOCK</t>
  </si>
  <si>
    <t>DO NOT delete entries in this file.  DO NOT edit data in this file_x000D_with VA File Manager._x000D_ _x000D_This file was introduced with v1.5 of Integrated Billing in_x000D_conjunction with the automation of bills for Means Test_x000D_charges.  The file is used to create and maintain billing clocks in_x000D_which Means Test patients may be charged co-payment and per diem_x000D_charges for Hospital or Nursing Home Care, as well as outpatient_x000D_visits.  This file was initially populated by the Means Test data_x000D_conversion that took place when v1.5 was installed.  Entries are_x000D_subsequently updated and created by Integrated Billing._x000D_ _x000D_Entries in this file should not be deleted.  Billing clocks which_x000D_are not correct will be cancelled, and new clocks may be added._x000D_ _x000D_Per VHA Directive 10-93-142, this file definition should not be modified._x000D_</t>
  </si>
  <si>
    <t>351.1</t>
  </si>
  <si>
    <t>IB CONTINUOUS PATIENT</t>
  </si>
  <si>
    <t>This file was created as part of v1.5 of Integrated Billing, in_x000D_conjunction with the automation of Means Test/Category C billing._x000D_This file contains a list of all continuous Hospital or Nursing_x000D_Home Care patients since 7/1/86 who may be subject to Category C_x000D_billing.  These patients are exempt from the co-payment charges,_x000D_but not the per diem charges.  Patients who change their level of care must_x000D_be manually unflagged._x000D_ _x000D_Per VHA Directive 10-93-142, this file definition should not be modified._x000D_</t>
  </si>
  <si>
    <t>351.2</t>
  </si>
  <si>
    <t>SPECIAL INPATIENT BILLING CASES</t>
  </si>
  <si>
    <t>This file is used to track inpatient episodes for Category C veterans_x000D_who have claimed exposure to Agent Orange, Ionizing Radiation, and_x000D_Environmental Contaminants._x000D_ _x000D_These episodes, which are normally billed automatically by the system,_x000D_require individual review to determine if the care provided was related_x000D_to the claimed exposure.  If the care was determined to be related to_x000D_exposure, the patient should not be billed, but the case disposition _x000D_must be documented._x000D_ _x000D_A case record will automatically be filed at admission for this special_x000D_group of patients, and updated when the patient is discharged.  The_x000D_site then has 45 days to disposition the case, i.e. determine if the_x000D_care was related to the claimed exposure.  If the care was unrelated,_x000D_and copayment and per diem charges are created in the Cancel/Edit/Add_x000D_Patient Charges option, the case record will be automatically_x000D_dispositioned.  If the patient is not going to be billed, the reason_x000D_for not billing must be entered into this file._x000D_ _x000D_Per VHA Directive 10-93-142, this file definition should not be modified._x000D_</t>
  </si>
  <si>
    <t>351.5</t>
  </si>
  <si>
    <t>TRICARE PHARMACY TRANSACTIONS</t>
  </si>
  <si>
    <t>This file is used to store data related to each Pharmacy billing_x000D_transaction with the Tricare fiscal intermediary.  Each transaction_x000D_is submitted to the the RNA/Triad Pharmacy ClaimGuard System, which_x000D_is a commercial point of sale pharmacy billing software package,_x000D_where it is forwarded to the intermediary through an electronic_x000D_switch company.  All of the information which is returned from the_x000D_intermediary is stored in this file._x000D_</t>
  </si>
  <si>
    <t>351.51</t>
  </si>
  <si>
    <t>TRICARE PHARMACY ERRORS</t>
  </si>
  <si>
    <t>This table file is used to store the various errors which may_x000D_occur when TRICARE prescriptions are billed using the commercial_x000D_point-of-sale pharmacy billing software package._x000D_</t>
  </si>
  <si>
    <t>351.52</t>
  </si>
  <si>
    <t>TRICARE PHARMACY REJECTS</t>
  </si>
  <si>
    <t>This file is used to store all of the reasons that were used by the_x000D_Tricare fiscal intermediary to reject a pharmacy billing transaction._x000D_Entries in this file are automatically deleted if a prescription is_x000D_re-submitted an subsequently accepted.  The option Delete Reject_x000D_Entry [IB TRICARE DEL REJECT] may be used to delete entries from this_x000D_file._x000D_</t>
  </si>
  <si>
    <t>351.53</t>
  </si>
  <si>
    <t>PRODUCT SELECTION REASON</t>
  </si>
  <si>
    <t>351.6</t>
  </si>
  <si>
    <t>TRANSFER PRICING PATIENT</t>
  </si>
  <si>
    <t>Per VHA Directive 10-93-142, this file definition should not be modified._x000D_ _x000D_This file is used to store Transfer Pricing patient specific information._x000D_</t>
  </si>
  <si>
    <t>351.61</t>
  </si>
  <si>
    <t>TRANSFER PRICING TRANSACTIONS</t>
  </si>
  <si>
    <t>Per VHA Directive 10-93-142, this file definition should not be modified._x000D_ _x000D_This file holds all transfer pricing transactions_x000D_</t>
  </si>
  <si>
    <t>351.62</t>
  </si>
  <si>
    <t>TRANSFER PRICING FIELD DEFINITION</t>
  </si>
  <si>
    <t>This file comes populated with national entries.  These entries should_x000D_never be deleted or edited.  It is not recommended that facilities add_x000D_entries to this file.  The entries are used to extract and format data for_x000D_all the transfer pricing reports._x000D_ _x000D_DO NOT delete entries in this file.  DO NOT edit data in this file with VA_x000D_File Manager._x000D_ _x000D_Per VHA Directive 10-93-142, this file definition should not be modified._x000D_</t>
  </si>
  <si>
    <t>351.67</t>
  </si>
  <si>
    <t>TRANSFER PRICING INPT PROSTHETIC ITEMS</t>
  </si>
  <si>
    <t>This file stores the prosthetic devices that should be automatically_x000D_billed for inpatient devices issued.  Unless a device is in this file, it_x000D_will only be billed for outpatient services (automatically)._x000D_ _x000D_Per VHA Directive 10-93-142, this file definition should not be modified._x000D_</t>
  </si>
  <si>
    <t>351.7</t>
  </si>
  <si>
    <t>IB DM EXTRACT REPORTS</t>
  </si>
  <si>
    <t>This file contains the necessary DM reports which will have their summary_x000D_data collected via the Diagnostic Measures Extraction process._x000D_ _x000D_Per VHA directive 10-93-142, this file definition should not be modified._x000D_</t>
  </si>
  <si>
    <t>351.701</t>
  </si>
  <si>
    <t>IB DM EXTRACT DATA ELEMENTS</t>
  </si>
  <si>
    <t>This file contains various report data elements/line items. One or more of_x000D_these file entries is related to a corresponding entry in the IB DM EXTRACT_x000D_REPORTS file (#351.7)._x000D_ _x000D_Per VHA directive 10-93-142, this file definition should not be modified._x000D_</t>
  </si>
  <si>
    <t>351.71</t>
  </si>
  <si>
    <t>IB DM EXTRACT DATA</t>
  </si>
  <si>
    <t>This file contains data collected via the Diagnostic Measures Extraction_x000D_process. Within each entry is a series of DM reports from which summary_x000D_data has been collected on a monthly basis._x000D_ _x000D_Per VHA directive 10-93-142, this file definition should not be modified._x000D_</t>
  </si>
  <si>
    <t>351.73</t>
  </si>
  <si>
    <t>IB DM WORKLOAD PARAMETERS</t>
  </si>
  <si>
    <t>This file contains Input parameters used to produce AR Workload To-Do_x000D_Lists.  It also contains the flag that determines if a clerk is to ONLY be_x000D_included on productivity reports. The Workload To-Do lists are mailman_x000D_messages sent to the supervisors and clerks.  The Productivity reports are_x000D_sent to a printer._x000D_</t>
  </si>
  <si>
    <t>351.81</t>
  </si>
  <si>
    <t>LTC COPAY CLOCK</t>
  </si>
  <si>
    <t>DO NOT delete entries in this file.  DO NOT edit data in this file with VA_x000D_File Manager._x000D_ _x000D_Entries in this file will be added and updated my menu options, event _x000D_triggers, and a nightly background job.  Entries in this file will not be _x000D_deleted._x000D_ _x000D_This file stores Long Term Care billing information that is used to make a_x000D_billing determination for LTC rates._x000D_ _x000D_Per VHA Directive 10-93-142, this file definition should not be modified._x000D_</t>
  </si>
  <si>
    <t>351.9</t>
  </si>
  <si>
    <t>CLAIMSMANAGER BILLS</t>
  </si>
  <si>
    <t>This file contains information on bills that have been sent to the Ingenix_x000D_ClaimsManager._x000D_ _x000D_The entries in this file have matching entries in the BILL/CLAIMS file_x000D_(399).  The internal number in file 399 is the same as the internal number_x000D_in the CLAIMSMANAGER BILLS file._x000D_ _x000D_Per VHA Directive 10-93-142, this file definition should not be modified._x000D_</t>
  </si>
  <si>
    <t>351.91</t>
  </si>
  <si>
    <t>CLAIMSMANAGER STATUS</t>
  </si>
  <si>
    <t>This file contains the status entries that are utilized by the_x000D_ClaimsManager interface._x000D_ _x000D_Per VHA Directive 10-93-142, this file definition should not be modified._x000D_</t>
  </si>
  <si>
    <t>352.1</t>
  </si>
  <si>
    <t>BILLABLE APPOINTMENT TYPE</t>
  </si>
  <si>
    <t>Records for each appointment type with indicators for  IGNORE _x000D_MEANS TEST, PRINT ON INSURANCE REPORT, and DISPLAY ON INPUT_x000D_SCREEN.  Also contains effective date of determination._x000D_Accessed by extrinsic function _x000D_ _x000D_Per VHA Directive 10-93-142, this file definition should not be modified._x000D_</t>
  </si>
  <si>
    <t>352.2</t>
  </si>
  <si>
    <t>NON-BILLABLE DISPOSITIONS</t>
  </si>
  <si>
    <t>This file shall be used to flag dispositions in the DISPOSITION (#37)_x000D_file as either billable or non-billable for Means Test Billing.  The_x000D_flagging of dispositions is date-sensitive, so the ability to not_x000D_bill can be turned on or off.  The default billing action is TO BILL_x000D_ALL dispositions; thus, it is only necessary to add entries to this_x000D_file if billing of a particular disposition is not desired._x000D_ _x000D_The routine IBEFUNC contains the function call to determine if a_x000D_disposition should not be billed on a specific date._x000D_ _x000D_Per VHA Directive 10-93-142, this file definition should not be modified._x000D_</t>
  </si>
  <si>
    <t>352.3</t>
  </si>
  <si>
    <t>NON-BILLABLE CLINIC STOP CODES</t>
  </si>
  <si>
    <t>This file shall be used to flag clinic stop codes in the CLINIC_x000D_STOP (#40.7) file as either billable or non-billable for Means_x000D_Test Billing and Third Party Billing.  It may also be used to flag_x000D_billable stops so the Third Party auto biller will not create bills_x000D_for them.  The flagging of the stop codes is date-sensitive,_x000D_so the ability to not bill can be turned on or off.  The default_x000D_billing action is TO BILL ALL stop codes; thus, it is only_x000D_necessary to add entries to this file if billing of a particular_x000D_clinic stop code is not desired._x000D_ _x000D_The routine IBEFUNC contains the function call to determine if a_x000D_clinic stop code should not be billed on a specific date._x000D_ _x000D_Per VHA Directive 10-93-142, this file definition should not be modified._x000D_</t>
  </si>
  <si>
    <t>352.4</t>
  </si>
  <si>
    <t>NON-BILLABLE CLINICS</t>
  </si>
  <si>
    <t>This file shall be used to flag clinics in the HOSPITAL LOCATION (#44)_x000D_file as either billable or non-billable for Means Test Billing and Third_x000D_Party Billing.  It may also be used to flag billable clinics so the_x000D_Third Party auto biller will not create bills for them.  The_x000D_flagging of clinics is date-sensitive, so the ability to not bill_x000D_may be turned on or off.  Please note that the default billing action_x000D_IS TO BILL all clinics; thus, it is only necessary to add entries in_x000D_this file for clinics where billing is NOT desired._x000D_ _x000D_The routine IBEFUNC contains the function call to determine if a_x000D_clinic should be not billed on a specific date._x000D_ _x000D_Per VHA Directive 10-93-142, this file definition should not be modified._x000D_</t>
  </si>
  <si>
    <t>352.5</t>
  </si>
  <si>
    <t>IB CLINIC STOP CODE BILLABLE TYPES</t>
  </si>
  <si>
    <t>This file is used to store the outpatient clinic stop code and_x000D_billable type based on an effective date.  An internal lookup_x000D_on the AEFFDT cross reference for a clinic stop code and visit_x000D_date will provide the billable type.  The billable type determines_x000D_the billable rate for each outpatient visit._x000D_</t>
  </si>
  <si>
    <t>353</t>
  </si>
  <si>
    <t>BILL FORM TYPE</t>
  </si>
  <si>
    <t>This is a reference file containing the types of health insurance_x000D_claim forms used in billing._x000D_ _x000D_Sites may add local forms to this file however, the number of entries_x000D_for locally added forms should be in the stations number range of_x000D_Station number time 1000.  _x000D_ _x000D_If other than UB-04 forms are pointed to by the BILL/CLAIMS file, then_x000D_the follow-up letter job will create a separate tasked job for each_x000D_bill to the Follow-up Printer for that form using the specified routine_x000D_for that form._x000D_ _x000D_Per VHA Directive 10-93-142, this file definition should not be modified._x000D_</t>
  </si>
  <si>
    <t>353.1</t>
  </si>
  <si>
    <t>PLACE OF SERVICE</t>
  </si>
  <si>
    <t>This is a reference file containing the Place of Service codes that may be_x000D_associated with a procedure.  This is a set of codes specifically defined to_x000D_be used on the CMS-1500._x000D_ _x000D_Per VHA Directive 10-93-142, this file definition should not be modified._x000D_</t>
  </si>
  <si>
    <t>353.2</t>
  </si>
  <si>
    <t>TYPE OF SERVICE</t>
  </si>
  <si>
    <t>This is a reference file containing the Types of Services that may be_x000D_associated with a procedure.  This set is specifically defined for the_x000D_CMS-1500._x000D_ _x000D_Per VHA Directive 10-93-142, this file definition should not be modified._x000D_</t>
  </si>
  <si>
    <t>354</t>
  </si>
  <si>
    <t>BILLING PATIENT</t>
  </si>
  <si>
    <t>DO NOT EDIT THIS FILE._x000D_ _x000D_Under normal operation it is not necessary to edit the fields in this_x000D_file directly.  The option Manually Change Copay Exemption (Hardships) can_x000D_be used to update and correct this entry by creating a new exemption._x000D_If many patient records have problems the option Print/Verify Patient_x000D_Exemption Status can be used to correct the entries._x000D_ _x000D_The data in this file is updated each time a new (current) exemption_x000D_is created for a patient.  Exemptions are automatically created when_x000D_changes in patient information change the exemption status or when_x000D_an expired (older than 1 year) exemption is encountered when determining_x000D_the exemption status for pharmacy._x000D_ _x000D_This file will contain specific information related to billing about_x000D_individual patients.  Current Status of the Medication Copayment Exemption_x000D_will be kept in this file.  Conceptually this is different than the_x000D_BILLING EXEMPTIONS File which maintains the audit log and historical data_x000D_related to billing exemptions._x000D_ _x000D_Per VHA Directive 10-93-142, this file definition should not be modified._x000D_</t>
  </si>
  <si>
    <t>354.1</t>
  </si>
  <si>
    <t>BILLING EXEMPTIONS</t>
  </si>
  <si>
    <t>DO NOT EDIT THIS FILE._x000D_ _x000D_Under normal operation it is not necessary to edit the fields in this_x000D_file directly.  The option Manually Change Copay Exemption (Hardships) can_x000D_be used to update and correct entries by creating a new exemption._x000D_If many patient records have problems the option Print/Verify Patient_x000D_Exemption Status can be used to correct the entries._x000D_ _x000D_This file will hold the time sensitive data that is used to determine_x000D_if a patient can be exluded from any type of billing for a period of_x000D_time.  The initial use of this file is for storing the time sensitive_x000D_data related to whether or not a patient is exempt from pharmacy copay_x000D_requirement due to income below the pension level._x000D_ _x000D_The file then maintains the audit trail of changes to exemptions and_x000D_historical data about exemptions.  The data in this file should be_x000D_retained for approximately the current calendar year and the past_x000D_calendar year.  The ability to purge data in this file will be added_x000D_at a future time._x000D_ _x000D_Per VHA Directive 10-93-142, this file definition should not be modified._x000D_</t>
  </si>
  <si>
    <t>354.2</t>
  </si>
  <si>
    <t>EXEMPTION REASON</t>
  </si>
  <si>
    <t>Warning:  DO NOT EDIT ENTRIES IN THIS FILE without instructions from_x000D_your ISC._x000D_ _x000D_This file contains the reasons for exemptions to a particular billing_x000D_process.  Initially it will contain reasons only for the Pharmacy Copay_x000D_Income exemption process.  This may be expanded in a later release _x000D_to allow other exemptions to other processes.  The current software _x000D_expects certain entries in this file to exist.  Changing the data in_x000D_this file can have major impact on the Pharmacy Copay process.  It_x000D_should not be edited except on instruction from your ISC.  Generally_x000D_instructions to modify this file will be released through the National_x000D_Patch Module on FORUM._x000D_ _x000D_Per VHA Directive 10-93-142, this file definition should not be modified._x000D_</t>
  </si>
  <si>
    <t>354.3</t>
  </si>
  <si>
    <t>BILLING THRESHOLDS</t>
  </si>
  <si>
    <t>This file contains the threshold amounts for the Medication Copayment_x000D_Income Exemption._x000D_The Medication Copayment Income Exemption legislation_x000D_was effective on 30-Oct-92.  The thresholds are normally effective_x000D_on December 1.  To simplify implementation VACO has determined that_x000D_the threshold effective 1-Dec-92 would be used for the period from 30-Oct-92_x000D_to 1-Dec-92._x000D_ _x000D_The Medication Copayment Income Exemption from 1992 thru 11/30/96 was_x000D_based on veterans making less than the VBA rate for pension plus Aid_x000D_and Attendence._x000D_ _x000D_With the filing of the 1996 thresholds,  the directive was changed to_x000D_reflect that the Medication Copayment Income Exemption was to be based on_x000D_veterans making less than the VBA rate for Basic Pension.  This is the_x000D_directive that is still in effect for current rates._x000D_ _x000D_ _x000D_ _x000D_ _x000D_Per VHA Directive 10-93-142, this file definition should not be modified._x000D_</t>
  </si>
  <si>
    <t>354.4</t>
  </si>
  <si>
    <t>BILLING ALERTS</t>
  </si>
  <si>
    <t>This file will only be populated if a site chooses to use the_x000D_Alert functionality available in Kernel v7 instead of receiving _x000D_mail messages  This is determined by the field USE ALERTS in the_x000D_IB SITE PARAMETERS file._x000D_ _x000D_The entries will contain the name of the alert and after it has been_x000D_resolved, who resolved the alert.  The entries in this file will_x000D_automatically be deleted by the nightly background job, IB MT NIGHT COMP._x000D_Resolved alerts will be deleted after 30 days, unresolved alerts will be_x000D_deleted after 60 days._x000D_ _x000D_The data in the file is automatically entered by the system when_x000D_either a detectable error occurs or when an action occurs that_x000D_requires automatic notification for fiscal integrity (such as_x000D_giving a hardship notification)._x000D_ _x000D_Per VHA Directive 10-93-142, this file definition should not be modified._x000D_</t>
  </si>
  <si>
    <t>354.5</t>
  </si>
  <si>
    <t>BILLING ALERT DEFINITION</t>
  </si>
  <si>
    <t>This file contains data used to generate alerts.  This information _x000D_is used to determine recipients and the contents of the alerts._x000D_Sites should not normally need to delete or edit these entries._x000D_Specific users and mailgroups can be assigned to receive each alert message._x000D_ _x000D_Do not add, edit, or delete entries in this file without instructions_x000D_from your ISC._x000D_ _x000D_Per VHA Directive 10-93-142, this file definition should not be modified._x000D_</t>
  </si>
  <si>
    <t>354.6</t>
  </si>
  <si>
    <t>IB FORM LETTER</t>
  </si>
  <si>
    <t>This file contains the Header and Main body of letters that are_x000D_generated by the IB package.  Sites should edit the header of the_x000D_letter to their own address.  Sites may edit the main body of the_x000D_letter to change the signer of the letter or add in contact persons _x000D_and phone numbers.  The text of the letters have been approved_x000D_by MCCR VACO._x000D_ _x000D_Per VHA Directive 10-93-142, this file definition should not be modified._x000D_</t>
  </si>
  <si>
    <t>354.7</t>
  </si>
  <si>
    <t>IB PATIENT COPAY ACCOUNT</t>
  </si>
  <si>
    <t>DO NOT delete entries in this file.  DO NOT edit data in this file with VA_x000D_File Manager._x000D_ _x000D_This file stores summary information about a patient's copay account.  The_x000D_information will be used to determine if a patient has reached his copay_x000D_cap for the month or year._x000D_ _x000D_Per VHA Directive 10-93-142, this file definition should not be modified._x000D_</t>
  </si>
  <si>
    <t>354.71</t>
  </si>
  <si>
    <t>IB COPAY TRANSACTIONS</t>
  </si>
  <si>
    <t>DO NOT delete entries in this file.  DO NOT edit data in this file with VA_x000D_File Manager._x000D_ _x000D_This file stores individual transactions for outpatient medication_x000D_copayments.  The transactions in this file will be used to store detailed_x000D_information about a patient's rx copayments, including amounts billed and_x000D_not billed.  There should be transactions stored in this file for both_x000D_this facility and other treating facilities through out the VA system._x000D_ _x000D_Per VHA Directive 10-93-142, this file definition should not be modified._x000D_</t>
  </si>
  <si>
    <t>354.75</t>
  </si>
  <si>
    <t>IB COPAY CAPS</t>
  </si>
  <si>
    <t>DO NOT delete entries in this file.  DO NOT edit data in this file with VA_x000D_File Manager._x000D_ _x000D_This file comes populated with data.  The data in this file should not be_x000D_edited, added, or deleted locally.  The information stored here is the cap_x000D_amounts for outpatient medication copayment.  Once a patient has reached_x000D_his cap, billing will stop for the remainder of the period indicated._x000D_ _x000D_Per VHA Directive 10-93-142, this file definition should not be modified._x000D_</t>
  </si>
  <si>
    <t>355.1</t>
  </si>
  <si>
    <t>TYPE OF PLAN</t>
  </si>
  <si>
    <t>This file contains the standard types of plans that an insurance_x000D_company may provide.  The type of plan may be dependent on the type_x000D_of coverage provided by the insurance company and may affect the type_x000D_of benefits that are available for the plan._x000D_ _x000D_Per VHA Directive 10-93-142, this file definition should not be modified._x000D_</t>
  </si>
  <si>
    <t>355.12</t>
  </si>
  <si>
    <t>SOURCE OF INFORMATION</t>
  </si>
  <si>
    <t>This file contains a list of valid Source of Information codes. These_x000D_codes can be used to track where the insurance information originated _x000D_from._x000D_ _x000D_Per VHA Directive 10-93-142, this file definition should not be modified._x000D_</t>
  </si>
  <si>
    <t>355.2</t>
  </si>
  <si>
    <t>TYPE OF INSURANCE COVERAGE</t>
  </si>
  <si>
    <t>This file contains the types of coverages that an insurance company is_x000D_generally associated with.  If an insurer is identified with more than _x000D_one type of coverage then  it should be identified as HEALTH INSURANCE as_x000D_this encompases all._x000D_ _x000D_Sites should not add, edit or delete entries from this file._x000D_ _x000D_Per VHA Directive 10-93-142, this file definition should not be modified._x000D_</t>
  </si>
  <si>
    <t>355.3</t>
  </si>
  <si>
    <t>GROUP INSURANCE PLAN</t>
  </si>
  <si>
    <t>This file contains the relevent data for Group insurance plans._x000D_The data in this file is specific to the plan itself._x000D_ _x000D_This is in contrast to the patient file which contains data about_x000D_patient's policies, where the policy may be for a group or Health _x000D_Insurance Plan._x000D_ _x000D_Per VHA Directive 10-93-142, this file definition should not be modified._x000D_</t>
  </si>
  <si>
    <t>355.31</t>
  </si>
  <si>
    <t>PLAN LIMITATION CATEGORY</t>
  </si>
  <si>
    <t>This table file contains elements that can be checked for an_x000D_insurance company policy to determine if third party billing is valid._x000D_For example, the general categories of coverage the policy may exclude._x000D_</t>
  </si>
  <si>
    <t>355.32</t>
  </si>
  <si>
    <t>PLAN COVERAGE LIMITATIONS</t>
  </si>
  <si>
    <t>This file contains the detail by plan and effective date of the categories_x000D_that may be restricted for insurance coverage._x000D_</t>
  </si>
  <si>
    <t>355.33</t>
  </si>
  <si>
    <t>INSURANCE VERIFICATION PROCESSOR</t>
  </si>
  <si>
    <t>This file contains insurance information accumulated by various sources._x000D_The data is held in this file until an authorized person processes the_x000D_information by either rejecting it or moving it to the Insurance files._x000D_ _x000D_Once an entry is processed most of the data is deleted leaving a stub entry_x000D_in this file which can be used for reporting and tracking purposes._x000D_</t>
  </si>
  <si>
    <t>355.34</t>
  </si>
  <si>
    <t>INSURANCE REMOTE QUERY RESULTS</t>
  </si>
  <si>
    <t>This is a log file for the insurance queries that were done during a _x000D_given month/year.  There will be one entry for each month/year with _x000D_summary results only stored in the file._x000D_ _x000D_Per VHA Directive 10-93-142, this file definition should not be modified._x000D_</t>
  </si>
  <si>
    <t>355.4</t>
  </si>
  <si>
    <t>ANNUAL BENEFITS</t>
  </si>
  <si>
    <t>This file contains the fields to maintain the annual benefits by year _x000D_for an insurance policy._x000D_ _x000D_Per VHA Directive 10-93-142, this file definition should not be modified._x000D_</t>
  </si>
  <si>
    <t>355.5</t>
  </si>
  <si>
    <t>INSURANCE CLAIMS YEAR TO DATE</t>
  </si>
  <si>
    <t>This file will contain the claim to date information about a patient's_x000D_health insurance claims to a specific carrier for a specific year.  This_x000D_will allow estimate of receivables based on whether claims exceed deductibles_x000D_or other maximum benefits._x000D_ _x000D_Per VHA Directive 10-93-142, this file definition should not be modified._x000D_</t>
  </si>
  <si>
    <t>355.6</t>
  </si>
  <si>
    <t>INSURANCE RIDERS</t>
  </si>
  <si>
    <t>This file contains a listing of Insurance Riders that can be purchased_x000D_as add on coverage to a group plan.  The software does nothing special_x000D_with these riders.  The listing may be added to locally and be assigned_x000D_to patients as Policy riders.  This information is strictly for display_x000D_and tracking purposes only._x000D_ _x000D_Per VHA Directive 10-93-142, this file definition should not be modified._x000D_</t>
  </si>
  <si>
    <t>355.7</t>
  </si>
  <si>
    <t>PERSONAL POLICY</t>
  </si>
  <si>
    <t>This file contains the insurance riders that have been purchased as_x000D_add on coverage to a group plan.  This information is used internally_x000D_for display purposes only.  _x000D_ _x000D_Per VHA Directive 10-93-142, this file definition should not be modified._x000D_</t>
  </si>
  <si>
    <t>355.8</t>
  </si>
  <si>
    <t>SPONSOR</t>
  </si>
  <si>
    <t>The SPONSOR file contains a list of people who are the sponsors_x000D_for patients who have Tricare insurance coverage.  These_x000D_people, who are typically active duty personnel or military_x000D_retirees, are stored as either patients (in file #2) or_x000D_non-patients in the SPONSOR PERSON (#355.82) file.  A variable_x000D_pointer is used to point to the person in either of those_x000D_two files._x000D_ _x000D_This file is used as a list of sponsors who may be the sponsor_x000D_of more than one patient.  The SPONSOR RELATIONSHIP (#355.81)_x000D_file relates a sponsor to a specific patient._x000D_</t>
  </si>
  <si>
    <t>355.81</t>
  </si>
  <si>
    <t>SPONSOR RELATIONSHIP</t>
  </si>
  <si>
    <t>The Sponsor Relationship file is used to associate a sponsor_x000D_in file #355.8 with a patient.  The attributes associated_x000D_with that sponsor/patient relationship are stored in this_x000D_file._x000D_</t>
  </si>
  <si>
    <t>355.82</t>
  </si>
  <si>
    <t>SPONSOR PERSON</t>
  </si>
  <si>
    <t>This file is pointed to by the SPONSOR (#355.8) and contains_x000D_all sponsors who are not patients.  This file contains the_x000D_non-patient sponsor's name, date of birth, and social security_x000D_number, all of which are retrieved from the PATIENT (#2) file_x000D_for sponsors who are patients.  Other pertinent sponsor_x000D_information is stored in the SPONSOR (#355.8) file._x000D_</t>
  </si>
  <si>
    <t>355.9</t>
  </si>
  <si>
    <t>IB BILLING PRACTITIONER ID</t>
  </si>
  <si>
    <t>This file contains one record for each unique billing provider id number_x000D_that an individual provider (practitioner) is assigned by an insurance_x000D_company or by a licensing or government entity.  Entries without an_x000D_insurance company indicate the number is assigned to the practitioner by a_x000D_licensing or government entity and will apply to all insurance companies._x000D_ _x000D_ This file contains the id numbers for the following ids:_x000D_  o  Assigned by gov't or licensing agency to a practitioner_x000D_         for all ins co_x000D_  o  Assigned by an insurance co to an individual practitioner_x000D_  o  Assigned by an insurance co to an individual practitioner,_x000D_         but a new number assigned for each care unit entry_x000D_</t>
  </si>
  <si>
    <t>355.91</t>
  </si>
  <si>
    <t>IB INSURANCE CO LEVEL BILLING PROV ID</t>
  </si>
  <si>
    <t>This file contains one record for each provider id that an insurance_x000D_company assigns to a facility for ALL billing providers at the facility._x000D_Each record can be for an insurance company and any combination of the_x000D_patient status, form type and care unit.  There must be only one_x000D_record for each combination._x000D_ _x000D_ This file contains the id numbers for the following levels:_x000D_  o  Assigned by insurance company to all providers_x000D_  o  Assigned by insurance company, to all providers, one id for each care_x000D_     unit_x000D_</t>
  </si>
  <si>
    <t>355.92</t>
  </si>
  <si>
    <t>FACILITY BILLING ID</t>
  </si>
  <si>
    <t>This file contains one record for each facility id that an insurance_x000D_company assigns to a facility.  Each record can be for an insurance_x000D_company and any combination of the patient status and form type._x000D_There must be only one record for each combination._x000D_</t>
  </si>
  <si>
    <t>355.93</t>
  </si>
  <si>
    <t>IB NON/OTHER VA BILLING PROVIDER</t>
  </si>
  <si>
    <t>This file contains data for non-VA facilities that provide services for VA_x000D_patients who have reimbursable insurance for these services.  VA pays for_x000D_these services and in turn submits the charges to the insurance co for_x000D_reimbursement._x000D_</t>
  </si>
  <si>
    <t>355.95</t>
  </si>
  <si>
    <t>IB PROVIDER ID CARE UNIT</t>
  </si>
  <si>
    <t>This file contains the data values (referred to as care units) to be used_x000D_to match a provider on a claim to the correct provider id #. The entries_x000D_in this file are specific to an insurance company._x000D_</t>
  </si>
  <si>
    <t>355.96</t>
  </si>
  <si>
    <t>IB INS CO PROVIDER ID CARE UNIT</t>
  </si>
  <si>
    <t>This file defines the 'list' of care units that an insurance company_x000D_uses to assign provider id's.  Each record must have an insurance company,_x000D_a provider type and a care unit entry. The sum total of all the_x000D_records in this file for a given insurance company comprises the complete_x000D_list of care units the insurance company requires the V.A. to use when_x000D_determining provider id's for any claims sent to them._x000D_</t>
  </si>
  <si>
    <t>355.97</t>
  </si>
  <si>
    <t>IB PROVIDER ID # TYPE</t>
  </si>
  <si>
    <t>There can be many different kinds of provider id numbers that may need_x000D_to be reported when billing for hospital and professional services. This_x000D_file contains entries that will be used to classify or identify the valid_x000D_kinds of provider ids that the V.A. will use.  This is needed specifically_x000D_for the transmission of bills so the proper interpretation of the ID's can_x000D_be made electronically._x000D_</t>
  </si>
  <si>
    <t>356</t>
  </si>
  <si>
    <t>CLAIMS TRACKING</t>
  </si>
  <si>
    <t>This file may contain entries of all type of billable events that need_x000D_to be tracked by MCCR.  The information in this file is used for MCCR and_x000D_or UR purposes.  It is information about the event itself not otherwise_x000D_stored or pertinent for MCCR purposes._x000D_ _x000D_Per VHA Directive 10-93-142, this file definition should not be modified._x000D_</t>
  </si>
  <si>
    <t>356.1</t>
  </si>
  <si>
    <t>HOSPITAL REVIEW</t>
  </si>
  <si>
    <t>This file contains Utilization Review information about appropriateness_x000D_of admission and continued stay in an acute medical setting.  It uses_x000D_the Interqual criteria for appropriateness.  An entry for each day of_x000D_care for cases being tracked is required by the QM office in VACO.  The_x000D_information in this file will be rolled up into a national data base._x000D_Only reviews that have a status of COMPLETE should be rolled up._x000D_ _x000D_The information in this file is clinical in nature and should be treated_x000D_with the same confidentiality as required of all clinical data._x000D_ _x000D_Per VHA Directive 10-93-142, this file definition should not be modified._x000D_</t>
  </si>
  <si>
    <t>356.11</t>
  </si>
  <si>
    <t>CLAIMS TRACKING REVIEW TYPE</t>
  </si>
  <si>
    <t>This is the type of Review that is being performed by MCCR or UR.  This _x000D_file may contain the logic to determine which quesions and/or screens_x000D_can be presented to the user in the future._x000D_ _x000D_Do NOT add, edit, or delete entries in this file without instructions_x000D_from your ISC._x000D_ _x000D_Per VHA Directive 10-93-142, this file definition should not be modified._x000D_</t>
  </si>
  <si>
    <t>356.19</t>
  </si>
  <si>
    <t>CLAIMS TRACKING UNBILLED AMOUNTS DATA</t>
  </si>
  <si>
    <t>This file contains the data used in the compilation of the average_x000D_inpatient bill totals and the monthly unbilled amounts bulletin and_x000D_report._x000D_ _x000D_The data is in two parts:_x000D_ _x000D_     Fields 1.01 - 1.14 contain the inpatient claim and episode totals_x000D_     for the month and prior 12 months used in configuring the average_x000D_     inpatient bill totals._x000D_ _x000D_     Fields 2.01 - 2.11 contain the unbilled inpatient and outpatient_x000D_     totals for the month used in creating the unbilled amounts bulletin_x000D_     and report._x000D_ _x000D_     NOTE: Fields .02 - .16, 19, and 20 will no longer be used for_x000D_           storing and configuring average/unbilled totals and will_x000D_           be phased out at a later date._x000D_ _x000D_This data is generally maintained by two options queued to run once_x000D_each month. The first option will update the monthly and yearly totals_x000D_fields. The second option will search the CLAIMS TRACKING file for_x000D_unbilled episodes of care and should be run on the 1st or second day_x000D_of the month._x000D_ _x000D_There are two user options which are available to regenerate the_x000D_reports. The automatically queued options will not write over_x000D_previously compiled data. The user queued options will write over_x000D_previously compliled data. Sites who modify the data in this file_x000D_should be aware that the user queued options will overwrite manual_x000D_changes._x000D_ _x000D_Per VHA Directive 10-93-142, this file definition should not be modified._x000D_</t>
  </si>
  <si>
    <t>356.2</t>
  </si>
  <si>
    <t>INSURANCE REVIEW</t>
  </si>
  <si>
    <t>This file contains information about the MCCR/UR portion of Utilization_x000D_Review and the associated contacts with Insurance Carriers.  Appropriateness_x000D_of care is inferred from the approval and denial of billing days by_x000D_the insurance carriers UR section.  _x000D_ _x000D_While this information appears to be primarily administrative in nature_x000D_it may contain sensitive clinical information and should be treated with_x000D_the same confidentiality as required of all clinical data._x000D_ _x000D_Per VHA Directive 10-93-142, this file definition should not be modified._x000D_</t>
  </si>
  <si>
    <t>356.21</t>
  </si>
  <si>
    <t>CLAIMS TRACKING DENIAL REASONS</t>
  </si>
  <si>
    <t>This file is a list of the standard reasons for denial of a claim.  Do_x000D_not add to or delete from this file.  Editing this file may have significant_x000D_impact on the results of the MCCR NDB roll-up of claims tracking _x000D_information._x000D_ _x000D_Do NOT add, edit, or delete entries in this file without instructions_x000D_from your ISC._x000D_ _x000D_Per VHA Directive 10-93-142, this file definition should not be modified._x000D_</t>
  </si>
  <si>
    <t>356.3</t>
  </si>
  <si>
    <t>CLAIMS TRACKING SI/IS CATEGORIES</t>
  </si>
  <si>
    <t>This file contains the major categories of areas that are used to address_x000D_the severity of illness and intensity of service.  Specific criteria for_x000D_each category must be met to address appropriateness of admission to_x000D_continued stay in and discharge from specialized units and general_x000D_units._x000D_ _x000D_Do Not add to or delete from this file without instructions from your_x000D_ISC.  Editing this file may have significant impact on the QM national _x000D_roll-up of Utilization Review information._x000D_ _x000D_The contents of this file are the general categories for Intesity of _x000D_Service and Severity of Illness from Interqual._x000D_ _x000D_Per VHA Directive 10-93-142, this file definition should not be modified._x000D_</t>
  </si>
  <si>
    <t>356.399</t>
  </si>
  <si>
    <t>CLAIMS TRACKING/BILL</t>
  </si>
  <si>
    <t>This file serves as a bridge between Claims Tracking and the Bill Claims _x000D_file.  An entry is created automatically by the billing module to link_x000D_the events being billed to the claims tracking entry.  It serves as a_x000D_cross-reference in a many to many relationship for the entries in these_x000D_two files.  Entries should not normally be added or edited manualy in _x000D_this file.  It should be maintained by the Billing Module._x000D_ _x000D_Per VHA Directive 10-93-142, this file definition should not be modified._x000D_</t>
  </si>
  <si>
    <t>356.4</t>
  </si>
  <si>
    <t>CLAIMS TRACKING NON-ACUTE CLASSIFICATIONS</t>
  </si>
  <si>
    <t>This file contains the list of approved non-acute classifications provided_x000D_by the UM office in VACO.  The codes are used in roll up of national data_x000D_ _x000D_Do NOT add, edit, or delete entries in this file without instructions_x000D_from your ISC._x000D_ _x000D_Per VHA Directive 10-93-142, this file definition should not be modified._x000D_</t>
  </si>
  <si>
    <t>356.5</t>
  </si>
  <si>
    <t>CLAIMS TRACKING ALOS</t>
  </si>
  <si>
    <t>This file contains the DRG's and average length of stays (ALOS) that_x000D_is the most common alos approved by insurance companies.  this generally_x000D_is much shorted than the ALOS for the VA_x000D_ _x000D_The data in this file is initially seeded with the HCFA 1992 table of_x000D_average length of stays._x000D_ _x000D_Per VHA Directive 10-93-142, this file definition should not be modified._x000D_</t>
  </si>
  <si>
    <t>356.6</t>
  </si>
  <si>
    <t>CLAIMS TRACKING TYPE</t>
  </si>
  <si>
    <t>This file contains the types of events that can be stored in Claims_x000D_Tracking.  It also contains data on how the automated biller is to_x000D_handle each type of event.  _x000D_ _x000D_Do NOT add, edit, or delete entries in this file without instructions_x000D_from your ISC._x000D_ _x000D_Per VHA Directive 10-93-142, this file definition should not be modified._x000D_</t>
  </si>
  <si>
    <t>356.7</t>
  </si>
  <si>
    <t>CLAIMS TRACKING ACTION</t>
  </si>
  <si>
    <t>This file contains a list of the types of actions that may be taken_x000D_on a review or a contact by an insurance company_x000D_ _x000D_Do NOT add, edit, or delete entries in this file without instructions_x000D_from your ISC._x000D_ _x000D_Per VHA Directive 10-93-142, this file definition should not be modified._x000D_</t>
  </si>
  <si>
    <t>356.8</t>
  </si>
  <si>
    <t>CLAIMS TRACKING NON-BILLABLE REASONS</t>
  </si>
  <si>
    <t>This is a file of reasons that may be entered into the claims tracking _x000D_module to specify why a potential claim isn't billable._x000D_ _x000D_Do NOT add, edit, or delete entries in this file without instructions_x000D_from your ISC._x000D_ _x000D_Per VHA Directive 10-93-142, this file definition should not be modified._x000D_</t>
  </si>
  <si>
    <t>356.85</t>
  </si>
  <si>
    <t>CLAIMS TRACKING BILLABLE FINDINGS</t>
  </si>
  <si>
    <t>This file stores the Billable Findings codes for the Claims Tracking_x000D_module of IB.  Entries in this file are nationally distributed and should_x000D_not be changed locally._x000D_ _x000D_Per VHA Directive 10-93-142, this file definition should not be modified._x000D_</t>
  </si>
  <si>
    <t>356.9</t>
  </si>
  <si>
    <t>INPATIENT DIAGNOSIS</t>
  </si>
  <si>
    <t>This file is designed to hold all inpatient diagnoses._x000D_ _x000D_Per VHA Directive 10-93-142, this file definition should not be modified._x000D_</t>
  </si>
  <si>
    <t>356.91</t>
  </si>
  <si>
    <t>INPATIENT PROCEDURE</t>
  </si>
  <si>
    <t>This file holds inpatient procedures._x000D_ _x000D_Per VHA Directive 10-93-142, this file definition should not be modified._x000D_</t>
  </si>
  <si>
    <t>356.93</t>
  </si>
  <si>
    <t>INPATIENT INTERIM DRG</t>
  </si>
  <si>
    <t>This file holds interim DRGs computed by the Claims Tracking Module for_x000D_display in Claims Tracking and on Reports.  The computed ALOS is based_x000D_upon 1992 HCFA average lengths of stay and not VA averages.  The purpose is_x000D_to help utilization review personnel determine if the the ALOS approved_x000D_by an insurance company is within industry standards._x000D_ _x000D_Per VHA Directive 10-93-142, this file definition should not be modified._x000D_</t>
  </si>
  <si>
    <t>356.94</t>
  </si>
  <si>
    <t>INPATIENT PROVIDERS</t>
  </si>
  <si>
    <t>This file is to allow the claims tracking module store the admitting_x000D_physician.  In addition, the attending and resident providers can be_x000D_identified in this file.  If attending and resident providers are_x000D_entered then they are assume to be entered completely for an episode_x000D_of care being tracked.  If no provider other than admitting physician_x000D_is entered then the providers and attending from MAS will be considered_x000D_to the the correct providers.  Because QM data may be extracting this_x000D_data on the national roll-up, it is necessary to correctly identify the_x000D_attending physician._x000D_ _x000D_Per VHA Directive 10-93-142, this file definition should not be modified._x000D_</t>
  </si>
  <si>
    <t>357</t>
  </si>
  <si>
    <t>ENCOUNTER FORM</t>
  </si>
  <si>
    <t>Warning: Do Not Re-Index this file.  If this file should accidentally_x000D_         be re-indexed, use the option to Recompile All Forms.  This will_x000D_         correct any printing problems that might occur._x000D_ _x000D_This file contains the descriptive information about an encounter form.  An_x000D_encounter form is composed of many encounter form blocks.  Encounter form_x000D_blocks contain all the data and lists that appear on the form.  The data_x000D_from this file along with the other encounter form files is used to design_x000D_and print encounter forms._x000D_</t>
  </si>
  <si>
    <t>357.08</t>
  </si>
  <si>
    <t>AICS PURGE LOG</t>
  </si>
  <si>
    <t>This file will contain one entry for each time the AICS purge options_x000D_are run.  Both the automatic and manual options cause entries.  The_x000D_purpose of this file is to provide a historical log of the number of_x000D_entries that are purged at each site.  _x000D_</t>
  </si>
  <si>
    <t>357.09</t>
  </si>
  <si>
    <t>ENCOUNTER FORM PARAMETERS</t>
  </si>
  <si>
    <t>This file contains the AICS parameters that control the operation of_x000D_the package.  Included are parameters to manage the automatic purge_x000D_and those necessary to create print manager jobs that automatically _x000D_queue encounter forms to print._x000D_</t>
  </si>
  <si>
    <t>357.1</t>
  </si>
  <si>
    <t>ENCOUNTER FORM BLOCK</t>
  </si>
  <si>
    <t>Warning: Do Not Re-Index this file.  If this file should accidentally_x000D_         be re-indexed, use the option to Recompile All Forms.  This will_x000D_         correct any printing problems that might occur._x000D_ _x000D_This file contains the description of encounter form blocks.  A block is a_x000D_rectangular areas on an encounter form.  Blocks are the basic building unit_x000D_of encounter forms.  All data on a form is contained within a block and the_x000D_block is sized and positioned to create a usable form._x000D_</t>
  </si>
  <si>
    <t>357.2</t>
  </si>
  <si>
    <t>SELECTION LIST</t>
  </si>
  <si>
    <t xml:space="preserve"> _x000D_ _x000D_ _x000D_ _x000D_ _x000D_This file contains descriptions of 'selection lists'.  A selection list is_x000D_a rectangular area in a block that contains a list. The list has 'columns'_x000D_of 'selections'. The columns have 'subcolumns', which can either contain_x000D_text or  a 'marking area'.  A marking area is an area on the form designed_x000D_to be checked to indicate that a choice is being made from the list._x000D_</t>
  </si>
  <si>
    <t>357.3</t>
  </si>
  <si>
    <t>SELECTION</t>
  </si>
  <si>
    <t xml:space="preserve"> _x000D_Contains the items appearing on the SELECTION LISTS. A selection can be_x000D_composed of several fields, hence can occupy several subcolumns. Only the_x000D_text is stored here, not the MARKING SYMBOLS._x000D_</t>
  </si>
  <si>
    <t>357.4</t>
  </si>
  <si>
    <t>SELECTION GROUP</t>
  </si>
  <si>
    <t xml:space="preserve"> _x000D_A Selection Group is a set of items on a list and the header that those_x000D_items should appear under._x000D_</t>
  </si>
  <si>
    <t>357.5</t>
  </si>
  <si>
    <t>DATA FIELD</t>
  </si>
  <si>
    <t xml:space="preserve"> _x000D_A data field can be composed of a label, determined at the time the form_x000D_description is created, and data, coming from the DHCP database and_x000D_determined at the time the form prints. The label and data are printed to_x000D_the encounter form. A data field can be composed of subfields, each_x000D_subfield containing possibly its own label and data._x000D_</t>
  </si>
  <si>
    <t>357.6</t>
  </si>
  <si>
    <t>PACKAGE INTERFACE</t>
  </si>
  <si>
    <t>This file contains a description of all of the interfaces with other packages._x000D_The form will invoke the proper interface routines by doing a lookup on_x000D_this file and then calling the routine by indirection. The_x000D_Data will be exchanged between the encounter form utilities and other_x000D_packages by putting the data in at @IBARY. Interfaces that pass a single_x000D_value or record will will reference data as in: S DATA=@IBARY. Interfaces_x000D_that pass lists of records or values will reference the data as in:_x000D_S DATA=@IBARY@(&lt;number of item on the list&gt;)._x000D_ _x000D_Note that multiple entries in this file can have the same entry points_x000D_into routines. This is for efficiency purposes. For example, patient name,_x000D_DOB and sex are all located on the same node of the Patient file. Each of_x000D_these items of data can have its own entry in the Package Interface file,_x000D_but by using the same entry point there is a savings because all of the_x000D_data on that node can be obtained at once. The routine that invokes the_x000D_entry points keeps track of those already invoked so that they are not_x000D_repeated._x000D_</t>
  </si>
  <si>
    <t>357.69</t>
  </si>
  <si>
    <t>TYPE OF VISIT</t>
  </si>
  <si>
    <t>This file contains the Evaluation and Management codes. They consist_x000D_of a subset of CPT codes used to describe the level of care for an_x000D_outpatient visit._x000D_</t>
  </si>
  <si>
    <t>357.7</t>
  </si>
  <si>
    <t>FORM LINE</t>
  </si>
  <si>
    <t>Either a horizontal or vertical line appearing on the form._x000D_</t>
  </si>
  <si>
    <t>357.8</t>
  </si>
  <si>
    <t>TEXT AREA</t>
  </si>
  <si>
    <t xml:space="preserve"> _x000D_A TEXT AREA rectangular area on the form that displays a word processing_x000D_field. The text is automatically formatted to fit within the area._x000D_</t>
  </si>
  <si>
    <t>357.91</t>
  </si>
  <si>
    <t>MARKING AREA TYPE</t>
  </si>
  <si>
    <t xml:space="preserve"> _x000D_This file contains the different types of marking areas that can be_x000D_printed to a form for the user to write in. Examples are  ( ),__, etc._x000D_These are for the person completing the form to mark to indicate a choice._x000D_</t>
  </si>
  <si>
    <t>357.92</t>
  </si>
  <si>
    <t>PRINT CONDITIONS</t>
  </si>
  <si>
    <t>This file must not be edited!_x000D_ _x000D_A table containing a list of conditions recognized by the print manager._x000D_They are used to specify the conditions under which reports should be_x000D_printed. The print manager is a program that scans the appointments for_x000D_selected clinics for a selected date, and prints specified reports under_x000D_specified conditions._x000D_</t>
  </si>
  <si>
    <t>357.93</t>
  </si>
  <si>
    <t>MULTIPLE CHOICE FIELD</t>
  </si>
  <si>
    <t>This file allows multiple choice fields to be defined for forms._x000D_</t>
  </si>
  <si>
    <t>357.94</t>
  </si>
  <si>
    <t>ENCOUNTER FORM PRINTERS</t>
  </si>
  <si>
    <t>This file contains a list of terminal types that can support either_x000D_duplex printing or the printer control language PCL5.  Entering the_x000D_correct information in this file will allow encounter forms printed_x000D_to these terminal types to utilize these features._x000D_</t>
  </si>
  <si>
    <t>357.95</t>
  </si>
  <si>
    <t>FORM DEFINITION</t>
  </si>
  <si>
    <t>Contains information about the form needed to process the input._x000D_</t>
  </si>
  <si>
    <t>357.96</t>
  </si>
  <si>
    <t>ENCOUNTER FORM TRACKING</t>
  </si>
  <si>
    <t>This file is used to track the data capture efforts associated with _x000D_each appointment._x000D_</t>
  </si>
  <si>
    <t>357.97</t>
  </si>
  <si>
    <t>ENCOUNTER FORM COUNTERS</t>
  </si>
  <si>
    <t>This file contains the counters needed by the encounter form utilities._x000D_</t>
  </si>
  <si>
    <t>357.98</t>
  </si>
  <si>
    <t>AICS DATA QUALIFIERS</t>
  </si>
  <si>
    <t>A table of qualifiers used by the PCE Generic Device Interface._x000D_</t>
  </si>
  <si>
    <t>357.99</t>
  </si>
  <si>
    <t>PRINT MANAGER CLINIC GROUPS</t>
  </si>
  <si>
    <t>This file is used to create groups of clinics for use by the_x000D_Print Manager._x000D_</t>
  </si>
  <si>
    <t>358</t>
  </si>
  <si>
    <t>IMP/EXP ENCOUNTER FORM</t>
  </si>
  <si>
    <t>Used by the import/export utility as a workspace._x000D_This file is nearly identical to file #357. It is used by the Import/Export_x000D_Utility as a temporary staging area for data from that file that is being_x000D_imported or exported._x000D_</t>
  </si>
  <si>
    <t>358.1</t>
  </si>
  <si>
    <t>IMP/EXP ENCOUNTER FORM BLOCK</t>
  </si>
  <si>
    <t xml:space="preserve"> _x000D_This file is nearly identical to file #357.1. It is used by the_x000D_Import/Export Utility as a temporary staging area for data from that file_x000D_that is being imported or exported._x000D_</t>
  </si>
  <si>
    <t>358.2</t>
  </si>
  <si>
    <t>IMP/EXP SELECTION LIST</t>
  </si>
  <si>
    <t>Used by the import/export utility as a workspace._x000D_ _x000D_ _x000D_ _x000D_ _x000D_ _x000D_ _x000D_This file is nearly identical to file #357.2 . It is used by the_x000D_Import/Export Utility as a temporary staging area for data from that file_x000D_that is being imported or exported._x000D_provisions have been made to specify up to 4 columns per list._x000D_</t>
  </si>
  <si>
    <t>358.3</t>
  </si>
  <si>
    <t>IMP/EXP SELECTION</t>
  </si>
  <si>
    <t xml:space="preserve"> _x000D_This file is nearly identical to file #357.3. It is used by the_x000D_Import/Export Utility as a temporary staging area for data from that file_x000D_that is being imported or exported._x000D_</t>
  </si>
  <si>
    <t>358.4</t>
  </si>
  <si>
    <t>IMP/EXP SELECTION GROUP</t>
  </si>
  <si>
    <t xml:space="preserve"> _x000D_This file is nearly identical to file #357.4. It is used by the_x000D_Import/Export Utility as a temporary staging area for data from that file_x000D_that is being imported or exported._x000D_</t>
  </si>
  <si>
    <t>358.5</t>
  </si>
  <si>
    <t>IMP/EXP DATA FIELD</t>
  </si>
  <si>
    <t>Used by the import/export utility as a workspace._x000D_ _x000D_ _x000D_This file is nearly identical to file #357.5. It is used by the_x000D_Import/Export Utility as a temporary staging area for data from that file_x000D_that is being imported or exported._x000D_</t>
  </si>
  <si>
    <t>358.6</t>
  </si>
  <si>
    <t>IMP/EXP PACKAGE INTERFACE</t>
  </si>
  <si>
    <t>This file is used as a workspace by the import/export utility._x000D_Import/Export Utility as a temporary staging area for data from that file_x000D_that is being imported or exported._x000D_ _x000D_This file contains a description of all of the interfaces with other packages._x000D_The form will invoke the proper interface routines by doing a lookup on_x000D_this file and then invoking the routine by indirection. The INPUT VARIABLE_x000D_fields are for documentation purposes and to verify that the proper_x000D_variables are defined. Data will be exchanged between the encounter form_x000D_utilities and other packages by putting the data in a predefined location._x000D_The first part of the subscript is always be _x000D_For output routines, but not selection routines, the fourth subscript is_x000D_be the patient DFN. The next subscript is the name of the Package_x000D_Interface. For single valued data and record valued data there is no_x000D_additional subscript. For interfaces returning a list there is one_x000D_additional subscript level, the number of the item on the list. For_x000D_word processing type data the data will be in FM word-processing format,_x000D_i.e., the final subscripts will be ...1,0),...2,0),...3,0), etc._x000D_these items of data can have its own entry in the Package Interface file,_x000D_but by using the same entry point there is a savings because all of the_x000D_data on that node can be obtained at once. The routines that invoke the_x000D_entry point keep track of the entry points already invoked so they are_x000D_not repeated._x000D_</t>
  </si>
  <si>
    <t>358.7</t>
  </si>
  <si>
    <t>IMP/EXP FORM LINE</t>
  </si>
  <si>
    <t>This file is nearly identical to file #357.7. It is used by the_x000D_Import/Export Utility as a temporary staging area for data from that file_x000D_that is being imported or exported._x000D_</t>
  </si>
  <si>
    <t>358.8</t>
  </si>
  <si>
    <t>IMP/EXP TEXT AREA</t>
  </si>
  <si>
    <t>This file is nearly identical to file #357.8. It is used by the_x000D_Import/Export Utility as a temporary staging area for data from that file_x000D_that is being imported or exported._x000D_</t>
  </si>
  <si>
    <t>358.91</t>
  </si>
  <si>
    <t>IMP/EXP MARKING AREA</t>
  </si>
  <si>
    <t xml:space="preserve"> _x000D_This file is nearly identical to file #357.91. It is used by the_x000D_Import/Export Utility as a temporary staging area for data from that file_x000D_that is being imported or exported._x000D_</t>
  </si>
  <si>
    <t>358.93</t>
  </si>
  <si>
    <t>IMP/EXP MULTIPLE CHOICE FIELD</t>
  </si>
  <si>
    <t>This file is used as a work space for the import/export utility of the_x000D_encounter form utilities._x000D_</t>
  </si>
  <si>
    <t>358.94</t>
  </si>
  <si>
    <t>IMP/EXP HAND PRINT FIELD</t>
  </si>
  <si>
    <t>Used by the Import/Export utility as a workspace._x000D_</t>
  </si>
  <si>
    <t>358.98</t>
  </si>
  <si>
    <t>IMP/EXP AICS DATA QUALIFIERS</t>
  </si>
  <si>
    <t>Used by the import/export utility of the encounter forms as a workspace._x000D_</t>
  </si>
  <si>
    <t>358.99</t>
  </si>
  <si>
    <t>IMP/EXP AICS DATA ELEMENTS</t>
  </si>
  <si>
    <t>Used as a workspace for the import/export utility._x000D_</t>
  </si>
  <si>
    <t>359</t>
  </si>
  <si>
    <t>CONVERTED FORMS</t>
  </si>
  <si>
    <t>This file contains a list of forms created with the IB 2.0 version of the_x000D_encounter form utilities that have been converted under AICS for scanning._x000D_</t>
  </si>
  <si>
    <t>359.1</t>
  </si>
  <si>
    <t>AICS DATA ELEMENTS</t>
  </si>
  <si>
    <t>Used to describe a simple data element, one that would appear as a single_x000D_field on a form. The description includes instructions on how to print_x000D_the field and how the scanning software should recognize it._x000D_</t>
  </si>
  <si>
    <t>359.2</t>
  </si>
  <si>
    <t>FORM SPECS</t>
  </si>
  <si>
    <t>This file contains the description of the form used by the scanning_x000D_software. The description, for example, must contain the locations of all_x000D_the fields to be read._x000D_</t>
  </si>
  <si>
    <t>359.3</t>
  </si>
  <si>
    <t>AICS ERROR AND WARNING LOG</t>
  </si>
  <si>
    <t>This file is used to log errors that occur in the DHCP Server side of AICS._x000D__x000D_Currently this occurs while rolling up the data from the scanner in a format_x000D_that is then passed to the PCE Device Interface.  Under normal circumstances_x000D_very few errors should occur, however, if they do occur, the workstation _x000D_software (client side) will be notified and the error can be found in_x000D_this file and if possible resolved.  Normally each error represents one_x000D_piece of data that was ignored by the server software and can easily_x000D_be entered into PCE using one of the data entry methodologies._x000D_ _x000D_Entries in this file may be deleted after any corrective action that_x000D_needs to be taken is complete._x000D_</t>
  </si>
  <si>
    <t>359.94</t>
  </si>
  <si>
    <t>HAND PRINT FIELD</t>
  </si>
  <si>
    <t>This file allows fields to be defined to print on forms for hand print._x000D_</t>
  </si>
  <si>
    <t>361</t>
  </si>
  <si>
    <t>BILL STATUS MESSAGE</t>
  </si>
  <si>
    <t>This file contains the data from the return status messages for IB bills_x000D_returned via EDI from Austin FSC and AAC._x000D_</t>
  </si>
  <si>
    <t>361.1</t>
  </si>
  <si>
    <t>EXPLANATION OF BENEFITS</t>
  </si>
  <si>
    <t>This file contains the explanation of benefits results (EOB) for bills_x000D_as well as MEDICARE remittance advice data.  The data in this file may be_x000D_appended to any subsequent claims in the COB process._x000D_</t>
  </si>
  <si>
    <t>361.2</t>
  </si>
  <si>
    <t>IB ELECTRONIC REPORT DISPOSITION</t>
  </si>
  <si>
    <t>This file contains a record for each electronic report that can be_x000D_returned to the site by the V.A's clearinghouse.  The puropse of the file_x000D_is to allow the sites to determine which of these reports should be_x000D_forwarded to the appropriate mail group and which ones should be ignored._x000D_</t>
  </si>
  <si>
    <t>361.3</t>
  </si>
  <si>
    <t>IB MESSAGE SCREEN TEXT</t>
  </si>
  <si>
    <t>This file contains a list of words or phrases that, if found in the text_x000D_of an electronic returned message for billing, will cause the message to_x000D_be handled in one of two ways, based on a flag on each entry:_x000D_ _x000D_If the text is present, always file the message without requiring a review_x000D_or_x000D_If the text is found in the message, regardless of any text found in the_x000D_rest of the message, always force it to be reviewed._x000D_</t>
  </si>
  <si>
    <t>361.4</t>
  </si>
  <si>
    <t>EDI TEST CLAIM STATUS MESSAGE</t>
  </si>
  <si>
    <t>This file contains the transmission history and return messages that were_x000D_received via the test queue for claims that were sent initially as EDI_x000D_claims and have been retransmitted as test claims._x000D_</t>
  </si>
  <si>
    <t>362.1</t>
  </si>
  <si>
    <t>IB AUTOMATED BILLING COMMENTS</t>
  </si>
  <si>
    <t>This file contains entries created by the Third Party automated biller._x000D_As the auto biller attempts to create bills based on events in Claims_x000D_Tracking it sets entries in this file indicating the action taken by the_x000D_auto biller for the event.  The only way entries are added to this_x000D_file is by the auto biller, there is no user entry._x000D_ _x000D_An entry may be created for the event if a bill could not be created, this_x000D_entry will contain a comment on why the bill could not be created._x000D_If the Claims Tracking event could not be billed because the Earliest_x000D_Auto Bill date did not match the time frame set by the parameters, no_x000D_entry is made in this file but the events Earliest Auto Bill Date is _x000D_reset._x000D_An entry will be created for every event that a bill was created for, in_x000D_some cases these entries will have comments about the event that may be of_x000D_interest to billing the event._x000D_ _x000D_Entries are deleted from this file in two ways.  Entries for events that_x000D_were billed are only deleted by the system, when the bill is either _x000D_cancelled or authorized.  Entries without corresponding bills must be _x000D_manually deleted by a user, with the option provided._x000D_ _x000D_Per VHA Directive 10-93-142, this file definition should not be modified._x000D_</t>
  </si>
  <si>
    <t>362.3</t>
  </si>
  <si>
    <t>IB BILL/CLAIMS DIAGNOSIS</t>
  </si>
  <si>
    <t>This file contains all diagnoses for bills in the Bill/Claims file._x000D_ _x000D_Per VHA Directive 10-93-142, this file definition should not be modified._x000D_</t>
  </si>
  <si>
    <t>362.4</t>
  </si>
  <si>
    <t>IB BILL/CLAIMS PRESCRIPTION REFILL</t>
  </si>
  <si>
    <t>This file contains all prescription refills for bills in the Bill/Claims file._x000D_ _x000D_Per VHA Directive 10-93-142, this file definition should not be modified._x000D_</t>
  </si>
  <si>
    <t>362.5</t>
  </si>
  <si>
    <t>IB BILL/CLAIMS PROSTHETICS</t>
  </si>
  <si>
    <t>This file contains all prosthetic items for bills in the Bill/Claims file._x000D_ _x000D_Per VHA Directive 10-93-142, this file definition should not be modified._x000D_</t>
  </si>
  <si>
    <t>363</t>
  </si>
  <si>
    <t>RATE SCHEDULE</t>
  </si>
  <si>
    <t>A Rate Schedule defines a specific type of service that may be billed to _x000D_a specific payer.  This links all elements necessary to define exactly_x000D_what events are billed (Charge Set) to which payers (Rate Type)._x000D_ _x000D_There should be a unique Rate Schedule for each type of service billable_x000D_to a payer._x000D_</t>
  </si>
  <si>
    <t>363.1</t>
  </si>
  <si>
    <t>CHARGE SET</t>
  </si>
  <si>
    <t>This file contains the definitions of all Charge Sets.  A Charge Set_x000D_defines a charge rate for a single type of billable event._x000D_ _x000D_DO NOT edit data in this file with VA FileManager._x000D_</t>
  </si>
  <si>
    <t>363.2</t>
  </si>
  <si>
    <t>CHARGE ITEM</t>
  </si>
  <si>
    <t>Individual billable items and their charges.  Each item that may be billed_x000D_should have an entry.  For the item to be automatically charged it must_x000D_be an item defined on a bill._x000D_ _x000D_The items are grouped into Charge Sets which correspond to rates._x000D_</t>
  </si>
  <si>
    <t>363.21</t>
  </si>
  <si>
    <t>BILLING ITEMS</t>
  </si>
  <si>
    <t>This file is part of the Rates process and contains billable items that_x000D_may be found on a bill but do not have a source file of their own._x000D_ _x000D_Entries should only be added or deleted through the option provided._x000D_</t>
  </si>
  <si>
    <t>363.3</t>
  </si>
  <si>
    <t>BILLING RATE</t>
  </si>
  <si>
    <t>This file defines the types of rates available to bill third parties for_x000D_reimbursment._x000D_ _x000D_Nationally distributed Billing Rates should not be modified._x000D_DO NOT edit data in this file with VA FileManager._x000D_</t>
  </si>
  <si>
    <t>363.31</t>
  </si>
  <si>
    <t>BILLING REGION</t>
  </si>
  <si>
    <t>A Billing Region is an area defined by a Billing Rate as having a unique_x000D_set of charges.  This may correspond to one or more divisions._x000D_ _x000D_Each Billing Rate may have multiple regions and each region may cover_x000D_one or more divisions._x000D_</t>
  </si>
  <si>
    <t>363.32</t>
  </si>
  <si>
    <t>BILLING SPECIAL GROUPS</t>
  </si>
  <si>
    <t>This file contains the names of special cases that should be applied to_x000D_certain bill types.  This includes the Revenue Code Link group names and the_x000D_Provider Discount group names._x000D_</t>
  </si>
  <si>
    <t>363.33</t>
  </si>
  <si>
    <t>BILLING REVENUE CODE LINKS</t>
  </si>
  <si>
    <t>Certain types of bills require specific revenue codes to be used to bill_x000D_certain types of care.  This file allows linking of revenue codes and the_x000D_care they should be used for._x000D_</t>
  </si>
  <si>
    <t>363.34</t>
  </si>
  <si>
    <t>BILLING PROVIDER DISCOUNT</t>
  </si>
  <si>
    <t>This file contains a discount associated with a provider person class._x000D_This discount is generally used to adjust physician based provider charges _x000D_for a non-physician provider.  The discount will be applied to _x000D_care billed to a Billing Rate for providers of the listed person class's._x000D_</t>
  </si>
  <si>
    <t>364</t>
  </si>
  <si>
    <t>EDI TRANSMIT BILL</t>
  </si>
  <si>
    <t>This file contains a record for each bill for each time it is included in_x000D_a batch for EDI transmissions.  This file allows a bill to be tracked_x000D_throughout its transmission life and gives the bill's current EDI status._x000D_</t>
  </si>
  <si>
    <t>364.1</t>
  </si>
  <si>
    <t>EDI TRANSMISSION BATCH</t>
  </si>
  <si>
    <t>This file contains a record for each 'batch' created for EDI transmission._x000D_It is used to track batch activity and to record statistics on number of_x000D_bills in a batch that were rejected and accepted and to record the message_x000D_number in Mailman that the batch is stored in for inquiry access._x000D_</t>
  </si>
  <si>
    <t>364.2</t>
  </si>
  <si>
    <t>EDI MESSAGES</t>
  </si>
  <si>
    <t>This file contains the messages that are sent electronically back to the_x000D_site relating to EDI processing.  These include, but are not limited to,_x000D_status messages, error and warning messages found in the EDI transmission_x000D_cycle, insurance company updates, batch summaries and statistics._x000D_These messages are stored by message type and options exist that scan this_x000D_file and display the messages to the appropriate users and allow each one_x000D_to be dealt with and resolved if necessary._x000D_</t>
  </si>
  <si>
    <t>364.3</t>
  </si>
  <si>
    <t>IB MESSAGE ROUTER</t>
  </si>
  <si>
    <t>This file contains a listing of the transactions that can be handled_x000D_by the IB message server.  This file also contains the mailgroup_x000D_that will receive any transaction processing error message and the_x000D_entry point (TAG_x000D_</t>
  </si>
  <si>
    <t>364.4</t>
  </si>
  <si>
    <t>IB EDI TRANSMISSION RULE</t>
  </si>
  <si>
    <t>This file contains the rules to be applied to a bill to determine if_x000D_it is eligible for transmission via national EDI._x000D_</t>
  </si>
  <si>
    <t>364.5</t>
  </si>
  <si>
    <t>IB DATA ELEMENT DEFINITION</t>
  </si>
  <si>
    <t>DO NOT delete entries or edit data in this file with VA File Manager._x000D_ _x000D_This file contains the definition of all data elements that are needed for_x000D_various forms throughout the MCCR DHCP system.  It contains the 'blueprint'_x000D_for how to extract the data for each data element entry._x000D_ _x000D_Entries in this file that are designated as having a SECURITY LEVEL of_x000D_NATIONAL should not be deleted or edited._x000D_</t>
  </si>
  <si>
    <t>364.6</t>
  </si>
  <si>
    <t>IB FORM SKELETON DEFINITION</t>
  </si>
  <si>
    <t>DO NOT delete entries or edit data in this file with VA File Manager._x000D_ _x000D_This file contains records that define the skeleton makeup of forms for_x000D_the IB system.  This definition includes the absolute position of every_x000D_field that can be output on the form, the length each field must be limited_x000D_to, and some descriptive information.   This includes printed forms,_x000D_transmittable output files, and special local billing screens._x000D_ _x000D_Entries in this file that are designated as having a SECURITY LEVEL of_x000D_NATIONAL should not be deleted or edited._x000D_</t>
  </si>
  <si>
    <t>364.7</t>
  </si>
  <si>
    <t>IB FORM FIELD CONTENT</t>
  </si>
  <si>
    <t>DO NOT delete entries or edit data in this file with VA File Manager._x000D_ _x000D_This is the file that contains the specific fields to be used to produce_x000D_the associated form or screen.  If there is no insurance company or bill_x000D_type specified for an entry, this is assumed to be the default definition_x000D_of the field._x000D_ _x000D_Entries in this file that are designated as having a SECURITY LEVEL of_x000D_NATIONAL should not be deleted or edited._x000D_</t>
  </si>
  <si>
    <t>365</t>
  </si>
  <si>
    <t>IIV RESPONSE</t>
  </si>
  <si>
    <t>This file holds all responses to HL7 messages generated from_x000D_the IIV Transmission Queue File for Insurance Identification_x000D_and Verification._x000D_Per VHA Directive 10-93-142, this file definition should not be modified._x000D_</t>
  </si>
  <si>
    <t>365.011</t>
  </si>
  <si>
    <t>X12 271 ELIGIBILITY/BENEFIT</t>
  </si>
  <si>
    <t>This file contains all the corresponding X.12 271 EB01 codes _x000D_(Eligibility/Benefits)._x000D_ _x000D_Per VHA Directive 10-93-142, this file definition should not be modified._x000D_</t>
  </si>
  <si>
    <t>365.012</t>
  </si>
  <si>
    <t>X12 271 COVERAGE LEVEL</t>
  </si>
  <si>
    <t>This file contains all the corresponding X.12 271 EB02 codes (Coverage _x000D_Level)._x000D_ _x000D_Per VHA Directive 10-93-142, this file definition should not be modified._x000D_</t>
  </si>
  <si>
    <t>365.013</t>
  </si>
  <si>
    <t>X12 271 SERVICE TYPE</t>
  </si>
  <si>
    <t>This file contains all the corresponding X.12 271 EB03 codes (Service _x000D_Type)._x000D_ _x000D_Per VHA Directive 10-93-142, this file definition should not be modified._x000D_</t>
  </si>
  <si>
    <t>365.014</t>
  </si>
  <si>
    <t>X12 271 INSURANCE TYPE</t>
  </si>
  <si>
    <t>This file contains all the corresponding X.12 271 EB04 codes (Insurance _x000D_Type)._x000D_ _x000D_Per VHA Directive 10-93-142, this file definition should not be modified._x000D_</t>
  </si>
  <si>
    <t>365.015</t>
  </si>
  <si>
    <t>X12 271 TIME PERIOD QUALIFIER</t>
  </si>
  <si>
    <t>This file contains all the corresponding X.12 271 EB06 codes (Time _x000D_Period Qualifier)._x000D_ _x000D_Per VHA Directive 10-93-142, this file definition should not be modified._x000D_</t>
  </si>
  <si>
    <t>365.016</t>
  </si>
  <si>
    <t>X12 271 QUANTITY QUALIFIER</t>
  </si>
  <si>
    <t>This file contains all the corresponding X.12 271 EB09 codes (Quantity _x000D_Qualifier)._x000D_ _x000D_Per VHA Directive 10-93-142, this file definition should not be modified._x000D_</t>
  </si>
  <si>
    <t>365.017</t>
  </si>
  <si>
    <t>X12 271 ERROR CONDITION</t>
  </si>
  <si>
    <t>This file contains all the corresponding X.12 271 AAA03 codes (Error _x000D_Conditions)._x000D_These values are returned because of an error in processing._x000D_ _x000D_Per VHA Directive 10-93-142, this file definition should not be modified._x000D_</t>
  </si>
  <si>
    <t>365.018</t>
  </si>
  <si>
    <t>X12 271 ERROR ACTION</t>
  </si>
  <si>
    <t>This file contains all the corresponding X.12 271 AAA04 codes (Error _x000D_Actions)._x000D_Certain retry actions are programmed based upon the current values_x000D_in this table._x000D_ _x000D_Per VHA Directive 10-93-142, this file definition should not be modified._x000D_</t>
  </si>
  <si>
    <t>365.021</t>
  </si>
  <si>
    <t>X12 271 CONTACT QUALIFIER</t>
  </si>
  <si>
    <t>This file contains all the corresponding X.12 codes which_x000D_identify a method for contact._x000D_ _x000D_Per VHA Directive 10-93-142, this file definition should not be modified._x000D_</t>
  </si>
  <si>
    <t>365.1</t>
  </si>
  <si>
    <t>IIV TRANSMISSION QUEUE</t>
  </si>
  <si>
    <t>This file contains records which have been selected based on_x000D_specific criteria to generate an HL7 message.  These messages_x000D_will be sent to the Eligibility Communicator for processing._x000D_Per VHA Directive 10-93-142, this file definition should not be modified._x000D_</t>
  </si>
  <si>
    <t>365.11</t>
  </si>
  <si>
    <t>IIV AUTO MATCH</t>
  </si>
  <si>
    <t>The Auto Match file is a VistA facility to help IIV match user-entered _x000D_insurance company names to the correct insurance company names in the _x000D_insurance company file.  This file links together an Auto Match Value _x000D_with a valid insurance company name.  The Auto Match Value may contain _x000D_common spelling mistakes and wildcard characters to aid in the selection _x000D_of a valid insurance company name._x000D_Per VHA Directive 10-93-142, this file definition should not be modified._x000D_</t>
  </si>
  <si>
    <t>365.12</t>
  </si>
  <si>
    <t>PAYER</t>
  </si>
  <si>
    <t>This is a standard file exported by the IB package.  It contains_x000D_all payers which can be communicated with electronically for_x000D_insurance identification and verification.  Do not add, edit or_x000D_delete these entries except through the provided edit options._x000D_  _x000D_At this time, WebMD is the only vendor VISTA is communicating_x000D_with electronically and so this file will contain those payers_x000D_with whom WebMD currently electronically communicates._x000D_ _x000D_Per VHA Directive 10-93-142, this file definition should not be modified._x000D_</t>
  </si>
  <si>
    <t>365.13</t>
  </si>
  <si>
    <t>PAYER APPLICATION</t>
  </si>
  <si>
    <t>This file contains all the different applications that a payer_x000D_could be contacted electronically for._x000D_  _x000D_Initially there will only be electronic insurance identification_x000D_and verification as an application._x000D_ _x000D_Per VHA Directive 10-93-142, this file definition should not be modified._x000D_</t>
  </si>
  <si>
    <t>365.14</t>
  </si>
  <si>
    <t>IIV TRANSMISSION STATUS</t>
  </si>
  <si>
    <t>This file contains all of the statuses that an electronic_x000D_insurance identification or verification transmission or _x000D_receiving record can have._x000D_ _x000D_Per VHA Directive 10-93-142, this file definition should not be modified._x000D_</t>
  </si>
  <si>
    <t>365.15</t>
  </si>
  <si>
    <t>IIV STATUS TABLE</t>
  </si>
  <si>
    <t>This file contains the various IIV statuses for entries in the Insurance _x000D_Buffer.  Also included are the symbols that should appear in the IIV _x000D_status column in the Insurance Buffer list, and a more detailed_x000D_description of the status that is used in the Expand Entry option in the _x000D_Insurance Buffer._x000D_ _x000D_Per VHA Directive 10-93-142, this file definition should not be modified._x000D_</t>
  </si>
  <si>
    <t>366.01</t>
  </si>
  <si>
    <t>NCPDP PROCESSOR</t>
  </si>
  <si>
    <t>This Integrated Billing (IB) file was created for the e-Pharmacy Project._x000D_It is maintained centrally, via real time HL7 Table Update Messages, using_x000D_the WebMD database._x000D_Never maintain locally, except via a designated and secured option that _x000D_edits selected APPLICATION Subfile fields, such as LOCAL ACTIVE?._x000D_ _x000D_A NCPDP Processor receives NCPDP transmissions and adjudicates NCPDP _x000D_claims._x000D_A NCPDP Processor is uniquely identified by its' name._x000D_ _x000D_Per VHA Directive 10-93-142, this file definition should not be modified._x000D_</t>
  </si>
  <si>
    <t>366.02</t>
  </si>
  <si>
    <t>PHARMACY BENEFITS MANAGER (PBM)</t>
  </si>
  <si>
    <t>This Integrated Billing (IB) file was created for the e-Pharmacy Project._x000D_It is maintained centrally, via real time HL7 Table Update Messages, using_x000D_the WebMD database._x000D_Never maintain locally, except via a designated and secured option that _x000D_edits selected APPLICATION Subfile fields, such as LOCAL ACTIVE?._x000D_ _x000D_A Pharmacy Benefits Manager (PBM) administers a plan on behalf of the_x000D_insurance company payer._x000D_A PBM is typically a separate, contracted entity, but it may be the _x000D_insurance company payer._x000D_A PBM is uniquely identified by its' name._x000D_ _x000D_Per VHA Directive 10-93-142, this file definition should not be modified._x000D_</t>
  </si>
  <si>
    <t>366.03</t>
  </si>
  <si>
    <t>PLAN</t>
  </si>
  <si>
    <t>This Integrated Billing (IB) file was created for the e-Pharmacy Project._x000D_It is maintained centrally, via real time HL7 Table Update Messages, using_x000D_the WebMD database._x000D_Never maintain locally, except via a designated and secured option that _x000D_edits selected APPLICATION Subfile fields, such as LOCAL ACTIVE?._x000D_ _x000D_A Plan is a Payer's medical health care insurance product that defines _x000D_benefits and their delivery to organizations and individuals that enroll _x000D_in the Plan._x000D_A Plan is uniquely identified by its' identifier (VA National Plan ID)._x000D_ _x000D_Per VHA Directive 10-93-142, this file definition should not be modified._x000D_</t>
  </si>
  <si>
    <t>366.11</t>
  </si>
  <si>
    <t>NCPDP PROCESSOR APPLICATION</t>
  </si>
  <si>
    <t>This Integrated Billing (IB) file was created for the e-Pharmacy Project._x000D_It is maintained centrally._x000D_Never maintain locally._x000D_ _x000D_A NCPDP Processor Application identifies an electronic interface_x000D_application associated with the NCPDP PROCESSOR File (366.01)._x000D_A NCPDP Processor Application is uniquely identified by its' name._x000D_ _x000D_Per VHA Directive 10-93-142, this file definition should not be modified._x000D_</t>
  </si>
  <si>
    <t>366.12</t>
  </si>
  <si>
    <t>PHARMACY BENEFITS MANAGER (PBM) APPLICATION</t>
  </si>
  <si>
    <t>This Integrated Billing (IB) file was created for the e-Pharmacy Project._x000D_It is maintained centrally._x000D_Never maintain locally._x000D_ _x000D_A Pharmacy Benefits Manager (PBM) Application identifies an electronic_x000D_interface application associated with the PHARMACY BENEFITS MANAGER _x000D_(PBM) File (366.02)._x000D_A PBM Application is uniquely identified by its' name._x000D_ _x000D_Per VHA Directive 10-93-142, this file definition should not be modified._x000D_</t>
  </si>
  <si>
    <t>366.13</t>
  </si>
  <si>
    <t>PLAN APPLICATION</t>
  </si>
  <si>
    <t>This Integrated Billing (IB) file was created for the e-Pharmacy Project._x000D_It is maintained centrally._x000D_Never maintain locally._x000D_ _x000D_A Plan Application identifies an electronic interface application_x000D_associated with the PLAN File (366.03)._x000D_A Plan Application is uniquely identified by its' name._x000D_ _x000D_Per VHA Directive 10-93-142, this file definition should not be modified._x000D_</t>
  </si>
  <si>
    <t>366.14</t>
  </si>
  <si>
    <t>IB NCPDP EVENT LOG</t>
  </si>
  <si>
    <t>This file contains data which are passed into IB NCPDP APIs by outside _x000D_applications - E CLAIMS MGMT ENGINE and OUTPATIENT PHARMACY  (see IA # _x000D_4299). Data stored in this file are used for IB ECME EVENT report to_x000D_provide details about E-Pharmacy claims processing and about communication_x000D_details between IB and the applications listed above. The data in this_x000D_file is populated internally by the IB application (data not directly_x000D_entered by the user)._x000D_ _x000D_Per VHA Directive 10-93-142, this file definition should not be _x000D_modified.  _x000D_</t>
  </si>
  <si>
    <t>366.15</t>
  </si>
  <si>
    <t>IB NCPDP PRESCRIPTION</t>
  </si>
  <si>
    <t>DO NOT delete entries in this file.  DO NOT edit data in this file with VA_x000D_File Manager._x000D_ _x000D_This file is used to support NCPDP billing for multiple Rate Types.  _x000D_Entries are created in this file based on the prescription and _x000D_fill/refill number.  The Rate Type determined at time of Billing _x000D_Determination is stored in this file so it can be utilized when bill _x000D_creation occurs.  This file is also used to store the associated _x000D_copayment reference number if a non-veteran copayment charge is created _x000D_to allow easy lookup if the copayment charge needs to be cancelled._x000D_ _x000D_ _x000D_Per VHA Directive 2004-038, this file definition should not be_x000D_modified.  _x000D_</t>
  </si>
  <si>
    <t>372</t>
  </si>
  <si>
    <t>PFSS SITE PARAMETERS</t>
  </si>
  <si>
    <t>The PFSS SITE PARAMETERS file holds data required for proper function_x000D_of the IBB software, which provides common utilities and procedures_x000D_for PFSS._x000D_ _x000D_Per VHA Directive 10-93-142, this file definition should not be modified._x000D_</t>
  </si>
  <si>
    <t>373</t>
  </si>
  <si>
    <t>PFSS CHARGE CACHE</t>
  </si>
  <si>
    <t>This file is used to store charge data from various VistA applications_x000D_so that a background process can create an HL7 P03 message from each record._x000D_The messages are batched and sent to the external medical billing system._x000D_  _x000D_Under no circumstances may records be created or modified directly via_x000D_FileMan or other methods.  Record creation and data update is allowed_x000D_only through CHARGE_x000D_ _x000D_Per VHA Directive 10-93-142, this file definition should not be modified._x000D_</t>
  </si>
  <si>
    <t>375</t>
  </si>
  <si>
    <t>PFSS ACCOUNT</t>
  </si>
  <si>
    <t>This file is used to store visit/encounter data from various VistA _x000D_applications, so that a background process can create HL7 ADT messages _x000D_that are sent to the external medical billing system._x000D_  _x000D_Under no circumstances may records be created or modified directly via_x000D_FileMan or other methods.  Record creation and data update is allowed_x000D_only through GETACCT_x000D_ _x000D_Per VHA Directive 10-93-142, this file definition should not be modified._x000D_</t>
  </si>
  <si>
    <t>389.9</t>
  </si>
  <si>
    <t>STATION NUMBER (TIME SENSITIVE)</t>
  </si>
  <si>
    <t>The purpose of this file is to allow DHCP software flexibility and_x000D_reliability when the station number of a medical center changes or when_x000D_one or more stations have merged into one station._x000D_ _x000D_Adding or modifing entries in this file may affect many DHCP applications._x000D_Control of entry into this file should be carefully controlled by the_x000D_IRM Service Chief._x000D_</t>
  </si>
  <si>
    <t>390</t>
  </si>
  <si>
    <t>ENROLLMENT RATED DISABILITY UPLOAD AUDIT</t>
  </si>
  <si>
    <t>This file tracks new/modified Rated Disability changes received from the _x000D_Health Eligibility Center via ORU/ORF Z11 messages.  The purpose of this _x000D_file is for History only and can not be considered current.  Data will be _x000D_purged from this file after it is over 365 days old._x000D_</t>
  </si>
  <si>
    <t>390.1</t>
  </si>
  <si>
    <t>MARITAL/RELIGION CONVERSION</t>
  </si>
  <si>
    <t>MARITAL/RELIGION CONVERSION file (#390.1) is a temporary file that_x000D_stores the last entry processed for each file/field that needs to _x000D_be converted.  As each file is converted, it is flagged as finished._x000D_After the conversion is finished, this file is deleted along with _x000D_the non-standard entries from the MARITAL STATUS and RELIGION files._x000D_</t>
  </si>
  <si>
    <t>390.2</t>
  </si>
  <si>
    <t>MARITAL/RELIGION MAPPING</t>
  </si>
  <si>
    <t>File #390.2 is a temporary file used in the conversion of MARITAL STATUS_x000D_and RELIGION entries.  The file stores the number of times a non-standard_x000D_entry was found and converted across all files/fields.  After the conversion_x000D_is finished, the file is deleted._x000D_</t>
  </si>
  <si>
    <t>391</t>
  </si>
  <si>
    <t>TYPE OF PATIENT</t>
  </si>
  <si>
    <t>This file contains the various types of patient which might be seen_x000D_at a VA facility.  The file is pointed to by the TYPE field of the_x000D_PATIENT file and every patient added to the system must have a TYPE_x000D_specified.  Using the 'Patient Type Update' option of ADT the user_x000D_should specify the parameters concerning which screens should be_x000D_displayed during the registration process for these patient types_x000D_and what data elements on those screens are editable._x000D_</t>
  </si>
  <si>
    <t>391.1</t>
  </si>
  <si>
    <t>AMIS SEGMENT</t>
  </si>
  <si>
    <t>This file contains the various AMIS segments.  The .001 (Number) field_x000D_should be defined as the segment number._x000D_</t>
  </si>
  <si>
    <t>391.23</t>
  </si>
  <si>
    <t>DG REGISTER ONCE FIELD DEFINITION</t>
  </si>
  <si>
    <t>This file is used to define the fields that are collected at a Last Site_x000D_Treated and loaded into a Querying Site via Register Once Messaging._x000D_ _x000D_NOTICE: This file is part of an implementation of a Nationally _x000D_        Controlled Procedure.  Local modifications to this file _x000D_        are prohibited per VHA Directive 10-93-142.  _x000D_</t>
  </si>
  <si>
    <t>391.31</t>
  </si>
  <si>
    <t>HOME TELEHEALTH PATIENT</t>
  </si>
  <si>
    <t>391.71</t>
  </si>
  <si>
    <t>ADT/HL7 PIVOT</t>
  </si>
  <si>
    <t>This file serves as a funnel for all of the ADT events that need to be _x000D_broadcast to any system.  The VISIT file may replace this file in the  _x000D_future.  The entries in this file will contain information on how to _x000D_get back to its parent event in PIMS.  There are no parent child _x000D_relationships stored here._x000D_</t>
  </si>
  <si>
    <t>391.72</t>
  </si>
  <si>
    <t>ADT/HL7 EVENT REASON</t>
  </si>
  <si>
    <t>This file contains the event reason codes for admission, discharge and_x000D_transfer (ADT) Health Level Seven (HL7) events._x000D_</t>
  </si>
  <si>
    <t>391.91</t>
  </si>
  <si>
    <t>TREATING FACILITY LIST</t>
  </si>
  <si>
    <t>This file holds the Treating Facility List, a list of _x000D_institutions where the patient has had treatment._x000D_</t>
  </si>
  <si>
    <t>391.98</t>
  </si>
  <si>
    <t>PATIENT DATA EXCEPTION</t>
  </si>
  <si>
    <t>This file is currently used to log exceptions encountered and _x000D_their status. This file should not be limited to demographic _x000D_exceptions as it is a place holder.  It is tied to a patient._x000D_</t>
  </si>
  <si>
    <t>391.984</t>
  </si>
  <si>
    <t>EXCEPTION STATUS</t>
  </si>
  <si>
    <t>This file contains the status name and code (abbreviation)_x000D_associated with the exceptions processed by the_x000D_Patient Data Review [VAFC EXCEPTION HANDLER] option._x000D_</t>
  </si>
  <si>
    <t>391.99</t>
  </si>
  <si>
    <t>PATIENT DATA ELEMENT</t>
  </si>
  <si>
    <t>This file is used to store each individual data element and its location_x000D_for the exception that is logged._x000D_</t>
  </si>
  <si>
    <t>392</t>
  </si>
  <si>
    <t>BENEFICIARY TRAVEL CLAIM</t>
  </si>
  <si>
    <t>This file contains the completed travel claim entries for patients showing_x000D_departure/destination data, as well as specific claim data._x000D_</t>
  </si>
  <si>
    <t>392.1</t>
  </si>
  <si>
    <t>BENEFICIARY TRAVEL DISTANCE</t>
  </si>
  <si>
    <t xml:space="preserve"> _x000D_This file contains the mileage data between departure cities and_x000D_medical center divisions.  Each departure city can have multiple_x000D_divisions entered, each with it's own associated mileage, most_x000D_economical cost, and remarks field._x000D_</t>
  </si>
  <si>
    <t>392.2</t>
  </si>
  <si>
    <t>BENEFICIARY TRAVEL CERTIFICATION</t>
  </si>
  <si>
    <t xml:space="preserve"> _x000D_This file contains the income certification data for patients_x000D_for Beneficiary Travel claims, including amount certified,_x000D_eligibility for for Bene. Travel, and means test status._x000D_</t>
  </si>
  <si>
    <t>392.3</t>
  </si>
  <si>
    <t>BENEFICIARY TRAVEL ACCOUNT</t>
  </si>
  <si>
    <t>Although this file has be decentralized, changes and additions should be _x000D_made with extreme care. _x000D_</t>
  </si>
  <si>
    <t>392.31</t>
  </si>
  <si>
    <t>LOCAL VENDOR</t>
  </si>
  <si>
    <t>This file contains vendors of the Core Financial Logistics System_x000D_(coreFLS) used by your local system. Entries should only be added and_x000D_updated through the applications interfaced with coreFLS.  Entries SHOULD_x000D_NOT be added, edited, or deleted through Filemanager._x000D_</t>
  </si>
  <si>
    <t>392.4</t>
  </si>
  <si>
    <t>BENEFICIARY TRAVEL MODE OF TRANSPORTATION</t>
  </si>
  <si>
    <t xml:space="preserve"> _x000D_This file contains the data on the different modes of transportation_x000D_available in Bene Travel claims._x000D_</t>
  </si>
  <si>
    <t>393</t>
  </si>
  <si>
    <t>INCOMPLETE RECORDS</t>
  </si>
  <si>
    <t>This file is the main file for the Incomplete Records Tracking package IRT_x000D_This is where all of the data is stored that will be displayed for each_x000D_deficiency on the enter/edit screens and on all of the reports._x000D_</t>
  </si>
  <si>
    <t>393.1</t>
  </si>
  <si>
    <t>MAS SERVICE</t>
  </si>
  <si>
    <t>This file stores all the possible services for both wards and clinics._x000D_</t>
  </si>
  <si>
    <t>393.2</t>
  </si>
  <si>
    <t>IRT STATUS</t>
  </si>
  <si>
    <t>This is the file that contains the names of the_x000D_statuses that an IRT record must go thru to_x000D_its completion._x000D_</t>
  </si>
  <si>
    <t>393.3</t>
  </si>
  <si>
    <t>IRT TYPE OF DEFICIENCY</t>
  </si>
  <si>
    <t>This file contains the names of the types of deficiencies_x000D_that are tracked in the IRT package._x000D_</t>
  </si>
  <si>
    <t>393.41</t>
  </si>
  <si>
    <t>TYPE OF CATEGORY</t>
  </si>
  <si>
    <t>This is the file that stores the name of the category and all_x000D_data elements related to the category, that a deficiency falls_x000D_under. There are thirteen categories._x000D_</t>
  </si>
  <si>
    <t>394</t>
  </si>
  <si>
    <t>*PDX TRANSACTION</t>
  </si>
  <si>
    <t>This file has been replaced with the VAQ - TRANSACTION file (#394.61)._x000D_ _x000D_Version 1.0 of PDX used this file to store administrative information_x000D_concerning all PDX transmissions.  Version 1.5 of PDX has marked it for_x000D_deletion and version 2.0 will delete it._x000D_</t>
  </si>
  <si>
    <t>394.1</t>
  </si>
  <si>
    <t>*PDX DATA</t>
  </si>
  <si>
    <t>This file has been replaced with the VAQ - DATA file (#394.62)._x000D_ _x000D_Version 1.0 of PDX used this file to store patient information that was_x000D_transmitted using PDX.  Version 1.5 of PDX has marked it for deletion and_x000D_version 2.0 will delete it._x000D_</t>
  </si>
  <si>
    <t>394.2</t>
  </si>
  <si>
    <t>*PDX PARAMETER</t>
  </si>
  <si>
    <t>This file has been replaced with the VAQ - PARAMETER file (#394.81)._x000D_ _x000D_Version 1.0 of PDX used this file to store site specific information_x000D_concerning the use of PDX.  Version 1.5 of PDX has marked it for deletion_x000D_and version 2.0 will delete it._x000D_</t>
  </si>
  <si>
    <t>394.3</t>
  </si>
  <si>
    <t>*PDX STATUS</t>
  </si>
  <si>
    <t>This file has been replaced with the VAQ - STATUS file (#394.85)._x000D_ _x000D_Version 1.0 of PDX used this file to store all possible phases of a PDX_x000D_transmission.  Version 1.5 of PDX has marked it for deletion and version_x000D_2.0 will delete it._x000D_</t>
  </si>
  <si>
    <t>394.4</t>
  </si>
  <si>
    <t>*PDX STATISTICS</t>
  </si>
  <si>
    <t>This file has been replaced with the VAQ - WORKLOAD file (#394.87)._x000D_ _x000D_Version 1.0 of PDX used this file to store workload statistics concerning_x000D_use of PDX.  Version 1.5 of PDX has marked it for deletion and version 2.0_x000D_will delete it._x000D_</t>
  </si>
  <si>
    <t>394.61</t>
  </si>
  <si>
    <t>VAQ - TRANSACTION</t>
  </si>
  <si>
    <t>This file holds information describing each PDX transaction.  A PDX_x000D_transaction is created when one of the following events occur._x000D_ _x000D_  (1) A PDX Request is defined and sent_x000D_  (2) A PDX Request is received from a remote facility_x000D_  (3) An Unsolicited PDX is defined and sent_x000D_  (4) An Unsolicited PDX is received from a remote facility_x000D_ _x000D_Per VHA Directive 10-93-142, this file definition should not be modified._x000D_</t>
  </si>
  <si>
    <t>394.62</t>
  </si>
  <si>
    <t>VAQ - DATA</t>
  </si>
  <si>
    <t>This file holds any patient information that was transmitted using PDX._x000D_ _x000D_ _x000D_If field # .05 is set to 'YES', fields # .03, .04, 10, 20, and 30 will not_x000D_contain data (field # 50 will contain the display ready format of the_x000D_segment)._x000D_ _x000D_If field # .05 is set to 'NO', field # 50 will not contain data (fields #_x000D_.03, .04, 10, 20, and 30 will contain the information required to rebuild_x000D_the Extraction Array)._x000D_ _x000D_Segments stored as display ready will only have one entry._x000D_</t>
  </si>
  <si>
    <t>394.71</t>
  </si>
  <si>
    <t>VAQ - DATA SEGMENT</t>
  </si>
  <si>
    <t>This file defines each data segment currently supported by PDX._x000D_ _x000D_ _x000D_Global format of Extraction Array:_x000D_     Root@("VALUE",file,field,sequence number)=value_x000D_     Root@("ID",file,field,sequence number)=identifier_x000D_ _x000D_Extraction methods must account for data encryption._x000D_ _x000D_Display methods must take the output of their associated extraction method_x000D_as input._x000D_ _x000D_Global format of Display Array:_x000D_     Root@("DISPLAY",line number,0)=information displayed on specified_x000D_                                    line number of screen_x000D_ _x000D_Methods must use the following parameters (where needed):_x000D_     ROOT - Where to store the information (full global reference)_x000D_     DFN - Internal file number for requested patient (pointer to PATIENT_x000D_           File)_x000D_     SEGPTR - Internal file number of segment (pointer to VAQ - DATA_x000D_              SEGMENT File)_x000D_     XTRCT - Where the extracted information resides (full global_x000D_             reference)_x000D_     OFFSET - Where line numbering should begin from_x000D_     TIMLIM - Time limit to apply to extraction_x000D_     OCCLIM - Occurrence limit to apply to extraction_x000D_ _x000D_Methods must return the following:_x000D_     0 - Extraction was successful (if an Extraction Array was returned)_x000D_     n - Number of lines in display (if a Display Array was returned)_x000D_     -1_x000D_ _x000D_Sample methods:_x000D_     $$EXTRACT_x000D_                                                              Array is_x000D_                                                              returned_x000D_     $$EXTRACT_x000D_                                                        is returned_x000D_     $$DISPLAY_x000D_                                                  input extraction array,_x000D_                                                  is returned_x000D_ _x000D_Sample use:_x000D_     S ROOT="_x000D_     S SEGPTR=internal file number for segment_x000D_     S DFN=internal file number of patient_x000D_     S TIMLIM=time limit to use when extracting segment (if applicable)_x000D_     S OCCLIM=occurrence limit to use when extracting segment (if_x000D_              applicable)_x000D_     X ("S X="__x000D_     The variable X is now set to the proper exit code (X&lt;0 on error)_x000D_</t>
  </si>
  <si>
    <t>394.72</t>
  </si>
  <si>
    <t>VAQ - ENCRYPTION METHOD</t>
  </si>
  <si>
    <t>This file defines each encryption method currently supported by PDX._x000D_ _x000D_ _x000D_Methods must use the following parameters:_x000D_     STRING - String to encrypt/decrypt_x000D_     KEY1 - Name of primary encryption/decryption key_x000D_     KEY2 - Name of secondary encryption/decryption key (if required)_x000D_ _x000D_Methods must return the following:_x000D_     string - Encrypted or decrypted form of STRING_x000D_     NULL - Error_x000D_ _x000D_Sample methods:_x000D_     $$ECR_x000D_                                      encryption keys KEY1 &amp; KEY2_x000D_     $$DCR_x000D_                                      decryption keys KEY1 &amp; KEY2_x000D_ _x000D_Sample use:_x000D_     S IFN=internal file number for encryption method_x000D_     S STRING="TEST"_x000D_     S KEY1="ABCD1234"_x000D_     S KEY2="ZYXW0987"_x000D_     X ("S X="__x000D_     The variable X is now set to the encrypted format of STRING_x000D_</t>
  </si>
  <si>
    <t>394.73</t>
  </si>
  <si>
    <t>VAQ - ENCRYPTED FIELDS</t>
  </si>
  <si>
    <t>This file contains all fields that should be encrypted in PDX Requests and_x000D_Unsolicited PDXs transmitted by the facility.  This file is only relevant_x000D_when encryption has been turned on._x000D_</t>
  </si>
  <si>
    <t>394.81</t>
  </si>
  <si>
    <t>VAQ - PARAMETER</t>
  </si>
  <si>
    <t>This file contains site specific information concerning the use of PDX._x000D_Only one entry may be made in this file._x000D_</t>
  </si>
  <si>
    <t>394.82</t>
  </si>
  <si>
    <t>VAQ - RELEASE GROUP</t>
  </si>
  <si>
    <t>This file contains the facilities that have been granted 'Automatic_x000D_Processing'.  In order for a request to be automatically processed, the_x000D_requesting facility must have an entry in this file._x000D_</t>
  </si>
  <si>
    <t>394.83</t>
  </si>
  <si>
    <t>VAQ - OUTGOING GROUP</t>
  </si>
  <si>
    <t>This file contains groups of facilities commonly accessed using PDX._x000D_</t>
  </si>
  <si>
    <t>394.84</t>
  </si>
  <si>
    <t>VAQ - SEGMENT GROUP</t>
  </si>
  <si>
    <t>This file contains groups of data segments commonly referenced by the_x000D_facility.  Groups marked as 'Public' may be referenced by all users of_x000D_PDX.  Groups marked as 'Private' may only be referenced by the individual_x000D_that created the group._x000D_</t>
  </si>
  <si>
    <t>394.85</t>
  </si>
  <si>
    <t>VAQ - STATUS</t>
  </si>
  <si>
    <t>This file defines all possible statuses of a PDX transaction._x000D_ _x000D_ _x000D_Codes must be in the form XXXX-YYYYY where XXXX is the namespace of the_x000D_package (1-4 upper case characters) and YYYYY is 1-5 characters (upper or_x000D_lower case) of the package's choosing.  [Must pattern match 1.4U1"-"1.5A]_x000D_</t>
  </si>
  <si>
    <t>394.86</t>
  </si>
  <si>
    <t>VAQ - AUTO-NUMBERING</t>
  </si>
  <si>
    <t>This file is used to implement auto-numbering in the PDX files.  Fields_x000D_with auto-numbering capability will have an entry in this file._x000D_</t>
  </si>
  <si>
    <t>394.87</t>
  </si>
  <si>
    <t>VAQ - WORKLOAD</t>
  </si>
  <si>
    <t>This file contains statistics concerning the workload done using PDX._x000D_PDX workload is considered to be requesting patient information from_x000D_another facility, manually processing requests from another facility, and_x000D_uploading PDX data to the Patient File.  Work done by the PDX Server is_x000D_also stored in this file._x000D_</t>
  </si>
  <si>
    <t>394.88</t>
  </si>
  <si>
    <t>VAQ - WORK</t>
  </si>
  <si>
    <t>This file contains the type of work being tracked by the VAQ - WORKLOAD_x000D_file (#394.87)._x000D_</t>
  </si>
  <si>
    <t>395</t>
  </si>
  <si>
    <t>DVB PARAMETERS</t>
  </si>
  <si>
    <t>395.1</t>
  </si>
  <si>
    <t>ENTITLEMENT CODES</t>
  </si>
  <si>
    <t>395.2</t>
  </si>
  <si>
    <t>ANATOMICAL-LOSS CODES</t>
  </si>
  <si>
    <t>395.3</t>
  </si>
  <si>
    <t>MONTHLY COMPENSATION</t>
  </si>
  <si>
    <t>395.4</t>
  </si>
  <si>
    <t>DIARY DEFINITIONS</t>
  </si>
  <si>
    <t>395.5</t>
  </si>
  <si>
    <t>HINQ SUSPENSE</t>
  </si>
  <si>
    <t>395.7</t>
  </si>
  <si>
    <t>HINQ AUDIT</t>
  </si>
  <si>
    <t>396</t>
  </si>
  <si>
    <t>FORM 7131</t>
  </si>
  <si>
    <t>Holds all requests for 7131 information.  This is the information which_x000D_was requested on the old paper 7131 forms._x000D_ _x000D_Node 6 was added with Version 2.7 of AMIE.  This node contains the_x000D_divisions a selected report on a 7131 has been transferred to._x000D_Node 7 was added with Version 2.7 of AMIE.  This node contains the_x000D_dates a report on a 7131 was transferred to another division._x000D_These nodes are used only by Multidivisional facilities that transfer_x000D_reports on a 7131.  The decimal portion of the field numbers for the_x000D_fields on nodes 6 and 7 indicates the node the field exists on._x000D_The piece position for each field on nodes 6 and 7 corresponds to the_x000D_piece position of its respective report status field on that report's node._x000D_ _x000D_NOTE:  The 'AE' and 'AF' cross-references are specialized MUMPS cross-_x000D_references used to implement the Divisional Transfer of reports on a_x000D_7131 request.  Please follow the technical descriptions of the above_x000D_cross-references when reindexing._x000D_</t>
  </si>
  <si>
    <t>396.1</t>
  </si>
  <si>
    <t>AMIE SITE PARAMETER</t>
  </si>
  <si>
    <t>Holds the package specific parameters for the AMIE site._x000D_</t>
  </si>
  <si>
    <t>396.15</t>
  </si>
  <si>
    <t>CAPRI DIVISION EXAM LIST</t>
  </si>
  <si>
    <t>This file is used by the CAPRI GUI to maintain a list of AMIE C&amp;P _x000D_examinations that are assigned to a specific medical center division.  It _x000D_is also possible to set a flag in this file to disable the division from _x000D_appearing in the listing of selectable divisions in the GUI._x000D_</t>
  </si>
  <si>
    <t>396.17</t>
  </si>
  <si>
    <t>CAPRI TEMPLATES</t>
  </si>
  <si>
    <t>This file holds the definitions generated by users of the CAPRI C&amp;P _x000D_Worksheet Module (CPWM) that are used to re-generate GUI screens.  CPWM _x000D_allows point-n-click entry of C&amp;P examinations and will store ASCII _x000D_reports in AMIE and TIU when the user has finished the documentation _x000D_process.  This file serves to track documents in progress as well as _x000D_documents that have been already completed and sent to TIU and AMIE._x000D_</t>
  </si>
  <si>
    <t>396.18</t>
  </si>
  <si>
    <t>CAPRI TEMPLATE DEFINITIONS</t>
  </si>
  <si>
    <t>This file maintains a list of definitions used to generate _x000D_examination templates in the CAPRI GUI interface. These definitions will_x000D_be used by providers to document C&amp;P examinations in point-n-click_x000D_format.  The definitions will not be used in the roll-n-scroll AMIE-II _x000D_application and are specific to the GUI environment.  Old definitions, as_x000D_they are retired, will be retained in the file for historical_x000D_purposes.  This file should remain standardized between all sites and _x000D_entries not be modified, removed, or added except through patch _x000D_installation._x000D_</t>
  </si>
  <si>
    <t>396.2</t>
  </si>
  <si>
    <t>AMIE REPORT</t>
  </si>
  <si>
    <t>File to hold various parameters for specialized reporting in the A.M.I.E._x000D_package.  Information is deleted as soon as possible._x000D_ _x000D_(This file is used specifically when generating and printing Notices of_x000D_Discharge.)_x000D_</t>
  </si>
  <si>
    <t>396.3</t>
  </si>
  <si>
    <t>2507 REQUEST</t>
  </si>
  <si>
    <t>Holds all 2507 requests generated from Regional Office users._x000D_</t>
  </si>
  <si>
    <t>396.4</t>
  </si>
  <si>
    <t>2507 EXAM</t>
  </si>
  <si>
    <t>This file contains all the exams that are associated with the various 2507_x000D_requests.  _x000D_ _x000D_ NOTICE: This file is part of an implementation of a Nationally_x000D_         Controlled Procedure.  Local modifications to this file_x000D_         are prohibited per VHA Directive 10-93-142._x000D_ _x000D_</t>
  </si>
  <si>
    <t>396.5</t>
  </si>
  <si>
    <t>2507 CANCELLATION REASON</t>
  </si>
  <si>
    <t>This file has all current reasons that a 2507 exam may be cancelled._x000D_ _x000D_ NOTICE: This file is part of an implementation of a Nationally_x000D_         Controlled Procedure.  Local modifications to this file_x000D_         are prohibited per VHA Directive 10-93-142._x000D_</t>
  </si>
  <si>
    <t>396.6</t>
  </si>
  <si>
    <t>AMIE EXAM</t>
  </si>
  <si>
    <t>Current listing of all valid 2507 exams that may be requested.  The exams_x000D_may be inactivated by the setting of the active/inactive flag.  Only the _x000D_Regional Office may determine if an exam is active or inactive._x000D_ _x000D_ _x000D_NOTICE: This file is part of an implementation of a Nationally _x000D_        Controlled Procedure.  Local modifications to this file_x000D_        are prohibited per VHA Directive 10-93-142.  _x000D_</t>
  </si>
  <si>
    <t>396.7</t>
  </si>
  <si>
    <t>2507 BODY SYSTEM</t>
  </si>
  <si>
    <t>Contains all body system names to which the 2507 exams are related._x000D_</t>
  </si>
  <si>
    <t>396.94</t>
  </si>
  <si>
    <t>2507 INSUFFICIENT REASONS</t>
  </si>
  <si>
    <t>This file has been added for use by the 2507 EXAM File (396.4).  It_x000D_contains the reason an exam is returned by the Regional Office to the_x000D_Medical Center as 'Insufficient'._x000D_ _x000D_The reasons contained in this file were developed and agreed upon by the_x000D_AMIE Sub-group of the PII-EP.  This information should not be modified by_x000D_the site._x000D_</t>
  </si>
  <si>
    <t>396.95</t>
  </si>
  <si>
    <t>AMIE C&amp;P EXAM TRACKING</t>
  </si>
  <si>
    <t>This file has been added for use by the 2507 REQUEST File (396.3).  It_x000D_contains information about C&amp;P appointments linked to 2507 Requests._x000D_ _x000D_This file should not be edited via FileMan.  The information in this file_x000D_is crucial to proper calculation of the Average Processing Time on the_x000D_AMIE AMIS 290._x000D_ _x000D_NOTICE: This file is part of an implementation of a Nationally_x000D_        Controlled Procedure.  Local modifications to this file_x000D_        are prohibited per VHA Directive 10-93-142_x000D_</t>
  </si>
  <si>
    <t>399</t>
  </si>
  <si>
    <t>BILL/CLAIMS</t>
  </si>
  <si>
    <t>This file contains all of the information necessary to complete a _x000D_Third Party billing form._x000D_ _x000D_The entries in this file have matching entries in the Accounts Receivable_x000D_file (430).  The internal number in the AR file is the same as the internal_x000D_number in the BILL/CLAIMS file._x000D_ _x000D_Per VHA Directive 10-93-142, this file definition should not be modified._x000D_</t>
  </si>
  <si>
    <t>399.1</t>
  </si>
  <si>
    <t>MCCR UTILITY</t>
  </si>
  <si>
    <t>This file contains all of the Occurrence Codes, Discharge Bedsections,_x000D_Discharge Statuses and Value Codes which may be used on the Third Party_x000D_claim forms._x000D_ _x000D_Per VHA Directive 10-93-142, this file definition should not be modified._x000D_</t>
  </si>
  <si>
    <t>399.2</t>
  </si>
  <si>
    <t>REVENUE CODE</t>
  </si>
  <si>
    <t>This file contains all of the Revenue Codes which may be used on the_x000D_Third Party claim forms._x000D_ _x000D_Per VHA Directive 10-93-142, this file definition should not be modified._x000D_</t>
  </si>
  <si>
    <t>399.3</t>
  </si>
  <si>
    <t>RATE TYPE</t>
  </si>
  <si>
    <t>This file contains all of the Rate Types which may be used in MCCR Billing._x000D_ _x000D_Per VHA Directive 10-93-142, this file definition should not be modified._x000D_</t>
  </si>
  <si>
    <t>399.4</t>
  </si>
  <si>
    <t>MCCR INCONSISTENT DATA ELEMENTS</t>
  </si>
  <si>
    <t>This file contains a list of all possible reasons why a bill may be_x000D_disapproved during the review phase of the billing process. Each_x000D_element in this file corresponds directly to a form locator on the_x000D_UB-04 form._x000D_ _x000D_Per VHA Directive 10-93-142, this file definition should not be modified._x000D_</t>
  </si>
  <si>
    <t>399.5</t>
  </si>
  <si>
    <t>BILLING RATES</t>
  </si>
  <si>
    <t>This file contains the historical billing rates, associated with revenue_x000D_codes and bedsections that the DVA has legislative authority to bill third_x000D_parties for reimbursement._x000D_ _x000D_It is used to automatically associate revenue codes, bedsections and_x000D_amounts with a bill._x000D_ _x000D_Per VHA Directive 10-93-142, this file definition should not be modified._x000D_ _x000D_This file has been replaced by functionality in the Charge Master and_x000D_will no longer be used after patch IB*2*52 is released._x000D_</t>
  </si>
  <si>
    <t>401</t>
  </si>
  <si>
    <t>PAID EXTRACT</t>
  </si>
  <si>
    <t>403.35</t>
  </si>
  <si>
    <t>SCHEDULING USER PREFERENCE</t>
  </si>
  <si>
    <t>This contains the user's preferences to be used as defaults._x000D_</t>
  </si>
  <si>
    <t>403.43</t>
  </si>
  <si>
    <t>SCHEDULING EVENT</t>
  </si>
  <si>
    <t>This table file contains the scheduling events._x000D_ _x000D_If an entry needs to be added, modified or deleted a patch will be issued_x000D_instructing the site how to make the change.  Otherwise, this table should not_x000D_be edited in anyway by the site._x000D_</t>
  </si>
  <si>
    <t>403.44</t>
  </si>
  <si>
    <t>SCHEDULING REASON</t>
  </si>
  <si>
    <t>This table file contains the scheduling reasons._x000D_ _x000D_If an entry needs to be added, modified or deleted a patch will be issued_x000D_instructing the site how to make the change.  Otherwise, this table should not_x000D_be edited in anyway by the site._x000D_ _x000D_Scheduling Reason event code 'HL-S15' entries in this file correspond to the_x000D_entries in the Cancellation Reasons file (#409.2)._x000D_</t>
  </si>
  <si>
    <t>403.46</t>
  </si>
  <si>
    <t>STANDARD POSITION</t>
  </si>
  <si>
    <t>This table contains the standard team positions used by PCMM._x000D_ _x000D_Each Team Position entry must map to one of these standard roles._x000D_ _x000D_Sites are NOT allowed to edit the structure of this file.  Making any _x000D_kind of revision to this file may result in a faulty performance of the_x000D_Primary Care Management Software or other DHCP software that uses this _x000D_file.  Updates to this file should only be done as a result of an _x000D_official patch to the Scheduling Module._x000D_ _x000D_Sites are NOT allowed to edit this file's fields via FileMan, without _x000D_the direction of DHCP Customer Support.  Deleting, changing, or adding _x000D_entries to this file may result in faulty performance of the Primary _x000D_Care Management Software or other DHCP software that uses this file._x000D_</t>
  </si>
  <si>
    <t>403.47</t>
  </si>
  <si>
    <t>TEAM PURPOSE</t>
  </si>
  <si>
    <t>This standard table contains the list of roles/purposes of a team._x000D_ _x000D_Examples:_x000D_    - Primary Care_x000D_    - Inpatient Ward_x000D_    - Mental Health Treatment_x000D_    - Rapid Response_x000D_    - Community Care_x000D_    - Special Treatment Program_x000D_    - Super-Team (group)_x000D_</t>
  </si>
  <si>
    <t>404.41</t>
  </si>
  <si>
    <t>OUTPATIENT PROFILE</t>
  </si>
  <si>
    <t>This table contains outpatient related information for a patient._x000D_For example, it contains computed fields that indicate the current_x000D_primary care team, positions and practitioner assigned to the patient._x000D_</t>
  </si>
  <si>
    <t>404.42</t>
  </si>
  <si>
    <t>PATIENT TEAM ASSIGNMENT</t>
  </si>
  <si>
    <t>This table contains a history of the teams that_x000D_have been assigned to the patient over time._x000D_Sites are NOT allowed to edit the structure of this file.  Making any _x000D_kind of revision to this file may result in a faulty performance of the_x000D_Primary Care Management Software or other DHCP software that uses this _x000D_file.  Updates to this file should only be done as a result of an _x000D_official patch to the Scheduling Module._x000D_ _x000D_Sites are NOT allowed to edit this file's fields via FileMan, without _x000D_the direction of DHCP Customer Support.  Deleting, changing, or adding _x000D_entries to this file may result in faulty performance of the Primary _x000D_Care Management Software or other DHCP software that uses this file._x000D_</t>
  </si>
  <si>
    <t>404.43</t>
  </si>
  <si>
    <t>PATIENT TEAM POSITION ASSIGNMENT</t>
  </si>
  <si>
    <t>This file contains a history of positions that have been assigned_x000D_to the patient._x000D_Sites are NOT allowed to edit the structure of this file.  Making any _x000D_kind of revision to this file may result in a faulty performance of the_x000D_Primary Care Management Software or other DHCP software that uses this _x000D_file.  Updates to this file should only be done as a result of an _x000D_official patch to the Scheduling Module._x000D_ _x000D_Sites are NOT allowed to edit this file's fields via FileMan, without _x000D_the direction of DHCP Customer Support.  Deleting, changing, or adding _x000D_entries to this file may result in faulty performance of the Primary _x000D_Care Management Software or other DHCP software that uses this file._x000D_</t>
  </si>
  <si>
    <t>404.44</t>
  </si>
  <si>
    <t>PCMM PARAMETER</t>
  </si>
  <si>
    <t>This is the parameter file for PCMM.  There should be only one entry in this_x000D_file.  The IEN of this entry must be 1.  If other entries are added and the_x000D_code not adjusted PCMM will not function properly.  This file should only be_x000D_updated or modified with the help of NVS or a PCMM developer._x000D_</t>
  </si>
  <si>
    <t>404.45</t>
  </si>
  <si>
    <t>PCMM SERVER PATCH</t>
  </si>
  <si>
    <t>This file contains the PCMM server patches that have been issued since_x000D_SD*5.3*177. Data in this file will be adjusted by new patches and KIDS builds._x000D_This file should not be edited by the site unless specifically instructed by_x000D_the CIOFO._x000D_</t>
  </si>
  <si>
    <t>404.46</t>
  </si>
  <si>
    <t>PCMM CLIENT PATCH</t>
  </si>
  <si>
    <t>This file contains a list of the PCMM client versions that have come out since_x000D_SD*5.3*177.  Data in this file will be adjusted by new patches and KIDS builds._x000D_This file should not be edited by the site unless specifically instructed by_x000D_the CIOFO._x000D_</t>
  </si>
  <si>
    <t>404.471</t>
  </si>
  <si>
    <t>PCMM HL7 TRANSMISSION LOG</t>
  </si>
  <si>
    <t>This file contains a log of all PCMM HL7 Transmissions that have_x000D_occurred at the medical center.  It is also used to track PCMM_x000D_HL7 Transmission errors that have been transmitted back to the_x000D_medical center from the Austin Automation Center (AAC)._x000D_ _x000D_The data in this file is maintained by the PCMM software module_x000D_and should not be altered._x000D_</t>
  </si>
  <si>
    <t>404.472</t>
  </si>
  <si>
    <t>PCMM HL7 ERROR CODE</t>
  </si>
  <si>
    <t>This table file contains a list of all error codes that the Austin_x000D_Automation Center (AAC) will report when processing PCMM HL7_x000D_Transmissions._x000D_ _x000D_This table should not be edited in anyway by the site. If an entry in this_x000D_file needs to be to be added, modified or deleted; a patch will be issued_x000D_instructing the site how to make the change._x000D_</t>
  </si>
  <si>
    <t>404.48</t>
  </si>
  <si>
    <t>PCMM HL7 EVENT</t>
  </si>
  <si>
    <t>Track patients that need their primary care data transmitted to Austin._x000D_</t>
  </si>
  <si>
    <t>404.49</t>
  </si>
  <si>
    <t>PCMM HL7 ID</t>
  </si>
  <si>
    <t>404.51</t>
  </si>
  <si>
    <t>TEAM</t>
  </si>
  <si>
    <t>This is a local table file containing the site's names for teams._x000D_team. Teams can be setup as primary care teams or service specific teams._x000D_ _x000D_Super-teams can be setup as a group of teams._x000D_</t>
  </si>
  <si>
    <t>404.52</t>
  </si>
  <si>
    <t>POSITION ASSIGNMENT HISTORY</t>
  </si>
  <si>
    <t>This table holds the history of which users were assigned to each_x000D_Team Position and when._x000D_Sites are NOT allowed to edit the structure of this file.  Making any _x000D_kind of revision to this file may result in a faulty performance of the_x000D_Primary Care Management Software or other DHCP software that uses this _x000D_file.  Updates to this file should only be done as a result of an _x000D_official patch to the Scheduling Module._x000D_ _x000D_Sites are NOT allowed to edit this file's fields via FileMan, without _x000D_the direction of DHCP Customer Support.  Deleting, changing, or adding _x000D_entries to this file may result in faulty performance of the Primary _x000D_Care Management Software or other DHCP software that uses this file._x000D_</t>
  </si>
  <si>
    <t>404.53</t>
  </si>
  <si>
    <t>PRECEPTOR ASSIGNMENT HISTORY</t>
  </si>
  <si>
    <t>This table holds the history of which preceptor positions were assigned to_x000D_each Team Position and when.  Sites are NOT allowed to edit the structure_x000D_of this file. Making any kind of revision to this file may result in a_x000D_faulty performance of the Primary Care Management Software or other DHCP_x000D_software that uses this file. Updates to this file should only be done as_x000D_a result of an official patch to the Scheduling Module._x000D_ _x000D_Sites are NOT allowed to edit this file's fields via FileMan, without the_x000D_direction of DHCP Customer Support.  Deleting, changing, or adding entries_x000D_to this file may result in faulty performance of the Primary Care_x000D_Management Software or other DHCP software that uses this file._x000D_</t>
  </si>
  <si>
    <t>404.56</t>
  </si>
  <si>
    <t>TEAM AUTOLINK</t>
  </si>
  <si>
    <t>404.57</t>
  </si>
  <si>
    <t>TEAM POSITION</t>
  </si>
  <si>
    <t>This table contains the practitioner and administrative positions associated with a Team._x000D_</t>
  </si>
  <si>
    <t>404.58</t>
  </si>
  <si>
    <t>TEAM HISTORY</t>
  </si>
  <si>
    <t>This file is a logical multiple of the TEAM File (#404.51).  It contains_x000D_the history of activations and inactivations for the team._x000D_Sites are NOT allowed to edit the structure of this file.  Making any _x000D_kind of revision to this file may result in a faulty performance of the_x000D_Primary Care Management Software or other DHCP software that uses this _x000D_file.  Updates to this file should only be done as a result of an _x000D_official patch to the Scheduling Module._x000D_ _x000D_Sites are NOT allowed to edit this file's fields via FileMan, without _x000D_the direction of DHCP Customer Support.  Deleting, changing, or adding _x000D_entries to this file may result in faulty performance of the Primary _x000D_Care Management Software or other DHCP software that uses this file._x000D_</t>
  </si>
  <si>
    <t>404.59</t>
  </si>
  <si>
    <t>TEAM POSITION HISTORY</t>
  </si>
  <si>
    <t>This is the log file of the statuses of the team positions.  Primarily,_x000D_this is used to determine if a position is active for a certain time_x000D_period._x000D_Sites are NOT allowed to edit the structure of this file.  Making any _x000D_kind of revision to this file may result in a faulty performance of the_x000D_Primary Care Management Software or other DHCP software that uses this _x000D_file.  Updates to this file should only be done as a result of an _x000D_official patch to the Scheduling Module._x000D_ _x000D_Sites are NOT allowed to edit this file's fields via FileMan, without _x000D_the direction of DHCP Customer Support.  Deleting, changing, or adding _x000D_entries to this file may result in faulty performance of the Primary _x000D_Care Management Software or other DHCP software that uses this file._x000D_</t>
  </si>
  <si>
    <t>404.91</t>
  </si>
  <si>
    <t>SCHEDULING PARAMETER</t>
  </si>
  <si>
    <t>This file contains the scheduling parameters._x000D_</t>
  </si>
  <si>
    <t>404.92</t>
  </si>
  <si>
    <t>SCHEDULING REPORT DEFINITION</t>
  </si>
  <si>
    <t>This file contains the definitions for hard coded scheduling reports_x000D_that are available to the user on a client workstation._x000D__x000D_These definitions are pre-determined and must not be modified unless_x000D_explicitly instructed as part of a patch or module upgrade._x000D__x000D_The parameters specified in each report definition are used by the_x000D_client application. The parameters indicate what prompts are presented_x000D_to the user, which prompts are required as part report criteria._x000D__x000D_Also, where possible, a default value is specified that is used_x000D_when first displaying the prompt._x000D__x000D_</t>
  </si>
  <si>
    <t>404.93</t>
  </si>
  <si>
    <t>SCHEDULING REPORT FIELDS DEFINITION</t>
  </si>
  <si>
    <t>This file contains the field definitions used by the SCHEDULING REPORT_x000D_DEFINITION (#404.92) file. Including a field in the report definition_x000D_means that the field is presented to the user as part of the report _x000D_critieria. This file defines the relationship between the field and_x000D_a GUI component._x000D__x000D_These field definitions are pre-determined and must not be modified unless_x000D_explicitly instructed as part of a patch or module upgrade._x000D__x000D_</t>
  </si>
  <si>
    <t>404.94</t>
  </si>
  <si>
    <t>SCHEDULING REPORT GROUP</t>
  </si>
  <si>
    <t>This file defines specific scheduling report groups. Each report_x000D_definition in the SCHEDULING REPORT DEFINITION (#404.92) is assoicated_x000D_with a report group._x000D__x000D_The report group allows the easy display of related report definitions_x000D_to the user for selection._x000D__x000D_These groups are pre-determined and must not be modified unless_x000D_explicitly instructed as part of a patch or module upgrade._x000D__x000D_</t>
  </si>
  <si>
    <t>404.95</t>
  </si>
  <si>
    <t>SCHEDULING REPORT QUERY TEMPLATE</t>
  </si>
  <si>
    <t>This file stores report criteria specifications used to print_x000D_reports defined in the SCHEDULING REPORT DEFINITION (#404.92) file. _x000D__x000D_These user-defined templates can then be access by the user, eliminating_x000D_the need to specify the criteria each time a report needs to be executed._x000D__x000D_The user can created/edit/copy/delete his or her own templates. The user_x000D_can also specify whether the template is a 'personal' or_x000D_'public' template. Personal templates can only be used by the user_x000D_who created it. Public templates can be used by anyone but can_x000D_only be edited by the template creator. However, another user can copy_x000D_and edit a public template specification by using the 'Save As...' command._x000D__x000D_Templates are only available on client workstation._x000D_</t>
  </si>
  <si>
    <t>404.98</t>
  </si>
  <si>
    <t>SCHEDULING CONVERSION SPECIFICATION TEMPLATE</t>
  </si>
  <si>
    <t>This file contains Conversion Specification Templates (CST) that_x000D_are used by the ACRP Database Conversion (SD*5.3*137). These templates_x000D_allow management of the conversion process to meet the needs of the_x000D_individual site._x000D_ _x000D_Each template contains the following:_x000D_      1) Start and End dates for encounters to be converted_x000D_      2) Event logs (estimate, convert, re-convert)_x000D_      3) Action logs (schedule, stop, re-start) _x000D_      4) Error logs_x000D_      5) Conversion event start/stop parameters_x000D_      6) Estimate statistics_x000D_      7) Record creation statistics_x000D__x000D_The database conversion logic utilizes and updates the information stored in_x000D_each CST. _x000D_</t>
  </si>
  <si>
    <t>405</t>
  </si>
  <si>
    <t>PATIENT MOVEMENT</t>
  </si>
  <si>
    <t>This file holds the data for all admissions, transfers, discharges,_x000D_treating specialty changes, and lodger movements.  These entries must not_x000D_be edited through fileman.  Instead, the appropriate bed control options_x000D_should be executed to insure data consistency._x000D_ _x000D_The following cross-references exist on this file:_x000D_           _x000D_           _x000D_           _x000D_           _x000D_           _x000D_           _x000D_           _x000D_           _x000D_           _x000D_           _x000D_           _x000D_           _x000D_           _x000D_           _x000D_           _x000D_ _x000D_where:     TT=Transaction type where choices are as follows:_x000D_                1=admission          4=check-in lodger_x000D_                2=transfer           5=check-out lodger_x000D_                3=discharge          6=specialty change_x000D_ _x000D_           AS=ASIH Sequencewhere choices are as follows:_x000D_                1=transfer to hospital ASIH_x000D_                2=Admission to hospital (automatically generated by module)_x000D_           or  1=discharge from hospitalwithin 30 days of ASIH stay_x000D_                2=transfer to or discharge from NHCU/DOM (automatically generated by module)_x000D_           [NOTE:  This value is 0 for non-ASIH movements or ASIH movements where there are not 2 movements at the same date/time]_x000D_ _x000D_</t>
  </si>
  <si>
    <t>405.1</t>
  </si>
  <si>
    <t>FACILITY MOVEMENT TYPE</t>
  </si>
  <si>
    <t>This file contains all allowable admission, discharge, transfer,_x000D_specialty change, check-in lodger, and check-out lodger movements._x000D_These are site determined and site maintained.  However, we STRONGLY_x000D_recommend that when updating movement types, you utilize the 'Edit_x000D_Bed Control Movement Types' option to ensure all data is properly_x000D_updated._x000D_</t>
  </si>
  <si>
    <t>405.2</t>
  </si>
  <si>
    <t>MAS MOVEMENT TYPE</t>
  </si>
  <si>
    <t>This file holds all MAS accepted/approved movement types.  All entries in_x000D_you FACILITY MOVEMENT TYPE FILE (file 405.1) must point to an entry in this_x000D_file.  This file is distributed by MAS and should NOT be altered by any_x000D_facility.  Altering this file can severely corrupt the integrity of your_x000D_bed control movement options.  The internal entry numbers of this file are_x000D_used by various packages to determine the processing necessary.  These_x000D_numbers and entries must remain as distributed by the MAS package._x000D_</t>
  </si>
  <si>
    <t>405.3</t>
  </si>
  <si>
    <t>MAS MOVEMENT TRANSACTION TYPE</t>
  </si>
  <si>
    <t>This file holds all type of movement transactions.  The data in this file is_x000D_destributed with the MAS package and must NOT be altered in any way.  There_x000D_are currently 6 entries in this file:_x000D_                1      ADMISSION_x000D_                2      TRANSFER_x000D_                3      DISCHARGE_x000D_                4      CHECK-IN LODGER_x000D_                5      CHECK-OUT LODGER_x000D_                6      SPECIALTY TRANSFER._x000D_</t>
  </si>
  <si>
    <t>405.4</t>
  </si>
  <si>
    <t>ROOM-BED</t>
  </si>
  <si>
    <t>This file contains all room-beds found at your site as well as data_x000D_about our-of-service periods for those beds.  This file is maintained_x000D_by the site._x000D_</t>
  </si>
  <si>
    <t>405.5</t>
  </si>
  <si>
    <t>MAS OUT-OF-SERVICE</t>
  </si>
  <si>
    <t>This file contains the VACO-approved reasons a room-bed or ward may be_x000D_placed out-of-service.  These entries must not be altered in any way._x000D_The internal entry numbers and the entries themselves have been added_x000D_under the direction of MAS VACO and are the only approved reasons for_x000D_placing wards and beds out-of-service.  Altering of this data in any_x000D_way can have severe and negative impacts on the operations of many DHCP_x000D_packages._x000D_</t>
  </si>
  <si>
    <t>405.6</t>
  </si>
  <si>
    <t>ROOM-BED DESCRIPTION</t>
  </si>
  <si>
    <t>This file contains all site-determined descriptions for a room-bed._x000D_Examples are 'PRIVATE ROOM', 'NON-SMOKING', etc.  This file is_x000D_maintained by the site._x000D_</t>
  </si>
  <si>
    <t>406.41</t>
  </si>
  <si>
    <t>LODGING REASON</t>
  </si>
  <si>
    <t>This file holds all site determined reasons why a patient may be lodged_x000D_at a facility._x000D_</t>
  </si>
  <si>
    <t>407.5</t>
  </si>
  <si>
    <t>LETTER</t>
  </si>
  <si>
    <t>This file contains all letters that may be sent out by a site.  These_x000D_include letters notifying patients of future appointments, cancelled_x000D_appointments, and scheduled admissions.  The site can edit the text that_x000D_they would like to appear in these letters._x000D_</t>
  </si>
  <si>
    <t>407.6</t>
  </si>
  <si>
    <t>LETTER TYPE</t>
  </si>
  <si>
    <t>This file holds the types of letter, e.g. Pre-Appointment, No-Show, etc._x000D_The Letter file points to this file._x000D_</t>
  </si>
  <si>
    <t>407.7</t>
  </si>
  <si>
    <t>TRANSMISSION ROUTERS</t>
  </si>
  <si>
    <t>This file contains the names of the transmission routers or destination_x000D_points that data will be electronically transmitted to.  It holds the_x000D_specific information connected with each router, eg. lines per message._x000D_</t>
  </si>
  <si>
    <t>408</t>
  </si>
  <si>
    <t>DISCRETIONARY WORKLOAD</t>
  </si>
  <si>
    <t>This file holds the discretionary workload reports._x000D_</t>
  </si>
  <si>
    <t>408.11</t>
  </si>
  <si>
    <t>RELATIONSHIP</t>
  </si>
  <si>
    <t>This file contains all acceptable relationships for persons contained in the_x000D_PATIENT RELATION file.  These relationships are provided by MAS VACO for use_x000D_in the income screening and means test portions of the MAS software.  They_x000D_must NOT be altered in any way at the site level.  No entries may be added,_x000D_edited, or removed from this file._x000D_</t>
  </si>
  <si>
    <t>408.12</t>
  </si>
  <si>
    <t>PATIENT RELATION</t>
  </si>
  <si>
    <t>This file contains all relations of a veteran, including the veteran_x000D_himself/herself.  Demographic data (name, SSN, date of birth, and sex)_x000D_can be found in either the PATIENT file (if the relation is a veteran)_x000D_or in the INCOME PERSON file (if the relation is not a veteran).  A_x000D_single individual may be entered in this file more than once of that_x000D_individual is related to more than one veteran.  An example would be_x000D_a spouse that was a veteran.  One entry would exist for the veteran_x000D_himself and one as the husband of his veteran wife.  This would also_x000D_hold true for children of two veteran parents._x000D_ _x000D_This file relates all relations for a veteran to the veteran.  These_x000D_relations are date sensitive and can be activated and inactivated._x000D_ _x000D_Data in this file is utilized by the income screening and means test_x000D_portions of MAS.  It should be edited through those applications and_x000D_not through direct access through VA FileMan._x000D_</t>
  </si>
  <si>
    <t>408.13</t>
  </si>
  <si>
    <t>INCOME PERSON</t>
  </si>
  <si>
    <t>This file contains demographic information (name, social security number,_x000D_date of birth, and sex) for non-veteran relations of patients seen at this_x000D_facility.  This information is collected for use in the means test and_x000D_income screening modules of MAS.  This data will also be used for_x000D_IVM (Income Verification Matching) with the IRS (Internal Revenue Service)._x000D_</t>
  </si>
  <si>
    <t>408.21</t>
  </si>
  <si>
    <t>INDIVIDUAL ANNUAL INCOME</t>
  </si>
  <si>
    <t>This file contains the individual annual income for a veteran_x000D_and any applicable relations.  This income information is_x000D_used in registration and means test._x000D_</t>
  </si>
  <si>
    <t>408.22</t>
  </si>
  <si>
    <t>INCOME RELATION</t>
  </si>
  <si>
    <t>This file contains the income relation type data for a veteran_x000D_and any applicable relations.  This relation type information is_x000D_used in registration and means test._x000D_</t>
  </si>
  <si>
    <t>408.31</t>
  </si>
  <si>
    <t>ANNUAL MEANS TEST</t>
  </si>
  <si>
    <t>This file contains the annual financial tests for a veteran._x000D_</t>
  </si>
  <si>
    <t>408.32</t>
  </si>
  <si>
    <t>MEANS TEST STATUS</t>
  </si>
  <si>
    <t>This file contains the statuses associated with the means test._x000D_</t>
  </si>
  <si>
    <t>408.33</t>
  </si>
  <si>
    <t>TYPE OF TEST</t>
  </si>
  <si>
    <t>This file contains the types of test assoicated with financial data_x000D_collected._x000D_</t>
  </si>
  <si>
    <t>408.34</t>
  </si>
  <si>
    <t>SOURCE OF INCOME TEST</t>
  </si>
  <si>
    <t>This file contains a list of the various sources from which an income test_x000D_may originate.  This would include the VAMC if the means test was_x000D_administered by a user or IVM if the income was verified by the Income_x000D_Verification Match Center._x000D_ _x000D_This file, and the data contained within the file, is strictly maintained_x000D_and should not be altered at the site level.  Editing of this file or the_x000D_data contained within may result in data corruption or may cause software_x000D_to malfunction._x000D_</t>
  </si>
  <si>
    <t>408.41</t>
  </si>
  <si>
    <t>MEANS TEST CHANGES</t>
  </si>
  <si>
    <t>The MEANS TEST CHANGES file is a file which tracks certain types of actions_x000D_to a means test.  Such actions which lead to an entry in this file are_x000D_adding a means test, edits to a means test, changing a means test category,_x000D_adjudicating a means test._x000D_ Entries are automatically added to this file as an event to an action_x000D_on a means test._x000D_ A deletion of a means test will result in the deletion of any changes_x000D_previously recorded in this file for the patient and date of means_x000D_test being deleted._x000D_</t>
  </si>
  <si>
    <t>408.42</t>
  </si>
  <si>
    <t>MEANS TEST CHANGES TYPE</t>
  </si>
  <si>
    <t>The MEANS TEST CHANGES TYPE file contains the types of changes which_x000D_can be made to a means test.  This is a table file.  The types of changes_x000D_within this file are selectable only if active._x000D_ The MEANS TEST CHANGES file points to this file._x000D_</t>
  </si>
  <si>
    <t>409.1</t>
  </si>
  <si>
    <t>APPOINTMENT TYPE</t>
  </si>
  <si>
    <t>These are the valid appointment types to be used in Scheduling as determined by the MAS SIUG.  This file should not be altered in ANY fashion unless so directed by the ISC._x000D_</t>
  </si>
  <si>
    <t>409.2</t>
  </si>
  <si>
    <t>CANCELLATION REASONS</t>
  </si>
  <si>
    <t>This file contains the cancellation reasons to be used in the Scheduling_x000D_Package.  The MAS SIUG determined the allowable reasons.  This file should_x000D_not be added to or have entries deleted from it._x000D_</t>
  </si>
  <si>
    <t>409.3</t>
  </si>
  <si>
    <t>SD WAIT LIST</t>
  </si>
  <si>
    <t>This file contains the Wait List entries for the Wait List (Sch/PCMM) _x000D_package. Each entry represents a unique wait list entry._x000D_</t>
  </si>
  <si>
    <t>409.31</t>
  </si>
  <si>
    <t>SD WL SERVICE/SPECIALTY</t>
  </si>
  <si>
    <t>This file contains the list of DSS Identifiers that can be used by an _x000D_institution in the Wait List (Sch/PCMM) package as a Service/Specialty. _x000D_Each DSS ID is assigned an institution, date activated and date _x000D_inactivated. The Service/Specialty represents a collection of clinics _x000D_that have this DSS ID as the primary stop code that a patient is waiting _x000D_for an appointment._x000D_</t>
  </si>
  <si>
    <t>409.32</t>
  </si>
  <si>
    <t>SD WL CLINIC LOCATION</t>
  </si>
  <si>
    <t>This file contains the list of Clinics that can be used by an_x000D_institution in the Wait List (Sch/PCMM) package. The clinic must be an _x000D_active clinic in the Hospital Location file. Each entry in this file will _x000D_contain a wait list activation date and inactivate date. _x000D_</t>
  </si>
  <si>
    <t>409.35</t>
  </si>
  <si>
    <t>SDWL TRANSFER REQUEST</t>
  </si>
  <si>
    <t>409.36</t>
  </si>
  <si>
    <t>SDWL TRANSFER ACCEPT</t>
  </si>
  <si>
    <t>409.39</t>
  </si>
  <si>
    <t>EWL CLEAN-UP</t>
  </si>
  <si>
    <t>409.41</t>
  </si>
  <si>
    <t>OUTPATIENT CLASSIFICATION TYPE</t>
  </si>
  <si>
    <t>This table file contains types of outpatient classifications. _x000D_These include Service Connected, Agent Orange Exposure, Ionizing_x000D_Radiation Exposure and Environmental Contaminants._x000D_ _x000D_If an entry needs to be added, modified or deleted a patch will be_x000D_issued instructing the site how to make the change.  Otherwise,_x000D_this table should not be edited in anyway by the site._x000D_</t>
  </si>
  <si>
    <t>409.42</t>
  </si>
  <si>
    <t>OUTPATIENT CLASSIFICATION</t>
  </si>
  <si>
    <t>This file contains outpatient classifications associated with outpatient_x000D_encounters._x000D_</t>
  </si>
  <si>
    <t>409.43</t>
  </si>
  <si>
    <t>OUTPATIENT DIAGNOSIS</t>
  </si>
  <si>
    <t>This file contains outpatient diagnoses associated with outpatient_x000D_encounters._x000D_</t>
  </si>
  <si>
    <t>409.44</t>
  </si>
  <si>
    <t>OUTPATIENT PROVIDER</t>
  </si>
  <si>
    <t>This file contains outpatient providers associated with outpatient_x000D_encounters._x000D_</t>
  </si>
  <si>
    <t>409.45</t>
  </si>
  <si>
    <t>OUTPATIENT CLASSIFICATION STOP CODE EXCEPTION</t>
  </si>
  <si>
    <t>This table file contains stop codes exempted from the outpatient_x000D_classification questions._x000D_ _x000D_If an entry needs to be added, modified or deleted a patch will be_x000D_issued instructing the site how to make the change.  Otherwise,_x000D_this table should not be edited in anyway by the site._x000D_</t>
  </si>
  <si>
    <t>409.48</t>
  </si>
  <si>
    <t>SDSC SERVICE CONNECTED CHANGES</t>
  </si>
  <si>
    <t>This file contains a list of encounters which were selected for review _x000D_based on a comparison of the ICD diagnosis codes from the encounter and_x000D_the VBA rated disabilities (VA) codes from the patient.  Entries will be_x000D_edited as necessary per the review criteria established for determining_x000D_if an encounter is service-connected (SC) or non-service connected (NSC)._x000D_</t>
  </si>
  <si>
    <t>409.5</t>
  </si>
  <si>
    <t>SCHEDULING VISITS</t>
  </si>
  <si>
    <t>Unscheduled clinic stop codes and Ambulatory Procedures stored here._x000D_</t>
  </si>
  <si>
    <t>409.55</t>
  </si>
  <si>
    <t>APPOINTMENT PFSS ACCOUNT REFERENCE</t>
  </si>
  <si>
    <t>This file provides a linkage between the scheduled appointment_x000D_identifiers: DFN-Appointment Date/Time-Clinic IEN and the PFSS ACCOUNT_x000D_File (#375).  Indexes allow the lookup of the PFSS Account Reference by_x000D_using the appointment identifiers._x000D_</t>
  </si>
  <si>
    <t>409.6</t>
  </si>
  <si>
    <t>PATIENT APPOINTMENT INFO LOG</t>
  </si>
  <si>
    <t>The Patient Appointment Information Transmission (PAIT) log is maintained _x000D_in this file.  Log entries are added when appointment information is _x000D_transmitted to the Austin Automation Center via HL7 messages.  File _x000D_entries are deleted automatically when HL7 acknowledgments are received._x000D_</t>
  </si>
  <si>
    <t>409.61</t>
  </si>
  <si>
    <t>LIST TEMPLATE</t>
  </si>
  <si>
    <t>This file contains entries defining list attributes that are_x000D_used by the Scheduling List Manager utility. The application developer_x000D_adds entries in this file for each list of items to be_x000D_displayed using the List Manager._x000D_</t>
  </si>
  <si>
    <t>409.62</t>
  </si>
  <si>
    <t>APPOINTMENT GROUP</t>
  </si>
  <si>
    <t>This table file contains entries that describe appointment_x000D_categories/groups.  An APPOINTMENT STATUS(#409.63) file entry can be_x000D_associated with one or more of these groups This relationship is defined_x000D_by the ASSOOICATED GROUPS(#100) multiple of that APPOINTMENT_x000D_STATUS file._x000D_ _x000D_The SDAM APPT MGT (Appointment Management) option of the Scheduling_x000D_package uses this association. In that option, the user is allowed to_x000D_select which 'group' of appointments to view. Appointments with_x000D_a current status associated with that group are then displayed._x000D_ _x000D_If a group needs to be added/modified/deleted, a patch will be_x000D_issued instructing the site how to make the change. Otherwise,_x000D_this table file should not be edited in any way by the site._x000D_</t>
  </si>
  <si>
    <t>409.63</t>
  </si>
  <si>
    <t>APPOINTMENT STATUS</t>
  </si>
  <si>
    <t>This table file contains the list of valid statuses for an_x000D_appointment. _x000D_ _x000D_If an entry needs to be added/modified/deleted, a_x000D_patch will be issued instructing the site how to make_x000D_the change. Otherwise, this table file should not be edited_x000D_in any way by the site._x000D_</t>
  </si>
  <si>
    <t>409.64</t>
  </si>
  <si>
    <t>QUERY OBJECT</t>
  </si>
  <si>
    <t xml:space="preserve"> This table contains the query object definition for a specific database_x000D_ file supported by a custodial package. This definition specifies any specific_x000D_ mehtods and properties that are needed beyond the generic methods and_x000D_ properties available._x000D_ _x000D_ Using this query object interface, custodial packages can allow access_x000D_ to internal data entries to other packages without direct global access_x000D_ and integration agreements._x000D_ _x000D_</t>
  </si>
  <si>
    <t>409.65</t>
  </si>
  <si>
    <t>APPOINTMENT STATUS UPDATE LOG</t>
  </si>
  <si>
    <t>This log file contains entries that track the execution of the_x000D_appointment status update process.  An entry is added/modified_x000D_for each date that has been processed.  The SDAM BACKGROUND JOB and_x000D_the SDAM APPT UPDATE options create the entries._x000D_ _x000D_The following fields are entered at the beginning of the update process:_x000D_                o  APPOINTMENT DATE_x000D_                o  UPDATE METHOD (background or manual)_x000D_                o  DATE LAST UPDATE STARTED_x000D_                o  USER_x000D_ _x000D_The date and time the update process completed is logged at the finish_x000D_of the update process in the DATE LAST UPDATE COMPLETED field.  If_x000D_this field is missing at the time of OPC generation, the user will be_x000D_warned that the update process has not completed. OPC generation can_x000D_continue, however._x000D_ _x000D_At the end of the OPC generation process, the OPC GENERATED DATE field_x000D_will be logged only if the DATE LAST UPDATE COMPLETED is present._x000D_If the OPC GENERATED DATE field is not present then OPC_x000D_transmission will not be allowed for the appointment date._x000D_</t>
  </si>
  <si>
    <t>409.66</t>
  </si>
  <si>
    <t>APPOINTMENT TRANSACTION TYPE</t>
  </si>
  <si>
    <t>This table file contains the list of transaction types that_x000D_can occur against an appointment.  For example, when an _x000D_appointment is cancelled, the CANCEL transaction type occurs._x000D_ _x000D_If a transaction type needs to be added/modified/deleted, a patch_x000D_will be issued instructing the site how to make the change. Otherwise,_x000D_this table file should not be edited in any way by the site._x000D_ _x000D_</t>
  </si>
  <si>
    <t>409.67</t>
  </si>
  <si>
    <t>Pointer file for grouping HOSPITAL LOCATION records for various purposes._x000D_</t>
  </si>
  <si>
    <t>409.68</t>
  </si>
  <si>
    <t>OUTPATIENT ENCOUNTER</t>
  </si>
  <si>
    <t xml:space="preserve"> This file contains all outpatient encounters since 10/1/93 that have been_x000D_ successfully checked out or need to be checked out. The types of_x000D_ encounters that caused entries to be added to this file are appointments,_x000D_ add/edit stop codes and dispositions._x000D_ _x000D_ If the encounter needs to be checked out then it will have a status_x000D_ of 'PENDING ACTION'. The site will not receive workload credit if_x000D_ the status remains 'PENDING ACTION'.  'PENDING ACTION' includes both _x000D_ 'ACTION REQUIRED' and 'NO ACTION TAKEN' statuses._x000D_ _x000D_ If the encounter has been no-showed or cancelled then it will NOT be_x000D_ in this file._x000D_ _x000D_ Inpatient encounters will always have a status of 'INPATIENT APPOINTMENT'._x000D_ _x000D_ Appointments made for non-count clinics will always have a status of_x000D_ 'NON-COUNT'._x000D_ _x000D_ All other encounters will have a status of 'CHECKED OUT'._x000D_ _x000D__x000D_</t>
  </si>
  <si>
    <t>409.73</t>
  </si>
  <si>
    <t>TRANSMITTED OUTPATIENT ENCOUNTER</t>
  </si>
  <si>
    <t>This file will contain the current transmission status of all Outpatient_x000D_Encounters and Deleted Outpatient Encounters that have been transmitted or_x000D_require transmission to the National Patient Care Database._x000D_ _x000D_Entries in this file are only created when an existing entry for the_x000D_specified encounter does not exist.  When an Outpatient Encounter is_x000D_deleted, the entry in this file that pointed to that Outpatient Encounter_x000D_is modified so that it points to the Deleted Outpatient Encounter that was_x000D_created._x000D_ _x000D_This file does not contain the transmission history for an encounter._x000D_</t>
  </si>
  <si>
    <t>409.74</t>
  </si>
  <si>
    <t>DELETED OUTPATIENT ENCOUNTER</t>
  </si>
  <si>
    <t>This file will contain all encounters that have been deleted._x000D_</t>
  </si>
  <si>
    <t>409.75</t>
  </si>
  <si>
    <t>TRANSMITTED OUTPATIENT ENCOUNTER ERROR</t>
  </si>
  <si>
    <t>This file contains all errors that the National Patient Care Database_x000D_reported when processing an encounter._x000D_ _x000D_When an encounter is transmitted to the National Patient Care Database,_x000D_all errors that my have occurred previous to that transmission are_x000D_deleted._x000D_</t>
  </si>
  <si>
    <t>409.76</t>
  </si>
  <si>
    <t>TRANSMITTED OUTPATIENT ENCOUNTER ERROR CODE</t>
  </si>
  <si>
    <t>This table file contains a list of all error codes that the National_x000D_Patient Care Database will report when processing an encounter._x000D_ _x000D_If an entry needs to be added, modified or deleted a patch will be issued_x000D_instructing the site how to make the change.  Otherwise, this table should_x000D_not be edited in anyway by the site.  _x000D_</t>
  </si>
  <si>
    <t>409.77</t>
  </si>
  <si>
    <t>ACRP TRANSMISSION HISTORY</t>
  </si>
  <si>
    <t>This file will contain the transmission history of all Outpatient_x000D_Encounters and Deleted Outpatient Encounters that have been transmitted to_x000D_the National Patient Care Database._x000D_</t>
  </si>
  <si>
    <t>409.91</t>
  </si>
  <si>
    <t>ACRP REPORT TEMPLATE</t>
  </si>
  <si>
    <t>This file contains user defined parameter specification templates for_x000D_the 'ACRP Ad Hoc Report' [SCRPW AD HOC REPORT].  Because template_x000D_integrity may be adversely affected, records in this file should not be_x000D_created or edited directly through Fileman._x000D_</t>
  </si>
  <si>
    <t>409.92</t>
  </si>
  <si>
    <t>ACRP REPORT TEMPLATE PARAMETER</t>
  </si>
  <si>
    <t>This file contains the parameters necessary to manipulate the various data_x000D_elements used by the 'ACRP Ad Hoc Report' [SCRPW AD HOC REPORT]._x000D_ _x000D_         *** THE CONTENTS OF THIS FILE SHOULD NOT BE EDITED ***_x000D_</t>
  </si>
  <si>
    <t>409.95</t>
  </si>
  <si>
    <t>PRINT MANAGER CLINIC SETUP</t>
  </si>
  <si>
    <t>This file defines which encounter forms to use for a particular clinic._x000D_ _x000D_Also, this file can be used to define other forms or reports to print,_x000D_along with the encounter forms. The idea is that for each appointment a_x000D_packet of forms can be printed, saving the effort of collating the forms_x000D_manually._x000D_first time patients, and one for all patients._x000D_ _x000D_Also, this file can be used to define other forms or reports to print,_x000D_along with the encounter forms. The idea is that for each appointment a_x000D_packet of forms can be printed, saving the effort of collating the forms_x000D_manually._x000D_</t>
  </si>
  <si>
    <t>409.96</t>
  </si>
  <si>
    <t>PRINT MANAGER DIVISION SETUP</t>
  </si>
  <si>
    <t xml:space="preserve"> _x000D_ _x000D_This file allows the user to specify reports or forms that should print in_x000D_addition to the encounter forms for the entire division . Only reports_x000D_contained in the Package Interface file can be specified. The user can_x000D_also specify the conditions under which the report should print. The_x000D_intent is to print packets of forms that do not require manual collation._x000D_</t>
  </si>
  <si>
    <t>410</t>
  </si>
  <si>
    <t>CONTROL POINT ACTIVITY</t>
  </si>
  <si>
    <t>This is the main file in the Control Point Activity package.  It contains_x000D_information concerning each and every control point transaction.  There_x000D_are four basic transaction types:  Ceiling, Obligation, Adjustment and_x000D_Cancelled.  Each transaction type has a set of fields in this file that_x000D_relate to it.  Some fields relate to all four transaction types.  This_x000D_file should only be edited through the Control Point Activity package._x000D_</t>
  </si>
  <si>
    <t>410.1</t>
  </si>
  <si>
    <t>TRANSACTION NUMBER</t>
  </si>
  <si>
    <t>This file keeps track of the last sequential number used for each _x000D_transaction number series.  A transaction number series consists of the_x000D_following elements separated by hyphens:  Station Number - Fiscal Year -_x000D_Control Point Number._x000D_</t>
  </si>
  <si>
    <t>410.2</t>
  </si>
  <si>
    <t>CLASSIFICATION OF REQUEST</t>
  </si>
  <si>
    <t>This file is a list of request types.  Control Point Activity users have_x000D_laygo access to this file and will populate it as they use the Control_x000D_Point Activity package._x000D_</t>
  </si>
  <si>
    <t>410.3</t>
  </si>
  <si>
    <t>REPETITIVE ITEM LIST</t>
  </si>
  <si>
    <t>This file is used to build a list of repetitive (purchase request card type)_x000D_items.  The Control Point Clerk can then generate requests automatically_x000D_from the entries in this file.  At the time requests are generated, the items_x000D_are pre-sorted by vendor before being entered in the Control Point Activity_x000D_file as requests._x000D_</t>
  </si>
  <si>
    <t>410.4</t>
  </si>
  <si>
    <t>SUB-CONTROL POINT</t>
  </si>
  <si>
    <t>This file contains the names of sub-control points used by Control Point_x000D_Clerks and Control Point Officials to sub-divide the funds allocated to_x000D_them by Fiscal Service.  Entries in this file are established by entering_x000D_a new sub-control point name in the Sub-Control Point field of the_x000D_Control Point Activity file (#410)._x000D_</t>
  </si>
  <si>
    <t>410.5</t>
  </si>
  <si>
    <t>CPA FORM TYPE</t>
  </si>
  <si>
    <t>This file contains the type of Control Point Activity form types._x000D_For each type of form, certain transaction data is required when_x000D_creating and editing a request._x000D_</t>
  </si>
  <si>
    <t>410.6</t>
  </si>
  <si>
    <t>DELIVERY SCHEDULE</t>
  </si>
  <si>
    <t>This file contains all of the delivery schedules for items_x000D_that the Control Point wishes to distribute on a request._x000D_For each item of a request, they can distribute by date, _x000D_quantity, Sub-Control Point and/or Delivery Point.  This file_x000D_contains all delivery schedules for each item of a request for_x000D_a repetitive, non-repetitive or a non-repetitive/repetitive_x000D_form type.  If the Sub-Control Point is entered, the dollar_x000D_amount of the item's cost is calculated for that Sub-Control _x000D_Point and all delivery schedules' cost distribution to Sub-Control _x000D_Points is totaled and the Sub-Control Point Multiple of the request_x000D_is updated with the Sub-Control Point and its associated dollar amount._x000D_If the distributed quantities and the request's transaction dollar_x000D_amount matches, then entry into the Sub-Control Point Multiple_x000D_is not required.  When the Control Point Official signs the_x000D_request, this delivery schedule's Sub-Control Point dollar amount_x000D_distribution updates the Sub-Control Point Balance._x000D_</t>
  </si>
  <si>
    <t>410.7</t>
  </si>
  <si>
    <t>SORT GROUP</t>
  </si>
  <si>
    <t>This file contains the Control Point's Sort Group.  This is_x000D_used as a sorting mechanism of requests to categorize their_x000D_particular or specific cost distribution.  Each Control Point_x000D_specifies a particular Sort Group and only sees their Sort_x000D_Group. _x000D_This is one of the files that is pointed-to from the Sort Group_x000D_field of the Control Point Activity File (#410).  The other file_x000D_that the Sort Group field points to is the Engineering Work Order File._x000D_</t>
  </si>
  <si>
    <t>410.8</t>
  </si>
  <si>
    <t>DELIVERY POINT</t>
  </si>
  <si>
    <t>This file contains the multiple delivery schedule_x000D_Delivery Points under the request's item multiple._x000D_This is any reference that the Control Point wishes_x000D_to enter._x000D_This entry can be a room, building, location, or_x000D_point that particular items will be delivered or_x000D_distributed by the Control Point._x000D_</t>
  </si>
  <si>
    <t>411</t>
  </si>
  <si>
    <t>ADMIN. ACTIVITY SITE PARAMETER</t>
  </si>
  <si>
    <t>This file contains parameters that allow each Site to tailor the IFCAP_x000D_system to meet their needs.  Use of this file also allows the users to_x000D_run multiple, independent stations on a single computer._x000D_</t>
  </si>
  <si>
    <t>411.2</t>
  </si>
  <si>
    <t>FACILITY TYPE (TEMPORARY)</t>
  </si>
  <si>
    <t>This temporary file will be replaced by new fields on the Institution_x000D_File.  It is used only for printing the facility type on IFCAP generated_x000D_forms and reports (such as Purchase Orders and Receiving Reports)._x000D_</t>
  </si>
  <si>
    <t>411.3</t>
  </si>
  <si>
    <t>IFCAP CONVERSION DISCREPANCY</t>
  </si>
  <si>
    <t>This file contains information pertaining to incorrectly converted_x000D_FMS VENDOR UPDATE. This file is populated during the IFCAP _x000D_vendor conversion process when a record can not be properly converted._x000D_properly converted._x000D_</t>
  </si>
  <si>
    <t>411.4</t>
  </si>
  <si>
    <t>IFCAP CONVERSION ERROR</t>
  </si>
  <si>
    <t>THIS FILE CONTAINS A LIST OF ERROR MESSAGES.  RATHER THAN BURYING THE_x000D_ERROR MESSAGES IN SOME ROUTINE, THE MESSAGES ARE AVAILABLE HERE TO_x000D_REVIEW OR CHANGE._x000D_</t>
  </si>
  <si>
    <t>411.5</t>
  </si>
  <si>
    <t>IFCAP PARAMETERS</t>
  </si>
  <si>
    <t>This file will contain entries that are not site specific for IFCAP._x000D_Entries are specific to the computer that is running IFCAP._x000D_</t>
  </si>
  <si>
    <t>413</t>
  </si>
  <si>
    <t>EQUIPMENT REQUEST</t>
  </si>
  <si>
    <t>This file will contain the non-expendable equipment requests_x000D_for all stages of the request process._x000D_</t>
  </si>
  <si>
    <t>413.1</t>
  </si>
  <si>
    <t>TURN-IN REQUEST</t>
  </si>
  <si>
    <t>This file contains all turn-in requests, both those requests_x000D_that are created because non-expendable equipment is being replaced_x000D_or non-expendable equipment is no longer to be used._x000D_</t>
  </si>
  <si>
    <t>413.2</t>
  </si>
  <si>
    <t>EQUIPMENT COMMITTEE</t>
  </si>
  <si>
    <t>This file is for designating the members of the Equipment Committee_x000D_who meet and decide on non-expendable equipment requests._x000D_</t>
  </si>
  <si>
    <t>413.3</t>
  </si>
  <si>
    <t>CONCURRING OFFICIALS</t>
  </si>
  <si>
    <t>This file contains a list of users that are frequently used as_x000D_concurring officials for equipment requests._x000D_</t>
  </si>
  <si>
    <t>413.4</t>
  </si>
  <si>
    <t>SPECIAL HANDLING CODES</t>
  </si>
  <si>
    <t>This file contains codes that indicate that certain items may need_x000D_to have special handling._x000D_</t>
  </si>
  <si>
    <t>413.5</t>
  </si>
  <si>
    <t>NX STATUS</t>
  </si>
  <si>
    <t>This file contains all of the different statuses that a equipment_x000D_request or turn-in request may have._x000D_</t>
  </si>
  <si>
    <t>413.7</t>
  </si>
  <si>
    <t>COUNTER</t>
  </si>
  <si>
    <t>This file is used to create temporary transaction numbers for each_x000D_request.  The structure is SITE #-CMR #-FYR-SEQUENTIAL NUMBER._x000D_</t>
  </si>
  <si>
    <t>414.02</t>
  </si>
  <si>
    <t>DYNAMED IFCAP INTERFACE AUDIT</t>
  </si>
  <si>
    <t>This file retains data that is normally deleted from IFCAP files.  The_x000D_data held in this file will be retained for a brief period of time (TBD)_x000D_and purged after this retention period._x000D_ _x000D_It holds data that is specifically related to interface of IFCAP package_x000D_to DynaMed (an outside entity)._x000D_</t>
  </si>
  <si>
    <t>414.03</t>
  </si>
  <si>
    <t>COTS INVENTORY SUBSCRIPTION CONTROL</t>
  </si>
  <si>
    <t>In the event that an external system needs to be notified when an event _x000D_of some type occurs, a publish/subscribe interface allows messages to be _x000D_sent to that system when the event occurs. This file contains a list of _x000D_active subscriptions, and records are added or deleted in response to _x000D_"subscribe" or "cancel" messages received from the external system. More _x000D_than one type of subscription is supported._x000D_</t>
  </si>
  <si>
    <t>414.04</t>
  </si>
  <si>
    <t>RECORD CHECKSUM</t>
  </si>
  <si>
    <t>This file is use to store checksums associated with objects such as file _x000D_records. The reason for this level of generality is that it is at times _x000D_convenient to associated a checksum with a subset of fields in a file (or _x000D_possibly other objects). This means it may be necessary to support more _x000D_than one checksum on the same file or other type of object class._x000D_</t>
  </si>
  <si>
    <t>417</t>
  </si>
  <si>
    <t>FMS TRANSACTIONS</t>
  </si>
  <si>
    <t>This file holds FMS reconcilliation data_x000D_for a Fiscal Service. Each entry contains the_x000D_site, control point fiscal year, quarter,_x000D_transaction amount, and any FMS generated_x000D_data._x000D_</t>
  </si>
  <si>
    <t>417.1</t>
  </si>
  <si>
    <t>FMS EXCEPTIONS</t>
  </si>
  <si>
    <t>This file is used to hold 820 transmissions returned_x000D_from FMS for which no control point could be determined._x000D_Budget elements returned on the transmission did not match_x000D_budget elements stored on the site's control point files._x000D_This file is used to generate the FMS Exceptions Report._x000D_</t>
  </si>
  <si>
    <t>420</t>
  </si>
  <si>
    <t>FUND CONTROL POINT</t>
  </si>
  <si>
    <t xml:space="preserve">  This file contains parameters that allow the IFCAP user to define and_x000D_ maintain separate balances for funding at their station._x000D_</t>
  </si>
  <si>
    <t>420.1</t>
  </si>
  <si>
    <t>COST CENTER</t>
  </si>
  <si>
    <t xml:space="preserve">  This file contains codes used by Fiscal service to subdivide funding_x000D_ and spending information by area of usage._x000D_</t>
  </si>
  <si>
    <t>420.13</t>
  </si>
  <si>
    <t>PRCD SD PROGRAM</t>
  </si>
  <si>
    <t>this file contains programs used by fund control points._x000D_</t>
  </si>
  <si>
    <t>420.131</t>
  </si>
  <si>
    <t>PRCD SD FCP/PRJ</t>
  </si>
  <si>
    <t>This file contains FCP/PRJ used by the fund control points._x000D_</t>
  </si>
  <si>
    <t>420.132</t>
  </si>
  <si>
    <t>PRCD SD OBJECT CLASS</t>
  </si>
  <si>
    <t>This file contains OBJECT CLASS used by the fund control points._x000D_</t>
  </si>
  <si>
    <t>420.133</t>
  </si>
  <si>
    <t>PRCD SD JOB</t>
  </si>
  <si>
    <t>This file contains JOBS used by the fund control points._x000D_</t>
  </si>
  <si>
    <t>420.134</t>
  </si>
  <si>
    <t>PRCD SD REPORTING CATEGORY</t>
  </si>
  <si>
    <t>This file contains REPORTING CATEGORY codes and descriptions._x000D_</t>
  </si>
  <si>
    <t>420.135</t>
  </si>
  <si>
    <t>PRCD SD REVENUE SOURCE</t>
  </si>
  <si>
    <t>This file contains REVENUE SOURCE codes and descriptions._x000D_</t>
  </si>
  <si>
    <t>420.136</t>
  </si>
  <si>
    <t>PRCD SD SUB-REV SOURCE</t>
  </si>
  <si>
    <t>This file contains SUB-REV SOURCE codes and descriptions._x000D_</t>
  </si>
  <si>
    <t>420.137</t>
  </si>
  <si>
    <t>PRCD SD SUB-OBJ</t>
  </si>
  <si>
    <t>This file contains SUB-OBJECT codes and descriptions._x000D_</t>
  </si>
  <si>
    <t>420.138</t>
  </si>
  <si>
    <t>PRCD SD FMS SECURITY</t>
  </si>
  <si>
    <t>This file contains FMS SECURITY codes and descriptions._x000D_</t>
  </si>
  <si>
    <t>420.14</t>
  </si>
  <si>
    <t>PRCD FUND</t>
  </si>
  <si>
    <t>This file contains FUNDS used by the fund control points._x000D_</t>
  </si>
  <si>
    <t>420.141</t>
  </si>
  <si>
    <t>PRCD FMS SUB-ALLOWANCE ACCOUNT</t>
  </si>
  <si>
    <t>This file contains SUB-ALLOWANCE ACCOUNT data used to map fund control points._x000D_</t>
  </si>
  <si>
    <t>420.15</t>
  </si>
  <si>
    <t>PRCD SD ADMINISTRATIVE OFFICE</t>
  </si>
  <si>
    <t>This file contains administrative office codes used by the fund control points._x000D_</t>
  </si>
  <si>
    <t>420.16</t>
  </si>
  <si>
    <t>PRCD SD DOCUMENT TYPE</t>
  </si>
  <si>
    <t>This file contains document types used by the required fields table._x000D_</t>
  </si>
  <si>
    <t>420.17</t>
  </si>
  <si>
    <t>PRCD SD DOCUMENT DATA ELEMENT</t>
  </si>
  <si>
    <t>This file contains document data elements used by the required field table._x000D_</t>
  </si>
  <si>
    <t>420.18</t>
  </si>
  <si>
    <t>PRCD REQUIRED FIELDS</t>
  </si>
  <si>
    <t>This file contains the required fields used by the fund control points._x000D_</t>
  </si>
  <si>
    <t>420.19</t>
  </si>
  <si>
    <t>PRCD STANDARD DICTIONARY</t>
  </si>
  <si>
    <t>This file contains the all standard dictionaries used in IFCAP._x000D_</t>
  </si>
  <si>
    <t>420.1999</t>
  </si>
  <si>
    <t>PRCD SD STATUS</t>
  </si>
  <si>
    <t>This is used to indicate the status of an entry in file._x000D_</t>
  </si>
  <si>
    <t>420.2</t>
  </si>
  <si>
    <t>BUDGET OBJECT CODE</t>
  </si>
  <si>
    <t xml:space="preserve">  This file contains codes used by Fiscal service to subdivide procurement_x000D_ amount information by type of item used._x000D_</t>
  </si>
  <si>
    <t>420.3</t>
  </si>
  <si>
    <t>PRCD FUND/APPROPRIATION CODE</t>
  </si>
  <si>
    <t>This file contains all ALD codes specified in MP4 Part V. In addition _x000D_it contains the appropriation symbol associated with the ALD code and_x000D_a pattern necessary to create the YALD code for the 921 transaction._x000D_</t>
  </si>
  <si>
    <t>420.4</t>
  </si>
  <si>
    <t>CALM/LOG TRANSACTIONS CODE LIST</t>
  </si>
  <si>
    <t>This file contains the names and templates for all of the_x000D_CALM and LOG I Transaction Codes._x000D_</t>
  </si>
  <si>
    <t>420.5</t>
  </si>
  <si>
    <t>UNIT OF ISSUE</t>
  </si>
  <si>
    <t xml:space="preserve">  This file contains a set of codes designating standard packaging units_x000D_ used in both procurement and distribution of goods._x000D_</t>
  </si>
  <si>
    <t>420.51</t>
  </si>
  <si>
    <t>REASON NOT COMPETED</t>
  </si>
  <si>
    <t>This file contains codes known as 'Reason Not Competed' which are used _x000D_during the creation of a purchase order in IFCAP. These codes are used in _x000D_the new FPDS report._x000D_</t>
  </si>
  <si>
    <t>420.52</t>
  </si>
  <si>
    <t>SOLICITATION PROCEDURE</t>
  </si>
  <si>
    <t>This file contains codes known as 'Solicitation Procedures' which are _x000D_used during the creation of a purchase order in IFCAP. These codes are_x000D_used in the new FPDS report._x000D_</t>
  </si>
  <si>
    <t>420.53</t>
  </si>
  <si>
    <t>EXTENT COMPETED</t>
  </si>
  <si>
    <t>This file contains codes known as 'Extent Competed' which are used during_x000D_the creation of a purchase order in IFCAP. These codes are used in the new_x000D_FPDS report._x000D_</t>
  </si>
  <si>
    <t>420.54</t>
  </si>
  <si>
    <t>EVALUATED PREFERENCE</t>
  </si>
  <si>
    <t>This file is used by the new FPDS report and contains codes to indicate _x000D_an 'Evaluated Preference' selected during the creation of a purchase_x000D_order in IFCAP._x000D_</t>
  </si>
  <si>
    <t>420.55</t>
  </si>
  <si>
    <t>EPA DESIGNATED PRODUCT</t>
  </si>
  <si>
    <t>This file contains codes called 'EPA Designated Products' used during the _x000D_creation of a purchase order in IFCAP. These codes are part of the new_x000D_FPDS report._x000D_</t>
  </si>
  <si>
    <t>420.6</t>
  </si>
  <si>
    <t>CODE INDEX</t>
  </si>
  <si>
    <t>This file contains FPDS codes for fiscal years 88 &amp; 89._x000D_These FPDS codes are used to track the types of businesses from which_x000D_goods are being procured, in order to do reporting to Central Office._x000D_All codes with internal entry #'s below 100 are for fiscal year 88._x000D_All codes with internal entry #'s above 100 are for fiscal year 89._x000D_</t>
  </si>
  <si>
    <t>420.7</t>
  </si>
  <si>
    <t>BUDGET DISTRIBUTION CODES</t>
  </si>
  <si>
    <t>This file contains a listing of the distribution codes used_x000D_when entering funding transactions in the Funds Distribution_x000D_portion of IFCAP.  This information may be edited._x000D_</t>
  </si>
  <si>
    <t>420.8</t>
  </si>
  <si>
    <t>SOURCE CODE</t>
  </si>
  <si>
    <t>The codes used in this file designate a broad category defining the_x000D_procurement source for goods.  The codes are used to update centralized_x000D_reporting for procurement and define either specific government sources_x000D_such as DEPOT and GSA, or ways of procuring goods from outside sources,_x000D_such as whether or not they are purchased using a government contract._x000D_</t>
  </si>
  <si>
    <t>420.9</t>
  </si>
  <si>
    <t>INTERMEDIATE PRODUCT</t>
  </si>
  <si>
    <t>This file is used for identifying a particular type of item _x000D_for cost accounting purposes._x000D_</t>
  </si>
  <si>
    <t>420.92</t>
  </si>
  <si>
    <t>PRCU IFCAP/FMS CONVERSION</t>
  </si>
  <si>
    <t>This file contains the FMS/IFCAP conversion files._x000D_</t>
  </si>
  <si>
    <t>420.96</t>
  </si>
  <si>
    <t>IFCAP/FMS OBLIGATION RECONCILIATION REPORT</t>
  </si>
  <si>
    <t>This file contains information necessary to print the 850 report after_x000D_the OOP message is processed from Austin._x000D_</t>
  </si>
  <si>
    <t>420.97</t>
  </si>
  <si>
    <t>IFCAP/FMS FCP RECONCILIATION MESSAGE</t>
  </si>
  <si>
    <t>420.98</t>
  </si>
  <si>
    <t>IFCAP/FMS FCP RECONCILIATION REPORT</t>
  </si>
  <si>
    <t>420.99</t>
  </si>
  <si>
    <t>IFCAP TEMP FCP SNAPSHOT</t>
  </si>
  <si>
    <t>420.9999</t>
  </si>
  <si>
    <t>PRCD SD STANDARD FOR COPYING</t>
  </si>
  <si>
    <t>This file contains codes and descriptions data used by the IFCAP._x000D_</t>
  </si>
  <si>
    <t>421</t>
  </si>
  <si>
    <t>FUND DISTRIBUTION</t>
  </si>
  <si>
    <t>This file contains the transaction used to distribute_x000D_funds to control points._x000D_</t>
  </si>
  <si>
    <t>421.1</t>
  </si>
  <si>
    <t>MULTIPLE DISTRIBUTION</t>
  </si>
  <si>
    <t>This file is used by the Funds Distribution module to_x000D_multiply distribute funds to control points._x000D_</t>
  </si>
  <si>
    <t>421.2</t>
  </si>
  <si>
    <t>CALM/LOG TRANSMISSION RECORD</t>
  </si>
  <si>
    <t>This file contains a history of the CALM/LOG Transactions_x000D_that have been transmitted to Austin.  This information_x000D_is stored by Batch Number and Transaction Number._x000D_</t>
  </si>
  <si>
    <t>421.3</t>
  </si>
  <si>
    <t>CALM ERROR MESSAGES</t>
  </si>
  <si>
    <t>This file contains a listing of all the CALM Error Messages_x000D_specified in MP4 Part V.  This file is used by Accounting_x000D_to look up these messages._x000D_</t>
  </si>
  <si>
    <t>421.4</t>
  </si>
  <si>
    <t>FISCAL LOCK</t>
  </si>
  <si>
    <t>This file is used to "mark" a record while it is being_x000D_edited.  It serves to ensure that simultaneous editing_x000D_of financial/procurement records does not occur._x000D_</t>
  </si>
  <si>
    <t>421.5</t>
  </si>
  <si>
    <t>INVOICE TRACKING</t>
  </si>
  <si>
    <t>This file is used to record payment invoices which require_x000D_Control Point sign-off._x000D_</t>
  </si>
  <si>
    <t>421.6</t>
  </si>
  <si>
    <t>FUND DISTRIBUTION (TEMP TRANS)</t>
  </si>
  <si>
    <t>This file is used by the Funds Distribution module to distribute_x000D_funds to Control Point._x000D_</t>
  </si>
  <si>
    <t>421.7</t>
  </si>
  <si>
    <t>INVOICE DLN COUNTER</t>
  </si>
  <si>
    <t>This file is used to generate sequential tracking numbers_x000D_for Invoice Tracking._x000D_</t>
  </si>
  <si>
    <t>421.8</t>
  </si>
  <si>
    <t>FISCAL STACKED DOCUMENTS</t>
  </si>
  <si>
    <t xml:space="preserve">     This file will hold the printouts that are automatically generated_x000D_within IFCAP. The user may then select to print from this file at a later_x000D_date/time._x000D_</t>
  </si>
  <si>
    <t>421.9</t>
  </si>
  <si>
    <t>INVOICE PARTIAL COUNTER</t>
  </si>
  <si>
    <t>This is a file of partial number counters in which each obligation has_x000D_has its own counter.  It is used to get the next available partial number_x000D_for a payment voucher associated with a given obligation._x000D_</t>
  </si>
  <si>
    <t>422</t>
  </si>
  <si>
    <t>CALM/LOG TEMPLATE MAPS</t>
  </si>
  <si>
    <t>This file is used to construct code sheets for CALM and LOG I._x000D_</t>
  </si>
  <si>
    <t>422.2</t>
  </si>
  <si>
    <t>This file is just a collection of counters._x000D_</t>
  </si>
  <si>
    <t>423</t>
  </si>
  <si>
    <t>CALM/LOG CODE SHEET</t>
  </si>
  <si>
    <t>This file contains the completed CALM/LOG Code Sheets._x000D_</t>
  </si>
  <si>
    <t>423.4</t>
  </si>
  <si>
    <t>ISMS REASON CODES</t>
  </si>
  <si>
    <t>This file contains the Reason Code used in HLS and OLS_x000D_transactions._x000D_</t>
  </si>
  <si>
    <t>423.5</t>
  </si>
  <si>
    <t>PRC IFCAP MESSAGE ROUTER</t>
  </si>
  <si>
    <t>This file contains a listing of the transactions that can be handled_x000D_by the PRCOISM IFCAP server.  This file also contains the mailgroup_x000D_that will receive any transaction processing error message and the_x000D_entry point (TAG_x000D_</t>
  </si>
  <si>
    <t>423.6</t>
  </si>
  <si>
    <t>ISMS/FMS TRANS</t>
  </si>
  <si>
    <t>This file contains the transactions that have been received from_x000D_Austin through MailMan.  For an entry to be made in this file, the_x000D_transaction type must be found in File 423.5.  For each_x000D_complete transaction, based on the entry point (TAG_x000D_File 423.5, a TaskMan job is set up to process that transaction._x000D_</t>
  </si>
  <si>
    <t>423.9</t>
  </si>
  <si>
    <t>CALM/LOG BATCH TYPE</t>
  </si>
  <si>
    <t>This file contains a list of the various CALM and LOG I Batch_x000D_Types managed by the facility.  In addition, it also contains_x000D_the appropriate physical address used by Network Mail for each_x000D_batch type to enable the Code Sheet Batches to be transmitted_x000D_to Austin DPC via VADATS._x000D_</t>
  </si>
  <si>
    <t>424</t>
  </si>
  <si>
    <t>1358 DAILY RECORD</t>
  </si>
  <si>
    <t>This file contains a summary record of each authorization, obligation,_x000D_and liquidation against a 1358 established in file 442._x000D_</t>
  </si>
  <si>
    <t>424.1</t>
  </si>
  <si>
    <t>1358 AUTHORIZATION DETAIL</t>
  </si>
  <si>
    <t>This file contains detail history of each bill submitted for payment for_x000D_each authorization on a 1358._x000D_</t>
  </si>
  <si>
    <t>430</t>
  </si>
  <si>
    <t>ACCOUNTS RECEIVABLE</t>
  </si>
  <si>
    <t>This is the main file of the Accounts Receivable system._x000D_It holds a permanent record, by bill number, of the receivable._x000D_DO NOT USE FILEMAN TO EDIT THIS FILE DIRECTLY! Using FileMan_x000D_will compromise system integrity. Use the AR menu options._x000D__x000D_Per VHA Directive 10-93-142, this file definition should not be modified._x000D_</t>
  </si>
  <si>
    <t>430.2</t>
  </si>
  <si>
    <t>ACCOUNTS RECEIVABLE CATEGORY</t>
  </si>
  <si>
    <t>This file stores the categories used for billing purposes along with_x000D_the associated AMIS segment, General Ledger, ALD code and Type._x000D_DO NOT EDIT THIS FILE !_x000D_ _x000D_Per VHA Directive 10-93-142, this file definition should not be modified._x000D_</t>
  </si>
  <si>
    <t>430.3</t>
  </si>
  <si>
    <t>ACCOUNTS RECEIVABLE TRANS.TYPE</t>
  </si>
  <si>
    <t>This file stores the type categories used to identify transactions in the_x000D_Transaction File (No. 433) along with flags that are set to control their_x000D_use. DO NOT EDIT THIS FILE !_x000D_ _x000D_Per VHA Directive 10-93-142, this file definition should not be modified._x000D_</t>
  </si>
  <si>
    <t>430.6</t>
  </si>
  <si>
    <t>AR DEBT LIST</t>
  </si>
  <si>
    <t>This file holds short text entries that are used in the debt collection_x000D_letters to identify the source of the bill. DO NOT USE FILEMAN TO_x000D_EDIT THIS FILE DIRECTLY! Using FileMan will compromise system integrity._x000D_Use the AR menu options._x000D_ _x000D_Per VHA Directive 10-93-142, this file definition should not be modified._x000D_</t>
  </si>
  <si>
    <t>430.8</t>
  </si>
  <si>
    <t>AR ARCHIVE</t>
  </si>
  <si>
    <t>This file serves as a temporary storage file for archived AR Records._x000D_Entries in this file are populated by the AR Archive Module. FileMan_x000D_should not be used directly to add/edit to this file._x000D_ _x000D_Per VHA Directive 10-93-142, this file definition should not be modified._x000D_</t>
  </si>
  <si>
    <t>433</t>
  </si>
  <si>
    <t>AR TRANSACTION</t>
  </si>
  <si>
    <t>This file holds the Accounts Receivable transactions and all related_x000D_information.  DO NOT USE FILEMAN TO EDIT THIS FILE DIRECTLY!_x000D_Using Fileman will compromise system integrity. Use the AR menu options._x000D_ _x000D_Per VHA Directive 10-93-142, this file definition should not be modified._x000D_</t>
  </si>
  <si>
    <t>440</t>
  </si>
  <si>
    <t>VENDOR</t>
  </si>
  <si>
    <t>This file contains the listing of Vendors used by the facility. The data_x000D_includes the name, address, contact person, contract number and FPDS data_x000D_used when entering a request and purchase order._x000D_</t>
  </si>
  <si>
    <t>440.2</t>
  </si>
  <si>
    <t>DIRECT DELIVERY PATIENTS</t>
  </si>
  <si>
    <t>This file contains the name and address of those patients who_x000D_received deliveries of goods directly from a vendor.  This address_x000D_could be a Nursing Home Care address or another vendor address._x000D_</t>
  </si>
  <si>
    <t>440.3</t>
  </si>
  <si>
    <t>VENDOR EDIT</t>
  </si>
  <si>
    <t>440.5</t>
  </si>
  <si>
    <t>PURCHASE CARD INFORMATION</t>
  </si>
  <si>
    <t>This is a charge card master file._x000D_</t>
  </si>
  <si>
    <t>440.6</t>
  </si>
  <si>
    <t>PURCHASE CARD ORDER RECONCILE</t>
  </si>
  <si>
    <t>This file is used to store ORACLE records for reconciliation._x000D_</t>
  </si>
  <si>
    <t>440.7</t>
  </si>
  <si>
    <t>MONTHLY ACCRUAL</t>
  </si>
  <si>
    <t>During the compile performed in option Accrual (Monthly) [PRCB MONTHLY_x000D_ACCRUAL], entries are added to this file listing total unpaid and_x000D_unreconciled credit card order amounts by budget string "Fund/Beginning_x000D_Budget Fiscal Year/ Administration or Staff Office/Accounting_x000D_Classification Code/Cost Center/BOC" within month and station. This_x000D_file then serves as the source for generating the appropriate SV_x000D_documents to be sent to FMS._x000D_</t>
  </si>
  <si>
    <t>440.8</t>
  </si>
  <si>
    <t>PRCH AFC CHARGE TRANSMISSION LOG</t>
  </si>
  <si>
    <t>This file contains a record of each transmission batch from the Credit_x000D_Card System of Purchase Card Charges and Purchase Card Demographic Changes_x000D_to be posted to IFCAP files (#440.6 and #440.5, respectively).  This file_x000D_is the source for the report Daily Charge Transmission Log [PRCH DAILY_x000D_CHARGE TRANS LOG]._x000D_</t>
  </si>
  <si>
    <t>441</t>
  </si>
  <si>
    <t>ITEM MASTER</t>
  </si>
  <si>
    <t>This file contains descriptive information for any supply item that can be_x000D_ordered.  Contains information needed for purchasing or ordering the item._x000D_Any item that is purchased repetitively should be entered to this file._x000D_</t>
  </si>
  <si>
    <t>441.2</t>
  </si>
  <si>
    <t>FEDERAL SUPPLY CLASSIFICATION</t>
  </si>
  <si>
    <t xml:space="preserve">  This file contains codes used to classify types of items into categories_x000D_to be used for centralized reporting of procurement.  Examples of categories_x000D_are 'DRUGS &amp; BIOLOGICALS', 'SURG. DRESS. MATERIALS', etc._x000D_  This file also contains new entries known as product service codes_x000D_which are applicable to services only. These codes are not allowed to be _x000D_used with items._x000D_</t>
  </si>
  <si>
    <t>441.3</t>
  </si>
  <si>
    <t>FSC GROUP TITLES</t>
  </si>
  <si>
    <t>This file contains codes used to classify types of items into categories_x000D_to be used for centralized reporting of procurement.  The categories are_x000D_broader than those on the "FEDERAL SUPPLY CLASSIFICATION" file.  Examples_x000D_are "CHEMICALS" and "SUBSISTENCE"._x000D_ _x000D_Also this file has been updated with product service codes (PSC) to_x000D_support a new report requirement for the Austin Automation Center (AAC)._x000D_</t>
  </si>
  <si>
    <t>441.4</t>
  </si>
  <si>
    <t>DLA/LOG CODES</t>
  </si>
  <si>
    <t>A general purpose file containing assorted DLA and LOG codes used when_x000D_constructing electronic transmissions to either the Austin LOG system,_x000D_or the DLA system.  The 'SCREENING CODE' field is used to limit the_x000D_choice of codes available to the user to an appropriate set._x000D_</t>
  </si>
  <si>
    <t>441.6</t>
  </si>
  <si>
    <t>TYPE OF REQUISITION AMENDMENT</t>
  </si>
  <si>
    <t xml:space="preserve">  This file contains a list of the allowable types of amendments that_x000D_can be made to a Requisition after it has been Obligated. The file is used_x000D_during the Amendment process, both to allow the user to select the type of_x000D_amendment, and to direct the programs to the proper entry point for_x000D_processing the type of amendment selected._x000D_</t>
  </si>
  <si>
    <t>441.7</t>
  </si>
  <si>
    <t>AMENDMENTS TO DELIVERY SCHEDULES</t>
  </si>
  <si>
    <t>This file contains the delivery locations and dates for display_x000D_on purchase orders._x000D_</t>
  </si>
  <si>
    <t>442</t>
  </si>
  <si>
    <t>PROCUREMENT &amp; ACCOUNTING TRANSACTIONS</t>
  </si>
  <si>
    <t>This is the main file for IFCAP Supply. It contains all of the Purchase_x000D_Order and Requisition data both while the record is being processed,_x000D_and as an online history record after the record has been completed._x000D_It also contains information pertaining to Accounts Receivable transactions._x000D_</t>
  </si>
  <si>
    <t>442.2</t>
  </si>
  <si>
    <t>TYPE OF AMENDMENT</t>
  </si>
  <si>
    <t xml:space="preserve">  This file contains a list of the allowable types of amendments that_x000D_can be made to a Purchase Order after it has been Obligated. The file is_x000D_used during the Amendment process, both to allow the user to select the_x000D_type of amendment, and to direct the programs to the proper entry point for_x000D_processing the type of amendment selected._x000D_</t>
  </si>
  <si>
    <t>442.3</t>
  </si>
  <si>
    <t>PURCHASE ORDER STATUS</t>
  </si>
  <si>
    <t>This file contains a listing of all of the possible status codes that can_x000D_be assigned to a 2237 request or a purchase order. This file cannot_x000D_be edited.  The file is used both to inform the user as to what processing_x000D_has been done to a request or Purchase Order, and also by the programs to _x000D_screen and direct each request/Purchase Order into the correct processing _x000D_path._x000D_</t>
  </si>
  <si>
    <t>442.4</t>
  </si>
  <si>
    <t>PURCHASE AUTHORITY</t>
  </si>
  <si>
    <t>This file contains a listing of the Purchase Authorities as specified in the_x000D_FPMR._x000D_</t>
  </si>
  <si>
    <t>442.5</t>
  </si>
  <si>
    <t>PAT TYPE</t>
  </si>
  <si>
    <t>This file contains a listing of all the appropriate Methods of Processing_x000D_which apply to a purchase order. This file cannot be edited.  The Method of_x000D_Processing directs each type of Purchase Order or Requisition into the_x000D_correct processing path through IFCAP._x000D_</t>
  </si>
  <si>
    <t>442.6</t>
  </si>
  <si>
    <t>PAT NUMBER</t>
  </si>
  <si>
    <t>This file contains prefix information for a PAT number.  It allows the_x000D_user to reserve blocks of P.O.numbers for specific groups of users,_x000D_so that the computer can automatically assign the next sequential number_x000D_available within the block when a new PAT is added to file 442._x000D_</t>
  </si>
  <si>
    <t>442.7</t>
  </si>
  <si>
    <t>ADMINISTRATIVE CERTIFICATIONS</t>
  </si>
  <si>
    <t>This file contains a listing of pre-set clauses used on purchase order._x000D_The file is initially sent with data, but each station can then edit_x000D_or add their own clauses.  Once a clause is entered to this file, the_x000D_Purchasing or PPM agent can then copy the clause into any Purchase_x000D_Order or Requisition, which will cause it to be printed in the P.O._x000D_Comments block on the P.O. or Requisition form._x000D_</t>
  </si>
  <si>
    <t>442.8</t>
  </si>
  <si>
    <t>DELIVERY SCHEDULE (ORDER)</t>
  </si>
  <si>
    <t>442.9</t>
  </si>
  <si>
    <t>ELEC RECEIVING REPORT BATCH</t>
  </si>
  <si>
    <t>This file contains data about the Electronic Receiving Reports_x000D_that are transmitted to Austin._x000D_</t>
  </si>
  <si>
    <t>443</t>
  </si>
  <si>
    <t>REQUEST WORKSHEET</t>
  </si>
  <si>
    <t>This file contains a listing of the requests that have been transmitted to_x000D_A&amp;MM but not yet transferred onto a Purchase Order or Requisition._x000D_</t>
  </si>
  <si>
    <t>443.1</t>
  </si>
  <si>
    <t>IFCAP PURGEMASTER WORKLIST</t>
  </si>
  <si>
    <t>This file contains the entries to be processed by PurgeMaster._x000D_</t>
  </si>
  <si>
    <t>443.2</t>
  </si>
  <si>
    <t>IFCAP PURGE PARAMETERS</t>
  </si>
  <si>
    <t>This file contains the parameters for the PurgeMaster Utility_x000D_</t>
  </si>
  <si>
    <t>443.3</t>
  </si>
  <si>
    <t>IFCAP PURGE INPROCESS</t>
  </si>
  <si>
    <t>This file is a temporary repository for transaction being processed by_x000D_PurgeMaster.  In the event of a system failure, these entries are _x000D_restored into the PurgeMaster Worklist file._x000D_</t>
  </si>
  <si>
    <t>443.4</t>
  </si>
  <si>
    <t>TYPE OF SPECIAL HANDLING</t>
  </si>
  <si>
    <t xml:space="preserve">    This file contains the list of special handling instructions._x000D_</t>
  </si>
  <si>
    <t>443.5</t>
  </si>
  <si>
    <t>P.O./REQUEST/R.R. PRINT LOG</t>
  </si>
  <si>
    <t>The operator is allowed to reprint a batch of requests in Supply, or_x000D_reprint a batch of Purchase Orders in either Fiscal or Supply, or reprint_x000D_a batch of Receiving Reports in Fiscal that were previously printed within_x000D_a date/time range.  This option could be used if the printer was not working_x000D_during those times.  This file is used to keep lists of Requests or Purchase_x000D_Orders printed, to allow the operator to review the list before reprinting._x000D_</t>
  </si>
  <si>
    <t>443.6</t>
  </si>
  <si>
    <t>AMENDMENTS</t>
  </si>
  <si>
    <t>This is a temporary holding file used to store a purchase order while an_x000D_Amendment is being created.  Changes to a P.O. are actually made to this_x000D_file, and not to the original P.O.  If the user completes and approves_x000D_the Amendment, the changes are copied to the P.O.  Whether approved_x000D_or not, the "copy" is deleted from this file when the user is finished._x000D_The file is also used for amendments to Requisitions._x000D_</t>
  </si>
  <si>
    <t>443.75</t>
  </si>
  <si>
    <t>EDI SENDER</t>
  </si>
  <si>
    <t>This file has the information sent from Austin in the ACT or PRJ_x000D_transactions.  These transactions inform IFCAP if the EDI package_x000D_accepted or rejected the PHA transaction sent to Austin._x000D_   _x000D_In addition this file also has the POA status sent back from the_x000D_vendor about the PHA order.  The POA status is placed into the _x000D_EDI STATUS CODE 1 or 2 and EDI STATUS QUANTITY 1 or 2_x000D_fields in the ITEM multiple of file 442 for the PHA order._x000D_</t>
  </si>
  <si>
    <t>443.76</t>
  </si>
  <si>
    <t>EDI ERROR CODES</t>
  </si>
  <si>
    <t>This file holds list of REJECT REASON CODEs that are sent from Austin _x000D_when a PHA or an RFQ is rejected._x000D_ _x000D_This file is pointed by a field (#9) in EDI STATUS FILE (#443.75)._x000D_ _x000D_</t>
  </si>
  <si>
    <t>443.8</t>
  </si>
  <si>
    <t>LOCAL PROCUREMENT REASON CODES</t>
  </si>
  <si>
    <t>This file is a listing of the reasons for procuring items locally._x000D_</t>
  </si>
  <si>
    <t>443.9</t>
  </si>
  <si>
    <t>IFCAP PENDING ARCHIVE</t>
  </si>
  <si>
    <t>This file is a local Archive/Purge file that documents what records are_x000D_pending archive.  Prior to initiating an archive, this file should be_x000D_empty.  This file is populated by the menu option Find Archivable IFCAP_x000D_Records [PRCG ARCHIVE FIND]._x000D_</t>
  </si>
  <si>
    <t>444</t>
  </si>
  <si>
    <t>REQUEST FOR QUOTATION</t>
  </si>
  <si>
    <t>This file serves as a worksheet for the Request for Quotation process._x000D_The Purchasing agent can edit data imported from one or more 2237s._x000D_This data is then the basis for the electronically submitted RFQ._x000D_Correspondence via 864 Transactions (Text Messages) are stored in a_x000D_multiple of this file.  The quotes submitted by vendors are also stored_x000D_in a multiple of this file._x000D_</t>
  </si>
  <si>
    <t>444.1</t>
  </si>
  <si>
    <t>RFQ VENDOR</t>
  </si>
  <si>
    <t>This file contains vendors used in the RFQ process who are not found in_x000D_the site's main VENDOR file (#440).  Once a vendor is selected as the_x000D_source during RFQ award, an entry for him should be made in file #440_x000D_so that he will be vendorized by the Austin Automation Center and be_x000D_ready for payment transactions.  In lookups for vendors in the RFQ_x000D_module, file #440 is first searched for the vendor.  If the vendor is_x000D_not found, the search continues in file #444.1.  If not present in this_x000D_file, the user has the option to add a vendor to this file._x000D_</t>
  </si>
  <si>
    <t>444.2</t>
  </si>
  <si>
    <t>SIC CODE</t>
  </si>
  <si>
    <t>This file contains the Standard Industrial Classification Codes, which_x000D_are used to classify organizations by economic activity._x000D_</t>
  </si>
  <si>
    <t>444.21</t>
  </si>
  <si>
    <t>SIC CODE GROUPS</t>
  </si>
  <si>
    <t>This file contains categories for lumping SIC Codes and will be used to_x000D_facilitate lookups._x000D_</t>
  </si>
  <si>
    <t>444.3</t>
  </si>
  <si>
    <t>RFQ COUNTER</t>
  </si>
  <si>
    <t>This file contains counters for getting the next available sequence_x000D_number.  There is a separate counter for each combination of Station # and_x000D_Fiscal Year.  This sequence number is padded on the left with zeros to_x000D_form the sequence number portion (4th piece) of the RFQ number. (i.e._x000D_688-96-RFQ-00014)._x000D_</t>
  </si>
  <si>
    <t>444.4</t>
  </si>
  <si>
    <t>RFQ EDITING PREFERENCE</t>
  </si>
  <si>
    <t>This file stores the user's editing mode preference, FileMan Input Template_x000D_or ScreenMan Form._x000D_</t>
  </si>
  <si>
    <t>445</t>
  </si>
  <si>
    <t>GENERIC INVENTORY</t>
  </si>
  <si>
    <t>This file contains descriptive and inventory information for any entity_x000D_that wants to maintain a perpetual inventory, automate their item _x000D_distribution function, and automatically generate stock replenishment _x000D_orders based on inventory needs._x000D_ _x000D_There are three types of inventory points that can be on this file:_x000D_Warehouses, Primary Distribution Points (locations that are allowed to_x000D_order directly from supply), or Secondary Distribution Points (locations_x000D_that must order through a Primary Distribution Point)._x000D__x000D_</t>
  </si>
  <si>
    <t>445.1</t>
  </si>
  <si>
    <t>INVENTORY BALANCES</t>
  </si>
  <si>
    <t>This file stores the beginning monthly balances for the items stored_x000D_in the inventory points._x000D_</t>
  </si>
  <si>
    <t>445.2</t>
  </si>
  <si>
    <t>INVENTORY TRANSACTION</t>
  </si>
  <si>
    <t>USED BY GENERIC INVENTORY SYSTEM._x000D_  This file is used to keep a log of ANY transaction that affects the_x000D_inventory level.  The file will be updated ONLY if the flag on the_x000D_inventory point "KEEP DETAILED TRX.HISTORY" is set to "Y" (YES)._x000D_Records are then automatically added to the file during the processing_x000D_of any transaction that affects the inventory level (receiving,_x000D_distribution, usage, manual adjustments, etc.)  NOTE:  THIS FILE SHOULD_x000D_BE PURGED FREQUENTLY!!!_x000D_</t>
  </si>
  <si>
    <t>445.3</t>
  </si>
  <si>
    <t>INTERNAL DISTRIBUTION ORDER/ADJ.</t>
  </si>
  <si>
    <t>USED BY GENERIC INVENTORY SYSTEM._x000D_This file is used to store distribution orders from a Primary Inventory/_x000D_Distribution point to a Secondary.  An order can be entered either at_x000D_the Primary, for the Secondary, or at the Secondary, if they are_x000D_automated.  When an order is posted, the inventory level at the_x000D_affected inventory points are updated, history is updated, and the_x000D_record is deleted from the file, unless items are backordered.  Items_x000D_on backorder are left on the record until the back-order function has_x000D_been completed._x000D_</t>
  </si>
  <si>
    <t>445.4</t>
  </si>
  <si>
    <t>This file is used to describe storage locations within any Generic Inventory_x000D_Point (i.e. the Bins, Shelves, Rooms, etc. in which supplies are stored)._x000D_The format for creating codes related to a storage location can be_x000D_defined by each inventory point to meet their own needs._x000D_</t>
  </si>
  <si>
    <t>445.5</t>
  </si>
  <si>
    <t>AUTOMATED SUPPLY STATIONS</t>
  </si>
  <si>
    <t>This file contains information that assists GIP in communicating correctly_x000D_with a supply station._x000D_</t>
  </si>
  <si>
    <t>445.6</t>
  </si>
  <si>
    <t>GROUP CATEGORY</t>
  </si>
  <si>
    <t>USED BY GENERIC INVENTORY SYSTEM._x000D_  This file stores codes and related descriptions used for grouping_x000D_inventory items.  Items might be grouped for printing catalogs,_x000D_doing physical counts, or other reports.  Each item on the_x000D_inventory (file 445) should have a group category._x000D_</t>
  </si>
  <si>
    <t>445.7</t>
  </si>
  <si>
    <t>CASE CARTS</t>
  </si>
  <si>
    <t>This file is used to define items which make up a case cart._x000D_</t>
  </si>
  <si>
    <t>445.8</t>
  </si>
  <si>
    <t>INSTRUMENT KITS</t>
  </si>
  <si>
    <t>This file is used to define items which make up an instrument kit._x000D_</t>
  </si>
  <si>
    <t>446</t>
  </si>
  <si>
    <t>DISTRIBUTION/USAGE HISTORY</t>
  </si>
  <si>
    <t>USED BY GENERIC INVENTORY SYSTEM._x000D_  This file is used to store data needed for cost accounting.  The data_x000D_is updated automatically by the Generic Inventory system, when a_x000D_distribution order (from a Primary to a Secondary) is posted, when_x000D_an adjustment is made to distribution, or when usage within an inventory_x000D_point is recorded.  The file keeps a record of total dollars distributed_x000D_/used by month, and by the cost center that distributed or used the supplies._x000D_Reports can then be generated from this file by cost center, or broken_x000D_down further by MIS Bed Sections (defined for each inventory point)._x000D_NOTE: For usage within an inventory/point (i.e. goods were distributed_x000D_to the end user at this point and not distributed to another inventory/_x000D_distribution point), the DISTRIBUTED TO and DISTRIBUTED FROM fields will_x000D_be the same._x000D_</t>
  </si>
  <si>
    <t>446.1</t>
  </si>
  <si>
    <t>INVENTORY DISTRIBUTED PATIENT SUPPLIES</t>
  </si>
  <si>
    <t>This file is used to track inventory items which are distributed from_x000D_the secondary to the patient._x000D_</t>
  </si>
  <si>
    <t>446.4</t>
  </si>
  <si>
    <t>BARCODE PROGRAM</t>
  </si>
  <si>
    <t>This file contains barcode programs and data uploaded from the barcode_x000D_reader to be used as part of the Barcode Inventory process._x000D_</t>
  </si>
  <si>
    <t>446.5</t>
  </si>
  <si>
    <t>CUSTOM LABEL</t>
  </si>
  <si>
    <t>This file contains the custom labels to be used as part of the Barcode_x000D_Inventory process._x000D_</t>
  </si>
  <si>
    <t>446.6</t>
  </si>
  <si>
    <t>SPECIALTY COMMANDS</t>
  </si>
  <si>
    <t>This file contains the Specialty Commands for the barcode reader and _x000D_printer to be used as part of the Barcode Inventory process._x000D_</t>
  </si>
  <si>
    <t>446.7</t>
  </si>
  <si>
    <t>CLRS REPORT STORAGE</t>
  </si>
  <si>
    <t>This file contains report data needed by the Clinical Logistics Report _x000D_Server (CLRS). The PRCPLO CLO GIP OPTION runs the report that clears and_x000D_then populates this file.  The Prosthetics and Clinical Logistics Office_x000D_(P&amp;CLO) requires this option to be run on the first day of each month._x000D_</t>
  </si>
  <si>
    <t>447</t>
  </si>
  <si>
    <t>INVENTORY LOCK MANAGEMENT</t>
  </si>
  <si>
    <t>This file is used to manage the locking of files by user in the inventory_x000D_package.  When a user locks a file or inventory item, an entry is made_x000D_in this file.  Other users which try to access the locked file or item_x000D_will be displayed a message showing the user and option which is locking_x000D_the file or item._x000D_</t>
  </si>
  <si>
    <t>447.1</t>
  </si>
  <si>
    <t>AUTOMATED SUPPLY STATION PROCESSING QUEUE</t>
  </si>
  <si>
    <t>This file is populated with information originating from the automated_x000D_supply station HL7 transactions. Once the data stored here has been_x000D_processed by GIP and the GIP files have been updated appropriately, the_x000D_record will be deleted.  This file allows information from the supply_x000D_stations to flow to GIP even if the file 445 entry for a particular_x000D_secondary inventory point is in use._x000D_</t>
  </si>
  <si>
    <t>450</t>
  </si>
  <si>
    <t>PAID EMPLOYEE</t>
  </si>
  <si>
    <t>This file contains employee master record data that is sent to the_x000D_station from the Austin Data Processing Center._x000D_ _x000D_</t>
  </si>
  <si>
    <t>450.11</t>
  </si>
  <si>
    <t>PAID DOWNLOAD MESSAGE ERROR</t>
  </si>
  <si>
    <t>This file stores PAID download processing error messages until the_x000D_messages can be placed into a MailMan message to alert the user. After_x000D_the MailMan message has been created, the error messages are deleted_x000D_from this file._x000D_</t>
  </si>
  <si>
    <t>450.12</t>
  </si>
  <si>
    <t>PAID DOWNLOAD MESSAGE</t>
  </si>
  <si>
    <t>This file stores information about the PAID download MailMan messages_x000D_until the last message for the download arrives and the processing begins._x000D_After the last message of the download has been processed, the entries to_x000D_this file are deleted._x000D_</t>
  </si>
  <si>
    <t>452</t>
  </si>
  <si>
    <t>PRSE STUDENT EDUCATION TRACKING</t>
  </si>
  <si>
    <t>This file contains information on employee and non-employee attendance at_x000D_continuing education and inservice programs._x000D_</t>
  </si>
  <si>
    <t>452.1</t>
  </si>
  <si>
    <t>PRSE PROGRAM/CLASS</t>
  </si>
  <si>
    <t>This file contains the names of the continuing education and inservice programs used in the Education Tracking software._x000D_</t>
  </si>
  <si>
    <t>452.2</t>
  </si>
  <si>
    <t>PRSE EDUCATION PROGRAM/CLASS SUPPLIER</t>
  </si>
  <si>
    <t>This file contains the names of the companies or organizations who supply the programs or classes._x000D_</t>
  </si>
  <si>
    <t>452.3</t>
  </si>
  <si>
    <t>PRSE MANDATORY TRAINING (MI) CLASS GROUP</t>
  </si>
  <si>
    <t>This file contains groups of mandatory or required classes.  For Nursing_x000D_service this was known as Mandatory Inservice (MI).  These groups can be_x000D_for individual students or for entire services._x000D_</t>
  </si>
  <si>
    <t>452.4</t>
  </si>
  <si>
    <t>PRSE EDUCATION PROGRAM/CLASS CATEGORY</t>
  </si>
  <si>
    <t>This file contains information used to group or categorize related_x000D_programs/classes._x000D_Entries in this file are not to be edited._x000D_</t>
  </si>
  <si>
    <t>452.5</t>
  </si>
  <si>
    <t>PRSE EDUCATION PRESENTATION MEDIA</t>
  </si>
  <si>
    <t>This file contains methods of presenting a program/class._x000D_</t>
  </si>
  <si>
    <t>452.51</t>
  </si>
  <si>
    <t>PRSE EMPLOYEE PURPOSE OF TRAINING</t>
  </si>
  <si>
    <t>This file contains entries used to document the attendee's reason or _x000D_purpose for attending a class._x000D_Entries in this file are not to be edited._x000D_</t>
  </si>
  <si>
    <t>452.6</t>
  </si>
  <si>
    <t>PRSE SVC REASONS FOR TRAINING</t>
  </si>
  <si>
    <t>This file contains the service's reasons for individuals attending a _x000D_program/class._x000D_</t>
  </si>
  <si>
    <t>452.7</t>
  </si>
  <si>
    <t>PRSE PARAMETERS</t>
  </si>
  <si>
    <t>This file contains specific parameters used in the Education Tracking _x000D_Application._x000D_</t>
  </si>
  <si>
    <t>452.8</t>
  </si>
  <si>
    <t>PRSE EDUCATION REGISTRATION</t>
  </si>
  <si>
    <t>This file contains information on employee/student registration._x000D_</t>
  </si>
  <si>
    <t>452.9</t>
  </si>
  <si>
    <t>PRSE EDUCATION ACCREDITATION ORGANIZATIONS</t>
  </si>
  <si>
    <t>This file contains information on organizations which accredit the_x000D_continuing education programs._x000D_</t>
  </si>
  <si>
    <t>453</t>
  </si>
  <si>
    <t>APPLICANT</t>
  </si>
  <si>
    <t>THIS FILE IS CURRENTLY BEING USED BY THE CREDENTIALS TRACKING PACKAGE_x000D_TO CONTAIN APPLICANTS GOING THROUGH THE CREDENTIALING PROCESS._x000D_</t>
  </si>
  <si>
    <t>454</t>
  </si>
  <si>
    <t>PAID CODE FILES</t>
  </si>
  <si>
    <t>This file is a series of subfiles containing the PAID codes and code _x000D_descriptions._x000D_</t>
  </si>
  <si>
    <t>454.1</t>
  </si>
  <si>
    <t>PAID COST CENTER/ORGANIZATION</t>
  </si>
  <si>
    <t>This file contains a list of organizational units to be associated with a_x000D_particular cost center/organization combination._x000D_</t>
  </si>
  <si>
    <t>455.1</t>
  </si>
  <si>
    <t>8B ERROR MESSAGE</t>
  </si>
  <si>
    <t>This file contains error messages corresponding to various edit_x000D_errors that may be detected during the processing and checking_x000D_of an 8B record entry._x000D_</t>
  </si>
  <si>
    <t>455.5</t>
  </si>
  <si>
    <t>T&amp;L UNIT</t>
  </si>
  <si>
    <t>This file contains the list of T&amp;L units established by a station_x000D_as well as the associated timekeepers._x000D_</t>
  </si>
  <si>
    <t>456</t>
  </si>
  <si>
    <t>PAID PARAMETERS</t>
  </si>
  <si>
    <t>The PAID PARAMETERS file contains data that is specific to the _x000D_administration of Nurse Alternate Work Schedules, such as whether_x000D_to send notification bulletins and how many should be sent.  It also_x000D_defines the manner in which nurses shall be accessed for Nurse POC_x000D_records._x000D_</t>
  </si>
  <si>
    <t>457.1</t>
  </si>
  <si>
    <t>TOUR OF DUTY</t>
  </si>
  <si>
    <t>This file contains a list of all Tours of Duty utilized by the_x000D_station. Each tour can contain up to seven time segments which_x000D_may optionally have a Special Tour Indicator to indicate_x000D_special processing. Further, a tour may be available to all_x000D_T&amp;L Units or may be associated with a list of T&amp;L Units which_x000D_may utilize the tour._x000D_</t>
  </si>
  <si>
    <t>457.2</t>
  </si>
  <si>
    <t>SPECIAL TOUR INDICATOR</t>
  </si>
  <si>
    <t>This file contains a list of special processing conditions_x000D_which may relate to a particular Tour of Duty time segment._x000D_ _x000D_This file should not be altered except as instructed._x000D_</t>
  </si>
  <si>
    <t>457.3</t>
  </si>
  <si>
    <t>TYPE OF TIME</t>
  </si>
  <si>
    <t>This file contains a list of Types of Time which may be used_x000D_in posting. Most of the entries are either types of leave or_x000D_Overtime/Comp time._x000D_ _x000D_This file should not be altered except as instructed._x000D_</t>
  </si>
  <si>
    <t>457.4</t>
  </si>
  <si>
    <t>TIME REMARKS</t>
  </si>
  <si>
    <t>This file contains fixed entries to indicate special conditions_x000D_related to a posted time segment._x000D_ _x000D_This file should not be altered except as instructed._x000D_</t>
  </si>
  <si>
    <t>457.5</t>
  </si>
  <si>
    <t>PAY ENTITLEMENT</t>
  </si>
  <si>
    <t>This file contains a string of codes which indicate entitlement_x000D_to specific type of time for different pay plan categories._x000D_The first character of the name is the Pay Plan, the second is_x000D_Duty Basis, and the third is the FLSA indicator._x000D_ _x000D_This file should not be altered except as instructed._x000D_</t>
  </si>
  <si>
    <t>457.6</t>
  </si>
  <si>
    <t>ENVIRONMENTAL DIFFERENTIALS</t>
  </si>
  <si>
    <t>This file contains a list of valid Environmental Differentials which_x000D_may be requested. This file should not be altered except as_x000D_instructed._x000D_</t>
  </si>
  <si>
    <t>458</t>
  </si>
  <si>
    <t>TIME &amp; ATTENDANCE RECORDS</t>
  </si>
  <si>
    <t>This file contains all the data that appears on an employee's time card._x000D_</t>
  </si>
  <si>
    <t>458.1</t>
  </si>
  <si>
    <t>LEAVE REQUESTS</t>
  </si>
  <si>
    <t>This file contains all Leave (Absence) Requests entered by_x000D_employees._x000D_ _x000D_It contains much the same information as a SF-71 form._x000D_</t>
  </si>
  <si>
    <t>458.2</t>
  </si>
  <si>
    <t>OT/CT REQUESTS</t>
  </si>
  <si>
    <t>This file contains all requests for OT/CT other than those_x000D_scheduled as part of a tour._x000D_ _x000D_It contains the information pertaining to the request formerly_x000D_found on a VA Form 4-1098._x000D_</t>
  </si>
  <si>
    <t>458.3</t>
  </si>
  <si>
    <t>ENVIRONMENTAL DIFF. REQUESTS</t>
  </si>
  <si>
    <t>This file contains all Environmental Differential requests._x000D_ _x000D_It contains the information previously entered on VA Form 4-1098a._x000D_</t>
  </si>
  <si>
    <t>458.4</t>
  </si>
  <si>
    <t>PT PHYSICIAN EXTENDED ABSENCE</t>
  </si>
  <si>
    <t>This file contains extended absence records for part-time physicians that _x000D_work adjustable hours and have a memorandum of service level expectations._x000D_Such employees must maintain an electronic subsidiary record (ESR) that_x000D_records their actual work._x000D_ _x000D_The part-time physician can enter an extended absence record to indicate a_x000D_future period when they will not be performing work for the VA.  The_x000D_software will automatically change the status of ESR days with a scheduled_x000D_tour of duty to signed if those days are covered by the period of extended_x000D_absence.  Therefore the physician will not need to manually update their_x000D_ESR during the absence._x000D_</t>
  </si>
  <si>
    <t>458.5</t>
  </si>
  <si>
    <t>PRIOR PP EXCEPTIONS</t>
  </si>
  <si>
    <t>Contains data identifying prior pay period exceptions for employee time_x000D_cards._x000D_</t>
  </si>
  <si>
    <t>458.6</t>
  </si>
  <si>
    <t>OVERTIME WARNINGS</t>
  </si>
  <si>
    <t>This file contains entries that are generated during a supervisors _x000D_certification.  When an employee's 8B string contains more overtime than _x000D_approved overtime in the requests file, a warning message is displayed _x000D_to the supervisor before certifying the timecard.  If the supervisor _x000D_certifies the timecard without resolving the warning then the warning is _x000D_filed in this file.  The entries are for either week 1 or week 2 of a _x000D_pay period._x000D_</t>
  </si>
  <si>
    <t>458.7</t>
  </si>
  <si>
    <t>PT PHYSICIAN MEMORANDUM</t>
  </si>
  <si>
    <t>This file contains all of the information related to the part-time physician's_x000D_Memoranda of Service Level Expectation.  Memorandum will only be applicable for_x000D_part-time physicians who work adjustable hours.  A memorandum will cover 26 pay_x000D_periods._x000D__x000D_The file will contain all of the information related to the part-time_x000D_physician's memoranda including a per pay period breakdown of hours worked_x000D_and various comments fields that will assist Human Resources as the reconcile_x000D_the memoranda after its completion or termination._x000D_</t>
  </si>
  <si>
    <t>458.8</t>
  </si>
  <si>
    <t>RECESS TRACKING</t>
  </si>
  <si>
    <t>The Recess Tracking file contains records of recess periods for each _x000D_fiscal year for nurses on the 9-month AWS schedule.  Nurses on the 9-month_x000D_AWS shall be required to schedule 75 percent of the fiscal year as work_x000D_and 25% of the fiscal year as recess, prior to beginning the AWS.  The_x000D_periods of work and recess are prorated from the first pay period in which_x000D_the AWS begins and the last pay period of the fiscal year.  An ETA fiscal _x000D_year runs from the first full pay period after September 30 through the _x000D_following year and the entire pay period that contains September 30._x000D_</t>
  </si>
  <si>
    <t>459</t>
  </si>
  <si>
    <t>PAID PAYRUN DATA</t>
  </si>
  <si>
    <t>This file contains PAID accounting data and some master record data for_x000D_current employees by pay period._x000D_</t>
  </si>
  <si>
    <t>470</t>
  </si>
  <si>
    <t>PATIENT FUNDS</t>
  </si>
  <si>
    <t>Primary file used for the storage of patient specific information from the_x000D_Patient Funds package._x000D_</t>
  </si>
  <si>
    <t>470.1</t>
  </si>
  <si>
    <t>PATIENT FUNDS MASTER TRANSACTION</t>
  </si>
  <si>
    <t>This file is the file which contains ALL transactactions entered for_x000D_ALL patients.  The Transaction field of each patient account points_x000D_to this file._x000D_</t>
  </si>
  <si>
    <t>470.2</t>
  </si>
  <si>
    <t>PATIENT FUNDS FORMS</t>
  </si>
  <si>
    <t>This file contains the list of forms utilized by the Patient funds system._x000D_</t>
  </si>
  <si>
    <t>470.3</t>
  </si>
  <si>
    <t>PATIENT FUNDS TRANSACTION COUNTER</t>
  </si>
  <si>
    <t>470.4</t>
  </si>
  <si>
    <t>PATIENT FUNDS CONVERSION DISCREPANCY</t>
  </si>
  <si>
    <t>This file contains information pertaining to incorrectly converted_x000D_SIGNATURE CODES.  This file is populated during the_x000D_PRPF*3.0*6 conversion process when a signature cannot_x000D_be properly converted._x000D_</t>
  </si>
  <si>
    <t>470.5</t>
  </si>
  <si>
    <t>PATIENT FUNDS TEMPORARY TRANSACTION</t>
  </si>
  <si>
    <t>This file is a READER file to temporarily store data for later filing in_x000D_the Master Transaction File and Patient Funds File_x000D_</t>
  </si>
  <si>
    <t>470.6</t>
  </si>
  <si>
    <t>PATIENT FUNDS REMARKS CODE</t>
  </si>
  <si>
    <t>This file contains the list of symbols and expanded descriptions_x000D_to be used to identify remarks on a card._x000D_</t>
  </si>
  <si>
    <t>470.9</t>
  </si>
  <si>
    <t>PATIENT FUNDS ARCHIVE HISTORY</t>
  </si>
  <si>
    <t>514.2</t>
  </si>
  <si>
    <t>W.A.R.E./C.A.R.E. CONSTANTS</t>
  </si>
  <si>
    <t>This file should contain 1 record (internal rec #1) in order for the PRMW*_x000D_programs to print correct cost information.  The Reimbursement Constant_x000D_(.01 field) is the number that will be multiplied by the affiliated weight_x000D_of a DRG to find the reimbursement for a patient stay.  The One Day LOS is_x000D_the dollar amount your hospital will be reimbursed if the patient was in_x000D_the hospital for only one day.  The Under/Over Trim Point is the dollar_x000D_amount your hospital will be reimbursed if a patient's LOS is under the_x000D_low trim point for his DRG.  The user is prompted for a new Actual_x000D_Surgery Cost every time he selects a new date range for a database search._x000D_The Surgical Cost Constant is calculated by the PRMW program and stored_x000D_in this file.  The Outp Reimbursement Constant is necessary for the _x000D_C.A.R.E. package._x000D_   A '1' must be entered in the 'PSEUDO-DISCHARGE FEATURE' field_x000D_if you want to get pseudo-discharge reports as well as the regular_x000D_reports._x000D_</t>
  </si>
  <si>
    <t>514.3</t>
  </si>
  <si>
    <t>W.A.R.E. WARDS</t>
  </si>
  <si>
    <t>This file is necessary for the PRMW* programs to work properly._x000D_You should enter a record for each ward that exists in your Hospital_x000D_Location file in the .01 field.  Also enter the per diem cost_x000D_for the ward in field 1._x000D_</t>
  </si>
  <si>
    <t>514.4</t>
  </si>
  <si>
    <t>W.A.R.E. BEDSECTIONS</t>
  </si>
  <si>
    <t>538</t>
  </si>
  <si>
    <t>UTILIZATION MANAGEMENT ROLLUP</t>
  </si>
  <si>
    <t>This file is maintained at both the National Database and at the local_x000D_sites.  It contains all information needed for transmission of the_x000D_National Rollup data to the National Database.  Information is gathered_x000D_into this file through IBQ Utilization Management menus extracting data_x000D_from the IB Claims Tracking package.  This file is maintained by menus in_x000D_the IBQ Utilization Management Rollup package._x000D_ _x000D_Per VHA Directive 10-93-142, this file definition should not be modified._x000D_</t>
  </si>
  <si>
    <t>538.4</t>
  </si>
  <si>
    <t>UTILIZATION MANAGEMENT ROLLUP SITES</t>
  </si>
  <si>
    <t>This file is stored at the National Database and contains entries from_x000D_each sites transmission of National Rollup data to the National Database._x000D_</t>
  </si>
  <si>
    <t>550</t>
  </si>
  <si>
    <t>CMOP SYSTEM</t>
  </si>
  <si>
    <t>The system parameters in this file manage operations of the Consolidated _x000D_Mail Outpatient Pharmacy for the medical center. This information controls_x000D_the transmission of data to the Consolidated Mail Outpatient Pharmacy_x000D_host facility selected by the medical center. Information in this file _x000D_must be entered or edited ONLY through the Consolidated Mail Outpatient _x000D_Pharmacy package options._x000D_</t>
  </si>
  <si>
    <t>550.1</t>
  </si>
  <si>
    <t>CMOP RX QUEUE</t>
  </si>
  <si>
    <t>This file is used by the Consolidated Mail Outpatient Pharmacy system_x000D_at the medical center to manage prescription data for transmission to the_x000D_host facility. Data in this file is entered, edited, maintained, and purged _x000D_by background jobs triggered by the Consolidated Mail Outpatient Pharmacy _x000D_software and must NOT be edited using VA FileMan. _x000D_</t>
  </si>
  <si>
    <t>550.2</t>
  </si>
  <si>
    <t>CMOP TRANSMISSION</t>
  </si>
  <si>
    <t>This file is used by the Consolidated Mail Outpatient Pharmacy system_x000D_at the medical center to maintain summary information on all pharmacy_x000D_prescription data transmissions created and transmitted to the Consolidated _x000D_Mail Outpatient Pharmacy host facility. Data in this file is maintained by _x000D_the Consolidated Mail Outpatient Pharmacy software and must not be edited _x000D_using VA FileMan._x000D_</t>
  </si>
  <si>
    <t>577</t>
  </si>
  <si>
    <t>VDEF EVENT DESCRIPTION</t>
  </si>
  <si>
    <t>This file describes VDEF events.  Mostly, these events match the _x000D_list of events in the HL7 2.4 standard, but there are some cases where_x000D_there may be multiple entries in this file for a single HL7 standard _x000D_event._x000D_ _x000D_ENTRIES IN THIS FILE SHOULD NOT BE EDITED IN PRODUCTION ACCOUNTS._x000D_</t>
  </si>
  <si>
    <t>577.4</t>
  </si>
  <si>
    <t>VDEF EVENT SUBTYPES</t>
  </si>
  <si>
    <t>This is a list of the valid subtype codes that are used along with the _x000D_HL7 message type and event type to uniquely identify a message to the _x000D_receiving system.  It corresponds to the applications' domain or _x000D_subdomain when a domain has more than one type of message that it will _x000D_send to VDEF._x000D_ _x000D_For example Vitals, Allergies and Lab all send ORU-R01 messages but the _x000D_contents are vastly different.  Each will use a different subtype to make _x000D_the messages unique._x000D_ _x000D_Examples: ORU-R01-VTLS (vitals), ORU-R01-CHEM (lab chemistry)_x000D_ _x000D_Developers must consult with representatives of DaIS before adding entries_x000D_to this file._x000D_ _x000D_THIS FILE SHOULD NOT BE EDITED IN PRODUCTION ACCOUNTS._x000D_ _x000D_THIS FILE SHOULD NOT BE EDITED IN PRODUCTION ACCOUNTS._x000D_</t>
  </si>
  <si>
    <t>579.1</t>
  </si>
  <si>
    <t>VDEF REQUESTOR</t>
  </si>
  <si>
    <t>Identifies the logical source for a class of requests for HL7 messages. _x000D_ _x000D_ENTRIES IN THIS FILE SHOULD NOT BE EDITED IN PRODUCTION ACCOUNTS._x000D_</t>
  </si>
  <si>
    <t>579.2</t>
  </si>
  <si>
    <t>VDEF DESTINATION</t>
  </si>
  <si>
    <t>Contains VDEF Destination information distinguishing between VISTA _x000D_HL7 and FTP Destinations._x000D_ _x000D_ENTRIES IN THIS FILE SHOULD NOT BE EDITED IN PRODUCTION ACCOUNTS._x000D_</t>
  </si>
  <si>
    <t>579.3</t>
  </si>
  <si>
    <t>VDEF REQUEST QUEUE</t>
  </si>
  <si>
    <t>This file stores all information specific to each individual Request_x000D_Queue. It defines how the entries in each queue will be processed, how_x000D_often the processed entries in the queue will be purged, etc._x000D_ _x000D_This file also stores all Requests and Request-specific data for this _x000D_queue, i.e. the parameters passed in by the calling program as well as _x000D_the information generated while the VDEF Request Processor program is_x000D_handling this request._x000D_</t>
  </si>
  <si>
    <t>579.5</t>
  </si>
  <si>
    <t>VDEF PARAMETERS</t>
  </si>
  <si>
    <t>This file contains information used to control the processing of VDEF _x000D_message requests from the VDEF Request Queue._x000D_</t>
  </si>
  <si>
    <t>579.6</t>
  </si>
  <si>
    <t>VDEF CUSTODIAL PACKAGE</t>
  </si>
  <si>
    <t>The file contains list of packages that are setup to use the VDEF _x000D_software to create HL7 messages. It also stores their activation status._x000D_ _x000D_ENTRIES IN THIS FILE SHOULD NOT BE EDITED IN PRODUCTION ACCOUNTS._x000D_</t>
  </si>
  <si>
    <t>600.7</t>
  </si>
  <si>
    <t>CRISIS NOTE DISPLAY</t>
  </si>
  <si>
    <t>Stores data concerning access of crisis notes._x000D_</t>
  </si>
  <si>
    <t>601</t>
  </si>
  <si>
    <t>MH INSTRUMENT</t>
  </si>
  <si>
    <t>File contains psychological tests and interviews supported by_x000D_the national Mental Health System._x000D_   _x000D_This file, as officially released, will NOT contain copyrighted tests_x000D_unless a license has been procured through authorized channels._x000D_   _x000D_Exported with data._x000D_</t>
  </si>
  <si>
    <t>601.2</t>
  </si>
  <si>
    <t>PSYCH INSTRUMENT PATIENT</t>
  </si>
  <si>
    <t>This is a dynamic file which stores the results of psychological_x000D_tests and interviews._x000D_</t>
  </si>
  <si>
    <t>601.3</t>
  </si>
  <si>
    <t>COPYRIGHT HOLDER</t>
  </si>
  <si>
    <t>File contains information concerning the licensing of a copyrighted_x000D_test._x000D_   _x000D_Exported with data._x000D_</t>
  </si>
  <si>
    <t>601.4</t>
  </si>
  <si>
    <t>INCOMPLETE PSYCH TEST PATIENT</t>
  </si>
  <si>
    <t>File contains tests/interviews that were not completed during_x000D_a session by an individual patient._x000D_</t>
  </si>
  <si>
    <t>601.6</t>
  </si>
  <si>
    <t>MH MULTIPLE SCORING</t>
  </si>
  <si>
    <t>File allows the user to score multiple instruments_x000D_</t>
  </si>
  <si>
    <t>601.71</t>
  </si>
  <si>
    <t>MH TESTS AND SURVEYS</t>
  </si>
  <si>
    <t>This file defines the interviews, surveys and tests available in the _x000D_Mental Health Assistant. Attributes of the instruments include authoring _x000D_credits, target populations, normative samples and copyright information. _x000D_Actions available including privileging, reporting of full item content _x000D_and transmission to the Mental Health National Database are also specified. _x000D_ _x000D_Direct entry via FileMan is prohibited._x000D_</t>
  </si>
  <si>
    <t>601.72</t>
  </si>
  <si>
    <t>MH QUESTIONS</t>
  </si>
  <si>
    <t>This file contains a listing of all questions for all Psychological Interviews,_x000D_Surveys and Tests.  This allows usage of questions by multiple instruments. _x000D_Each question can also be linked to an entry in the MH INTRODUCTIONS file _x000D_(#601.73), the MH CHOICES file (#601.75), the MH CHOICETYPES file _x000D_(#601.751) and the Hint field (#8) in the MH QUESTIONS file (#601.72). _x000D_</t>
  </si>
  <si>
    <t>601.73</t>
  </si>
  <si>
    <t>MH INTRODUCTIONS</t>
  </si>
  <si>
    <t>This file contains the introductory information given at the beginning of _x000D_each instrument or at the beginning of a new section of an instrument. The _x000D_introduction text motivates, gives instructions and sets the frame for the _x000D_task the patient must complete. The same introduction text can be used by _x000D_multiple instruments._x000D_</t>
  </si>
  <si>
    <t>601.74</t>
  </si>
  <si>
    <t>MH RESPONSE TYPES</t>
  </si>
  <si>
    <t>This file contains what type of response from the user is required for a _x000D_question.  Response types contained in the file include MCHOICE (multiple _x000D_choice), Integers, Strings, Dates, Memos and Currency.  These entries are _x000D_pointed to the MH QUESTIONS file (#601.72)._x000D_</t>
  </si>
  <si>
    <t>601.75</t>
  </si>
  <si>
    <t>MH CHOICES</t>
  </si>
  <si>
    <t>This file contains the individual selections possible in a multiple choice _x000D_question.  Examples are Yes or No, True or False, 1.  Abraham Lincoln, _x000D_2. George Washington, 3. George W. Bush or 4. Richard Nixon. For instruments _x000D_first defined in the legacy system MH INSTRUMENT file (#601), a single _x000D_character is specified for a multiple choice answer.  If George Washington _x000D_was the choice selected the legacy value would be 2.  _x000D__x000D_Choices are pointed to by the MH CHOICETYPES file (#601.751) which is a _x000D_collection of choices.  Choices are referenced in the MH ANSWERS file _x000D_(#601.85) as a pointer to the full response._x000D_</t>
  </si>
  <si>
    <t>601.751</t>
  </si>
  <si>
    <t>MH CHOICETYPES</t>
  </si>
  <si>
    <t>This file contains a collection of choices from MH CHOICES file (#601.75) _x000D_and their display sequence.  This allows sets of choices to be specified by _x000D_the MH QUESTIONS file (#601.72). _x000D__x000D_An example of an entry would be: 1. True 2. False 3. Undecided        _x000D_Each multiple choice question must specify a ChoiceType. In this way a_x000D_ChoiceType can be used by multiple instruments and multiple questions._x000D_</t>
  </si>
  <si>
    <t>601.76</t>
  </si>
  <si>
    <t>MH INSTRUMENT CONTENT</t>
  </si>
  <si>
    <t>This file specifies which entries from the MH QUESTIONS file (#601.72) are _x000D_parts of which instrument in the MH TESTS AND SURVEYS file (#601.71).  It is _x000D_the "table of contents" for an interview, survey or test. Also specified are _x000D_the sequence of questions and display attributes for the introductions, _x000D_questions and choices.  Display attributes can be bold, underlined and _x000D_font size for the introductions, questions and choices._x000D_</t>
  </si>
  <si>
    <t>601.77</t>
  </si>
  <si>
    <t>MH BATTERIES</t>
  </si>
  <si>
    <t>This file contains a list of interview, survey and test order sets. _x000D_</t>
  </si>
  <si>
    <t>601.78</t>
  </si>
  <si>
    <t>MH BATTERY CONTENTS</t>
  </si>
  <si>
    <t>Ties the entries in the MH BATTERY CONTENTS file (#601.78) to the instruments_x000D_in the MH TESTS AND SURVEYS file (#601.71)._x000D_</t>
  </si>
  <si>
    <t>601.781</t>
  </si>
  <si>
    <t>MH BATTERY USERS</t>
  </si>
  <si>
    <t>This file contains a list of all interviews, surveys and tests associated _x000D_with a entry in the MH BATTERIES file (#601.77).  The order of presentation of _x000D_the interviews, surveys and tests within a battery and which battery belongs _x000D_to which user in the NEW PERSON file (#200) is also specified. _x000D_</t>
  </si>
  <si>
    <t>601.79</t>
  </si>
  <si>
    <t>MH SKIPPED QUESTIONS</t>
  </si>
  <si>
    <t>This file specifies the questions to be skipped (by question IEN) if a rule is _x000D_met for a given question in a given instrument._x000D_</t>
  </si>
  <si>
    <t>601.81</t>
  </si>
  <si>
    <t>MH SECTIONS</t>
  </si>
  <si>
    <t>This file specifies sections within an interview, survey and test. The _x000D_first MH QUESTIONS file (#601.72) is specified along with captions (tab and_x000D_overall). Display characteristics can also be set._x000D_</t>
  </si>
  <si>
    <t>601.82</t>
  </si>
  <si>
    <t>MH RULES</t>
  </si>
  <si>
    <t>This file contains the rules used in administering an interview, survey or _x000D_test. A rule is an action that is performed when a specified question is _x000D_answered in a specified manner. An example of a rule would be to enter _x000D_'Not applicable' to the Question, "Are you pregnant?" if the patient has _x000D_had a hysterectomy. Rules are complex logic based entries that enables _x000D_the user to create complex scripts._x000D_</t>
  </si>
  <si>
    <t>601.83</t>
  </si>
  <si>
    <t>MH INSTRUMENTRULES</t>
  </si>
  <si>
    <t>This file ties together an instrument in the MH TESTS AND SURVEYS file _x000D_(#601.71), a question in the MH QUESTIONS file (#601.72) and a rule in the _x000D_MH RULES file (#601.82). This allows a rule to be used in multiple instruments _x000D_and for different questions._x000D_</t>
  </si>
  <si>
    <t>601.84</t>
  </si>
  <si>
    <t>MH ADMINISTRATIONS</t>
  </si>
  <si>
    <t>The MH ADMINISTRATIONS file (#601.84) contains the data collected during the _x000D_administration of a specified instrument from the MH TESTS AND SURVEYS file _x000D_(#601.71) given to a patient at a specific date and time. For each _x000D_administration of a specified instrument from the MH TESTS AND SURVEYS file _x000D_(#601.71) there will be an entry in this file. _x000D__x000D_An entry in this file does not store the results of the instrument's _x000D_administration but is an index to the instrument's administration. The entry _x000D_indicates whether the instrument has been completed, who ordered the _x000D_instrument, how many questions were answered and if the test has been _x000D_electronically signed._x000D_</t>
  </si>
  <si>
    <t>601.85</t>
  </si>
  <si>
    <t>MH ANSWERS</t>
  </si>
  <si>
    <t>When a patient answers a question, the results are stored in this file. An_x000D_entry for each question answered, in each administration is stored. Each _x000D_entry has an MH ADMINISTRATON ID field(#.01) of the MH ADMINISTRATION file_x000D_(#601.84), a Question NUMBER field (#.01) of the MH QUESTIONS file (#601.72)_x000D_and the response._x000D_</t>
  </si>
  <si>
    <t>601.86</t>
  </si>
  <si>
    <t>MH SCALEGROUPS</t>
  </si>
  <si>
    <t>ScaleGroups are collections of MH SCALES file (#601.87) that are logically_x000D_displayed together. Information needed to graph the scales are stored_x000D_here. This includes the ordinate title, minimum and maximum values, graph_x000D_increments and grid lines._x000D_ _x000D_All scales need to be associated with a MH SCALEGROUP to be displayed. MH_x000D_SCALEGROUPS file (#601.86) and MH SCALES file (#601.87) allow multiple_x000D_scoring possibilities within a single instrument._x000D_</t>
  </si>
  <si>
    <t>601.87</t>
  </si>
  <si>
    <t>MH SCALES</t>
  </si>
  <si>
    <t>A MH SCALE is one dimension of measurement in an instrument. An example may _x000D_simply be a TOTAL as in a spelling test or multiple scales in a personality _x000D_disorder instrument (depression, anxiety, thought disorder etc.). Each scale _x000D_has at least one associated entry in the MH SCALEGROUP file (#601.86) and_x000D_an entry in the MH SCORING KEYS file (#601.91)._x000D_</t>
  </si>
  <si>
    <t>601.88</t>
  </si>
  <si>
    <t>MH DISPLAY</t>
  </si>
  <si>
    <t>This file contains the entries to set the Windows display attributes for the _x000D_MH QUESTIONS file (#601.72), MH INTRODUCTIONS file (#601.73) and the MH _x000D_RESPONSE TYPES file (#601.74). Windows display attributes include fonts, _x000D_bolding, underline, colors and columns.  _x000D_</t>
  </si>
  <si>
    <t>601.89</t>
  </si>
  <si>
    <t>MH CHOICEIDENTIFIERS</t>
  </si>
  <si>
    <t>This file specifies the displayed numeric options that go along with a _x000D_multiple choice item.  Choice type identifiers can be numbered starting from _x000D_one, from zero or remain unnumbered._x000D_</t>
  </si>
  <si>
    <t>601.91</t>
  </si>
  <si>
    <t>MH SCORING KEYS</t>
  </si>
  <si>
    <t>This file contains the scoring keys.  The scoring keys are the "answer sheet" _x000D_for the specified scale entry in the MH SCALES file (#601.87). When an_x000D_answer matches the Target value (ie, is correct) a specified value is_x000D_added to the score.  An example would be: if the question is "How much is_x000D_5 plus 3", the target value would be 8 and 10 points would be added to the_x000D_total score (grade) in a ten question test to make a possible score of_x000D_100._x000D_</t>
  </si>
  <si>
    <t>601.92</t>
  </si>
  <si>
    <t>MH RESULTS</t>
  </si>
  <si>
    <t>This file contains results of the scored output of completed instruments._x000D_</t>
  </si>
  <si>
    <t>601.93</t>
  </si>
  <si>
    <t>MH REPORT</t>
  </si>
  <si>
    <t>This file contains the reporting format for a specified instrument._x000D_ _x000D_Input into this file must be entered only through the Mental Health Editor _x000D_software._x000D_</t>
  </si>
  <si>
    <t>602</t>
  </si>
  <si>
    <t>MENTAL HEALTH SITE PARAMETERS</t>
  </si>
  <si>
    <t>This file stores fields used for special controls in the_x000D_processing of data within the Mental Health System.  Each data element_x000D_will be documented as to its use in the system._x000D_   _x000D_Exported with data._x000D_</t>
  </si>
  <si>
    <t>603.01</t>
  </si>
  <si>
    <t>CLOZAPINE PATIENT LIST</t>
  </si>
  <si>
    <t>This is a list of patients authorized to receive Clozapine.  This list is_x000D_maintained by the National Clozapine Coordinating Center (NCCC) in Dallas._x000D_</t>
  </si>
  <si>
    <t>603.02</t>
  </si>
  <si>
    <t>CLOZAPINE LAB TEST</t>
  </si>
  <si>
    <t>This file links the tests used to report the White Blood Count and_x000D_Neutorphil percentage to the Clozapine Roll-Up database in Hines. There_x000D_will never be more than one entry in this file. This entry will consist of_x000D_the two test names for the White Blood Count and Neutorphil percentage._x000D_</t>
  </si>
  <si>
    <t>603.03</t>
  </si>
  <si>
    <t>CLOZAPINE PARAMETERS</t>
  </si>
  <si>
    <t>This file contains various parameters for the Clozapine rollup.  No option_x000D_is assigned for the sites to manipulate the data. This file is used and_x000D_maintained by the National Clozapine Coordinating Center (NCCC) through_x000D_the YSCLSERVER option.  The TRANSMISSION DAY field forces all of the sites_x000D_to transmit on the same day, in the past we had to allow scattered_x000D_reporting due to network limits.  We no longer have this problem.  All_x000D_transmissions will occur on Tuesday unless the NCCC in Dallas wishes to_x000D_change the day.  The DEBUG MODE field allows data to be transmitted to a_x000D_test location without contaminating the database in Hines. The three date_x000D_fields TRANSMISSION START, TRANSMISSION END and LAST DEMOGRAPHICS_x000D_TRANSMISSION report back to the NCCC through the server._x000D_</t>
  </si>
  <si>
    <t>603.04</t>
  </si>
  <si>
    <t>CLOZAPINE TESTS</t>
  </si>
  <si>
    <t>This file must be populated with the tests used for the WBC and Neutrpohil_x000D_counts associated with Clozapine._x000D_</t>
  </si>
  <si>
    <t>604</t>
  </si>
  <si>
    <t>ADDICTION SEVERITY INDEX</t>
  </si>
  <si>
    <t xml:space="preserve">                              ADDICTION SEVERITY INDEX_x000D_                                   FIFTH EDITION_x000D_ Locally Developed by D. LaLIBERTE White City VA Domiciliary_x000D_National Mental Health Software Development: Allan Finkelstein, Ph.D._x000D_ _x000D_This is the main ASI file and contains all data for each administration._x000D_It is a flat file with one record per administration._x000D_Questions and format are determined by the publishers of the ASI and may_x000D_not be locally modified._x000D_</t>
  </si>
  <si>
    <t>604.26</t>
  </si>
  <si>
    <t>ASI PROGRAM TYPE</t>
  </si>
  <si>
    <t>These are the substance abuse program types as defined in the _x000D_substance aduse annual report from VA Headquarters._x000D_This is a static file and local modifications are not permitted._x000D_</t>
  </si>
  <si>
    <t>604.3</t>
  </si>
  <si>
    <t>ASI LEGAL CODE</t>
  </si>
  <si>
    <t>These are the ASI legal codes._x000D_This is a static file and local modifications are not permitted._x000D_</t>
  </si>
  <si>
    <t>604.4</t>
  </si>
  <si>
    <t>ASI LIVING ARRANGEMENTS</t>
  </si>
  <si>
    <t>These are the ASI codes for liiving arrangement._x000D_This is a static file and local modifications are not permitted._x000D_</t>
  </si>
  <si>
    <t>604.45</t>
  </si>
  <si>
    <t>ASI PATIENT RATING SCALE</t>
  </si>
  <si>
    <t>This is the allowable optins for patient rating in the ASI._x000D_This is a static file and local modifications are not permitted._x000D_</t>
  </si>
  <si>
    <t>604.48</t>
  </si>
  <si>
    <t>ASI ROUTE OF ADMINISTRATION</t>
  </si>
  <si>
    <t>These are the routes of drug administration ie nasal._x000D_This is a static file and local modifications are not permitted._x000D_</t>
  </si>
  <si>
    <t>604.5</t>
  </si>
  <si>
    <t>ASI FAMILY HX CODES</t>
  </si>
  <si>
    <t>Allowable codes for the ASI family history section._x000D_This is a static file and local modifications are not permitted._x000D_</t>
  </si>
  <si>
    <t>604.55</t>
  </si>
  <si>
    <t>ASI FOLLOW UP</t>
  </si>
  <si>
    <t>Follow-up schedule for administering the ASI._x000D_This is a static file and local modifications are not permitted._x000D_</t>
  </si>
  <si>
    <t>604.66</t>
  </si>
  <si>
    <t>ASI QUICK FORM</t>
  </si>
  <si>
    <t>Data and executable code for administering the Addiction Severity Index. Branching,_x000D_defaults, screen reminders and question wording are here._x000D_This is a static file and local modifications are not permitted._x000D_</t>
  </si>
  <si>
    <t>604.68</t>
  </si>
  <si>
    <t>ASI NARRATIVE</t>
  </si>
  <si>
    <t>This is the logic and executable code to produce a report for the_x000D_Addiction Severity Index that reads like a clinician's written report._x000D_This is a static file and local modifications are not permitted._x000D_</t>
  </si>
  <si>
    <t>604.77</t>
  </si>
  <si>
    <t>ASI SUBSTANCE CODE</t>
  </si>
  <si>
    <t>National ASI code for different abused drugs._x000D_This is a static file and local modifications are not permitted._x000D_</t>
  </si>
  <si>
    <t>604.8</t>
  </si>
  <si>
    <t>ASI PARAMETERS</t>
  </si>
  <si>
    <t>File sets site configuration._x000D_One and only one record is expected._x000D_</t>
  </si>
  <si>
    <t>605</t>
  </si>
  <si>
    <t>MH TEXT</t>
  </si>
  <si>
    <t>File contains narrative used by the Mental Health System._x000D_For example:  Word Processing information, Physical Examination report, etc._x000D_</t>
  </si>
  <si>
    <t>615</t>
  </si>
  <si>
    <t>MH CLINICAL FILE</t>
  </si>
  <si>
    <t>File stores data produced from the Problem List Option of the_x000D_Mental Health System._x000D_   _x000D_Exported with data._x000D_</t>
  </si>
  <si>
    <t>615.2</t>
  </si>
  <si>
    <t>SECLUSION/RESTRAINT</t>
  </si>
  <si>
    <t>Contain information required for the processing_x000D_of management reports for Seclusion/Restraint._x000D_</t>
  </si>
  <si>
    <t>615.5</t>
  </si>
  <si>
    <t>S/R REASONS</t>
  </si>
  <si>
    <t>File contains brief synopsis of possible causes for seclusion_x000D_and/or restraint of patient._x000D_   _x000D_Exported with data._x000D_   _x000D_FILE IS SITE-SPECIFIC._x000D_</t>
  </si>
  <si>
    <t>615.6</t>
  </si>
  <si>
    <t>S/R CATEGORY</t>
  </si>
  <si>
    <t>File contains description of type of seclusion/restraint administered_x000D_to patient._x000D_   _x000D_Exported with data._x000D_   _x000D_FILE IS SITE-SPECIFIC._x000D_</t>
  </si>
  <si>
    <t>615.7</t>
  </si>
  <si>
    <t>S/R RELEASE CRITERIA</t>
  </si>
  <si>
    <t>File contains descriptions of behaviors that would permit a patient's_x000D_release from seclusion/restraint._x000D_   _x000D_Exported with data._x000D_    _x000D_FILE IS SITE-SPECIFIC._x000D_</t>
  </si>
  <si>
    <t>615.8</t>
  </si>
  <si>
    <t>S/R ALTERNATIVES</t>
  </si>
  <si>
    <t>File contains a list of possible alternative action attempted_x000D_prior to placing patient in seclusion/restraint._x000D_   _x000D_Exported with data._x000D_   _x000D_FILE IS SITE-SPECIFIC._x000D_</t>
  </si>
  <si>
    <t>615.9</t>
  </si>
  <si>
    <t>S/R OBSERVATION CHECKLIST</t>
  </si>
  <si>
    <t>File contains a list of possible behaviors or situations that may_x000D_be encountered during a single seclusion/restraint episode._x000D_   _x000D_Exported with data._x000D_   _x000D_FILE IS SITE-SPECIFIC._x000D_</t>
  </si>
  <si>
    <t>617</t>
  </si>
  <si>
    <t>MH WAIT LIST</t>
  </si>
  <si>
    <t>File stores information concerning the creation and utilization_x000D_of scheduling for mental health clinics._x000D_</t>
  </si>
  <si>
    <t>618</t>
  </si>
  <si>
    <t>MENTAL HEALTH CENSUS</t>
  </si>
  <si>
    <t>This file contains CURRENT data used by the In-Patient_x000D_Features Option of the Mental Health System._x000D_</t>
  </si>
  <si>
    <t>618.2</t>
  </si>
  <si>
    <t>MENTAL HEALTH TEAM</t>
  </si>
  <si>
    <t>File stores information concerning indivdual treatment teams assigned_x000D_to wards._x000D_</t>
  </si>
  <si>
    <t>618.4</t>
  </si>
  <si>
    <t>MENTAL HEALTH INPT</t>
  </si>
  <si>
    <t>This is the main data file for Mental Health Inpatient features.  It_x000D_contains current and past treatment episodes.  Team information, clinician_x000D_responsibility and treatment data are stored.  This is a flat file that_x000D_may be easily archived and restored._x000D__x000D_Cross-references:_x000D_ AC   ; xref for current admissions only by primary therapist._x000D_ ACP  ; xref for current admissions only by physician._x000D_ ACR  ; xref for current admissions only by resident._x000D_ AIN  ; xref for all admissions by admit date._x000D_ AOUT ; xref for all admissions by discharge/transfer date._x000D_ AST  ; xref for current admissions only by ward and team._x000D_ AWC  ; xref for current admissions only by ward and team._x000D_ C    ; xref for all patients by DFN._x000D_ CP   ; xref for current admissions only by DFN._x000D__x000D_</t>
  </si>
  <si>
    <t>620</t>
  </si>
  <si>
    <t>PROBLEM</t>
  </si>
  <si>
    <t>File stores the 29 clinical problems developed for use by the_x000D_Mental Health System._x000D_   _x000D_Exported with data._x000D_</t>
  </si>
  <si>
    <t>624</t>
  </si>
  <si>
    <t>JOB BANK</t>
  </si>
  <si>
    <t>File contains information concerning potential employment situations._x000D_ _x000D_</t>
  </si>
  <si>
    <t>625</t>
  </si>
  <si>
    <t>INDICATOR</t>
  </si>
  <si>
    <t>The Problem Indicators file is pointed to by the Problem Indicator_x000D_subfield Problem multiple of the MH Clinical file.  Problem_x000D_Indicator data is distributed with the Mental Health package._x000D_Exported with data._x000D_</t>
  </si>
  <si>
    <t>627</t>
  </si>
  <si>
    <t>DSM3</t>
  </si>
  <si>
    <t>DSM3 Diagnoses.  This file is no longer active.  It will_x000D_be removed when no longer clinically relevant._x000D_   _x000D_Exported with data._x000D_</t>
  </si>
  <si>
    <t>627.5</t>
  </si>
  <si>
    <t>DSM-III-R</t>
  </si>
  <si>
    <t>File contains the DSM-III-R codes and descriptions.  These codes are now _x000D_stored in the DSM (_x000D_    _x000D_Exported with data._x000D_</t>
  </si>
  <si>
    <t>627.7</t>
  </si>
  <si>
    <t>DSM</t>
  </si>
  <si>
    <t>The DSM (#627.7) file holds the DSM-III codes originally stored in the_x000D_DSM3 (#627) file, DSM-III-R codes originally stored in the DSM-III-R_x000D_(#627.5) file, and DSM-IV diagnostic codes.  In addition, it will hold_x000D_all codes created be DSM versions following IV.  Each entry is unique_x000D_to a DSM version (even if entries are identical) and is identified_x000D_by the DSM VERSION field._x000D_</t>
  </si>
  <si>
    <t>627.8</t>
  </si>
  <si>
    <t>DIAGNOSTIC RESULTS - MENTAL HEALTH</t>
  </si>
  <si>
    <t>File contains the results of the Diagnosis Option in the_x000D_Mental Health System.  _x000D_    _x000D_"AC" Xref  -  DFN, Inverse Date, Dx, Status, IFN._x000D_              Used to list dx as Active, Inactive, etc._x000D_    _x000D_"AE" Xref  -  Type (DSM or ICD9), DFN, System Dte, Dx, DFN._x000D_              Used for reference._x000D_   _x000D_"AF" Xref  -  DFN, Inverse Date, DX, IFN._x000D_              Used for historical listing._x000D_   _x000D_"AG" Xref  -  Type (DSM or ICD9), DFN, Dx, IFN._x000D_              Used for listing duplicate diagnoses._x000D_   _x000D_</t>
  </si>
  <si>
    <t>627.9</t>
  </si>
  <si>
    <t>DSM MODIFIERS</t>
  </si>
  <si>
    <t>The DSM MODIFIERS (#627.9) file contains the modifiers used by the_x000D_DSM-III-R and DSM-IV diagnostic codes.  Originally, this file was_x000D_named DSM-III-R MODIFIERS, had 36 entries, and was used exclusively_x000D_for DSM-III-R purposes.  When the DSM-IV software was created,_x000D_this file was renamed, generically, to DSM MODIFIERS.  _x000D_ _x000D_When the DSM-IV modifiers were released, the following was true:_x000D_  1.  The 36 entries in the original DSM-III-R MODIFIERS file were_x000D_      identical to the first 36 entries in the DSM-IV modifiers._x000D_  2.  Entries after 37, were not present in the_x000D_      DSM-III-R MODIFIERS file; they were truly new, unique entries._x000D_ _x000D_When the DSM-IV modifiers were released the following changes were made _x000D_to the file:_x000D_  1.  The PROMPT field (#1) was changed from 200 to 230 characters_x000D_  2.  The file name was changed as noted above_x000D_  3.  The file description was changed._x000D_  4.  A new multiple field - DSM VERSION - was added to the DSM _x000D_      MODIFIERS file.  It was assigned field number 4.  The purpose_x000D_      of this field was to track the versions by which each modifier_x000D_      entry was used.  (Therefore, the first 36 entries have two_x000D_      entries in this multiple:  DSM-III-R and DSM-IV.  And, the entries_x000D_      unique to DSM-IV, entries after 37, have one entry in the _x000D_      multiple: DSM-IV.)_x000D_</t>
  </si>
  <si>
    <t>627.99</t>
  </si>
  <si>
    <t>DSM CONVERSION</t>
  </si>
  <si>
    <t>The DSM Conversion (#627.99) file is used during the process of_x000D_repointing Medical Record (#90), Generic Progress Notes (#121), and_x000D_Diagnostic Results - Mental Health (#627.8) DSM data from the DSM3 _x000D_(#627) or DSM-III-R (#627.5) files to the new DSM (#627.7) file._x000D_DSM Conversion file holds the DSM patient data in these files prior to conversion, making _x000D_possible graceful restoration of patient data to baseline in the case_x000D_of catastrophe.  In addition to the fields contained in  the DSM Conversion file,_x000D_additional global nodes are created by the conversion software and_x000D_stored in the _x000D_restorable by reindexing the file!)  The "AS" nodes are used to_x000D_track the progress of conversion and enable the conversion process_x000D_to be restarted an unlimited number of times.  The _x000D_global space are used to track conversion data that does not meet_x000D_the data stored on the "TE" conversion criteria checks.  If errors exist,_x000D_the "TE" nodes will be used to create the error report._x000D_</t>
  </si>
  <si>
    <t>628</t>
  </si>
  <si>
    <t>YSEXPERT</t>
  </si>
  <si>
    <t>Stores algorithms and response information for decision support_x000D_utility._x000D_   _x000D_Exported with data._x000D_</t>
  </si>
  <si>
    <t>631</t>
  </si>
  <si>
    <t>HBHC PATIENT</t>
  </si>
  <si>
    <t>This file is the HBHC Patient file and contains demographic, admission,_x000D_discharge, and record transmission data._x000D_</t>
  </si>
  <si>
    <t>631.1</t>
  </si>
  <si>
    <t>HBHC REJECT/WITHDRAW REASON</t>
  </si>
  <si>
    <t>This file contains HBHC Reject/Withdraw Reason data, is exported with_x000D_data, and is referenced by HBHC Patient (631) file.  This file should_x000D_not be edited or have entries added._x000D_</t>
  </si>
  <si>
    <t>631.2</t>
  </si>
  <si>
    <t>HBHC EXPRESSIVE COMMUNICATION</t>
  </si>
  <si>
    <t>This file contains HBHC Expressive Communication data, is exported with_x000D_data, and is referenced by HBHC Patient (631) file.  This file should_x000D_not be edited or have entries added._x000D_</t>
  </si>
  <si>
    <t>631.3</t>
  </si>
  <si>
    <t>HBHC RECEPTIVE COMMUNICATION</t>
  </si>
  <si>
    <t>This file contains HBHC Receptive Communication data, is exported with_x000D_data, and is referenced by HBHC Patient (631) file.  This file should_x000D_not be edited or have entries added._x000D_</t>
  </si>
  <si>
    <t>631.4</t>
  </si>
  <si>
    <t>HBHC PROVIDER</t>
  </si>
  <si>
    <t>This file contains HBHC Provider data.  The Provider name field is a_x000D_pointer to VA(200)._x000D_</t>
  </si>
  <si>
    <t>631.5</t>
  </si>
  <si>
    <t>HBHC TYPE OF VISIT</t>
  </si>
  <si>
    <t>This file contains HBHC Type of Visit data, is exported with data, and is_x000D_referenced by HBHC Visit (632) file.  This file should not be edited or_x000D_have entries added._x000D_</t>
  </si>
  <si>
    <t>631.6</t>
  </si>
  <si>
    <t>HBHC CLINIC</t>
  </si>
  <si>
    <t>This file contains HBHC Clinic data.  The Clinic Name field is a pointer_x000D_to Hospital Location (44) file._x000D_</t>
  </si>
  <si>
    <t>631.7</t>
  </si>
  <si>
    <t>HBHC PERIOD OF SERVICE</t>
  </si>
  <si>
    <t>This file contains HBHC Period of Service data, is exported with data,_x000D_and is referenced by HBHC Patient (631) file.  This file should not be_x000D_edited or have entries added._x000D_</t>
  </si>
  <si>
    <t>631.8</t>
  </si>
  <si>
    <t>HBHC VALID STATE CODE</t>
  </si>
  <si>
    <t>This file is the HBHC Valid State Code file and contains state codes_x000D_which are site specific.  All state codes must exist in State file (#5)._x000D_</t>
  </si>
  <si>
    <t>631.9</t>
  </si>
  <si>
    <t>HBHC SYSTEM PARAMETERS</t>
  </si>
  <si>
    <t>This file contains HBHC System Parameters data and is exported with one_x000D_record._x000D_ _x000D_  ***  Note:  This file should only contain ONE record.  ***_x000D_ _x000D_The Package Name (.01) field contains 'Hospital Based Home Care' and is_x000D_uneditable.  The Last Mail Message Date field is maintained by the package_x000D_and is uneditable.  The Package Startup Date field is entered by IRM on the_x000D_virgin installation of the package and is uneditable.  The Package Startup_x000D_Date represents the earliest allowable date for visit data being transmitted_x000D_to Austin, and must be between 6/1/1992 and 12/31/1999.  The Number of Visit_x000D_Days to Scan field can be edited by the application coordinator._x000D_</t>
  </si>
  <si>
    <t>632</t>
  </si>
  <si>
    <t>HBHC VISIT</t>
  </si>
  <si>
    <t>This file is the HBHC Visit file and includes visit and record transmission_x000D_data._x000D_</t>
  </si>
  <si>
    <t>633</t>
  </si>
  <si>
    <t>HBHC TEAM</t>
  </si>
  <si>
    <t>This file contains HBHC Team data and is referenced by HBHC Provider (631.4)_x000D_file._x000D_</t>
  </si>
  <si>
    <t>633.1</t>
  </si>
  <si>
    <t>HBHC ERROR MESSAGES FOR VISITS</t>
  </si>
  <si>
    <t>This file contains HBHC Error Messages for Visits data, is exported with data,_x000D_and is referenced by HBHC Visit Error(s) (634.2) file.  This file should not be_x000D_edited or have entries added. _x000D_</t>
  </si>
  <si>
    <t>634</t>
  </si>
  <si>
    <t>HBHC TRANSMIT</t>
  </si>
  <si>
    <t>This file contains HBHC admission, visit, discharge, and correction records_x000D_for transmission to Austin.  Medical Foster Home (MFH) records will be _x000D_included if the site has been sanctioned as a MFH site by VACO._x000D_</t>
  </si>
  <si>
    <t>634.1</t>
  </si>
  <si>
    <t>HBHC EVALUATION/ADMISSION ERROR(S)</t>
  </si>
  <si>
    <t>This file contains HBHC Evaluation/Admission Errors found during_x000D_verification of records for transmission to Austin.  Fields missing_x000D_data and/or records with data inconsistencies are considered errors. _x000D_</t>
  </si>
  <si>
    <t>634.2</t>
  </si>
  <si>
    <t>HBHC VISIT ERROR(S)</t>
  </si>
  <si>
    <t>This file contains HBHC Visit Errors found during verification of records_x000D_for transmission to Austin.  Fields missing data are considered errors._x000D_</t>
  </si>
  <si>
    <t>634.3</t>
  </si>
  <si>
    <t>HBHC DISCHARGE ERROR(S)</t>
  </si>
  <si>
    <t>This file contains HBHC Discharge Errors found during verification of_x000D_records for transmission to Austin.  Fields missing data and/or records_x000D_with data inconsistencies are considered errors._x000D_</t>
  </si>
  <si>
    <t>634.4</t>
  </si>
  <si>
    <t>HBHC FORM 6 CORRECTIONS</t>
  </si>
  <si>
    <t>This file contains HBHC Form 6 Correction records awaiting transmission_x000D_to Austin._x000D_</t>
  </si>
  <si>
    <t>634.5</t>
  </si>
  <si>
    <t>HBHC PSEUDO SSN ERROR(S)</t>
  </si>
  <si>
    <t>634.6</t>
  </si>
  <si>
    <t>HBHC TRANSMIT HISTORY</t>
  </si>
  <si>
    <t>This file is the HBHC Transmit History file and contains data from the last_x000D_12 transmit batches.  Data is all maintained by the package, no user input_x000D_is allowed._x000D_</t>
  </si>
  <si>
    <t>650</t>
  </si>
  <si>
    <t>SOCIAL WORK CASE</t>
  </si>
  <si>
    <t>This file is used to log Social Work cases._x000D__x000D_</t>
  </si>
  <si>
    <t>650.1</t>
  </si>
  <si>
    <t>SOCIAL WORK SITE PARAMETERS</t>
  </si>
  <si>
    <t>This file is used to enter site specific information for Social Work_x000D_Service._x000D_</t>
  </si>
  <si>
    <t>651</t>
  </si>
  <si>
    <t>COST DISTRIBUTION CENTER</t>
  </si>
  <si>
    <t>This file is used to reference valid Cost Distribution Centers (CDC) used_x000D_by the Social Work Service._x000D__x000D_</t>
  </si>
  <si>
    <t>652</t>
  </si>
  <si>
    <t>RCH</t>
  </si>
  <si>
    <t>This file is used to enter residential care homes that will_x000D_be used by the Social Work Service._x000D_ _x000D_</t>
  </si>
  <si>
    <t>653</t>
  </si>
  <si>
    <t>RESOURCES/REFERRALS</t>
  </si>
  <si>
    <t>This file is used by the Social Work Service to reference_x000D_valid referrals._x000D_ _x000D_</t>
  </si>
  <si>
    <t>655</t>
  </si>
  <si>
    <t>SOCIAL WORK PATIENT</t>
  </si>
  <si>
    <t>This file is used to keep track of primarily Residential Care Home patients_x000D_seen by Social Work Service._x000D_ _x000D_</t>
  </si>
  <si>
    <t>655.2</t>
  </si>
  <si>
    <t>SWS ASSESSMENT DATA BASE</t>
  </si>
  <si>
    <t>This file is used to enter patient assessment data._x000D_ _x000D_</t>
  </si>
  <si>
    <t>655.201</t>
  </si>
  <si>
    <t>PSYCHO-SOCIAL PROBLEMS</t>
  </si>
  <si>
    <t>This file is used to store social work psycho-social problems._x000D_</t>
  </si>
  <si>
    <t>655.202</t>
  </si>
  <si>
    <t>DIRECT SERVICE CATEGORIES</t>
  </si>
  <si>
    <t>This file is used to reference valid direct services used by_x000D_Social Work Services._x000D_</t>
  </si>
  <si>
    <t>655.203</t>
  </si>
  <si>
    <t>PSYCHO-SOCIAL OUTCOMES</t>
  </si>
  <si>
    <t>This file is used to store psycho-social outcomes for psycho-social problems._x000D_</t>
  </si>
  <si>
    <t>656</t>
  </si>
  <si>
    <t>SWS RESOURCES</t>
  </si>
  <si>
    <t>This file will be used to enter agencies that will be used for Social_x000D_Work Community Resources._x000D_</t>
  </si>
  <si>
    <t>660</t>
  </si>
  <si>
    <t>RECORD OF PROS APPLIANCE/REPAIR</t>
  </si>
  <si>
    <t>This is the main file for prosthetic purchasing transactions. AMIS is_x000D_calculated from this file based on item issued and disability served._x000D_This file is also the permanent record for the patient VAF 10-2319 of_x000D_items issued to the veteran._x000D_</t>
  </si>
  <si>
    <t>660.1</t>
  </si>
  <si>
    <t>PROS RETURNED/CONDEMNED</t>
  </si>
  <si>
    <t>This file contains items that have been flagged as returned or condemned._x000D_Also used to store Returned item information._x000D_</t>
  </si>
  <si>
    <t>660.2</t>
  </si>
  <si>
    <t>PROSTHETICS RE-ISSUE ITEM</t>
  </si>
  <si>
    <t>This file contains items that have been returned, donated, condemned, or _x000D_on loan_x000D_</t>
  </si>
  <si>
    <t>661</t>
  </si>
  <si>
    <t>PROS ITEM MASTER</t>
  </si>
  <si>
    <t>This is the ITEM MASTER file for Prosthetics that points to File 441,_x000D_IFCAP ITEM MASTER file.  The main purpose of this file is to store_x000D_AMIS codes for prosthetic items._x000D_</t>
  </si>
  <si>
    <t>661.1</t>
  </si>
  <si>
    <t>PROSTHETIC HCPCS</t>
  </si>
  <si>
    <t>This is a standardized Prosthetic HCPCS file that contains HCPCS code_x000D_used in Prosthetics.  Sites are not allowed to update, add, edit or delete_x000D_entries from this file.  Only the SYNONYM and ITEM fields are editable,_x000D_and can be edited in the sites, all other fields will only be updated by_x000D_the Prosthetics Data Validation Group and update nationally will_x000D_take place through a patch._x000D_</t>
  </si>
  <si>
    <t>661.11</t>
  </si>
  <si>
    <t>PROSTHETICS HCPCS ITEM MASTER FILE</t>
  </si>
  <si>
    <t>This file contains all unique (Prosthetics Sensory and Aids Service) PSAS_x000D_HCPCS Items for all stations or divisions under one computer system._x000D_</t>
  </si>
  <si>
    <t>661.2</t>
  </si>
  <si>
    <t>PROS STOCK ITEM RECORD</t>
  </si>
  <si>
    <t>This is a Prosthetics Stock Item Record file that holds all issue and_x000D_stock control records.  This is the main file for Prosthetics inventory_x000D_as in form 10-1210.  All transactions that pertains to an item being_x000D_track is keep in this file._x000D_</t>
  </si>
  <si>
    <t>661.3</t>
  </si>
  <si>
    <t>PROS ITEM LOCATION</t>
  </si>
  <si>
    <t>This is a Prosthetics Location file that contains all locations and items_x000D_being tracked for inventory.  Never delete a location or item from this_x000D_file.  Use option Remove Item from Inventory to deactivate an Item._x000D_</t>
  </si>
  <si>
    <t>661.4</t>
  </si>
  <si>
    <t>HCPCS INVENTORY</t>
  </si>
  <si>
    <t>This file holds the re-order quantity for a given HCPCS item at a given _x000D_LOCATION and STATION._x000D_</t>
  </si>
  <si>
    <t>661.41</t>
  </si>
  <si>
    <t>HCPCS INVENTORY ORDER AND REORDER</t>
  </si>
  <si>
    <t>This file holds the PSAS HCPCS order and reorder entries.  An entry is_x000D_created when an order is entered or created by the user._x000D_</t>
  </si>
  <si>
    <t>661.5</t>
  </si>
  <si>
    <t>PROSTHETIC STOCK LOCATION</t>
  </si>
  <si>
    <t>This file holds the name, address and station number of each stock_x000D_location. There will be an index by Station Number and Location Name._x000D_</t>
  </si>
  <si>
    <t>661.6</t>
  </si>
  <si>
    <t>PROSTHETIC INVENTORY TRANSACTION</t>
  </si>
  <si>
    <t>This file records each transaction as it pertains to inventory._x000D_</t>
  </si>
  <si>
    <t>661.63</t>
  </si>
  <si>
    <t>PROSTHETIC TRANSACTION PATIENT ISSUE</t>
  </si>
  <si>
    <t>This file is used to hold pointers to the patient 2319 file (660)._x000D_Each time a stock item is issued to a veteran the following files will be_x000D_updated..._x000D_ _x000D_660    - Create record of Prosthetic Appliance/Repair (patient's 2319)_x000D_ _x000D_661.6  - Create Prosthetic Inventory Transaction record_x000D_ _x000D_661.4  - reduce stock on-hand quantity and value by issued amounts for_x000D_         HCPC item, vendor, location and unit of measure._x000D_ _x000D_661.63 - record pointers to the 660 and 661.6 file records just created._x000D_ _x000D_661.7  - reduce stock quantity and value by issued quantity and value._x000D_         If the new stock quantity for the stock date and location is_x000D_         0 then delete the record._x000D_</t>
  </si>
  <si>
    <t>661.69</t>
  </si>
  <si>
    <t>PROSTHETIC INVENTORY GAIN/LOSS</t>
  </si>
  <si>
    <t>661.7</t>
  </si>
  <si>
    <t>PROSTHETIC CURRENT STOCK</t>
  </si>
  <si>
    <t>This file implements the concept of 'First In First Out' (FIFO) stock_x000D_accounting._x000D_ _x000D_Whenever stock items are brought into stock on a given date an entry will_x000D_be created for that date for the relevant HCPC item, location, vendor and_x000D_unit of measure. The date will include time to cater for the rare instance_x000D_where the same stock item with the same vendor, location and unit of_x000D_measure is brought into stock on the same day but with a different cost._x000D_ _x000D_This file can then be used to look up locations containing the oldest_x000D_stock for any given HCPC item._x000D_ _x000D_When items are removed from stock the associated vendor and location will_x000D_be identified by scanning a bar code (or manual entry in case of equipment_x000D_problems). The system will then assume that the oldest item for the vendor_x000D_and location has been issued and will reduce the stock quantity. If the_x000D_quantity becomes 0 or -ve the record will be deleted._x000D_</t>
  </si>
  <si>
    <t>661.8</t>
  </si>
  <si>
    <t>VENDOR PRODUCT HCPCS MAP</t>
  </si>
  <si>
    <t>This file is not being used at present.  It will be used for barcode_x000D_implementation._x000D_</t>
  </si>
  <si>
    <t>661.9</t>
  </si>
  <si>
    <t>PROSTHETICS HCPCS RUNNING BALANCE</t>
  </si>
  <si>
    <t>This file holds the running balance of an inventory for every HCPCS and_x000D_HCPCS ITEM for a particular station.  All transactions created using_x000D_the Stock Issue options and Prosthetics Inventory Program (PIP) will have_x000D_an entry in this file in chronological order indexed by Station, HCPCS and_x000D_date._x000D_</t>
  </si>
  <si>
    <t>662</t>
  </si>
  <si>
    <t>PROS DISABILITY CODE</t>
  </si>
  <si>
    <t>Contains disability codes related to patient prosthetic disabilities._x000D_These disability codes are viewed on the patient VAF 10-2319 record to_x000D_determine eligibility._x000D_</t>
  </si>
  <si>
    <t>663</t>
  </si>
  <si>
    <t>PROS AMIS CODES</t>
  </si>
  <si>
    <t>Contains prosthetic AMIS codes assigned to each item purchased for a_x000D_veteran.  File 661, PROS ITEM MASTER, points to this file.  Do not edit_x000D_these codes._x000D_</t>
  </si>
  <si>
    <t>663.1</t>
  </si>
  <si>
    <t>PROSTHETICS CODE OF FEDERAL REGULATIONS</t>
  </si>
  <si>
    <t>Contains all prosthetic authority for issue codes._x000D_</t>
  </si>
  <si>
    <t>663.2</t>
  </si>
  <si>
    <t>ACTIVITIES NEW/REPAIR WORKSHEET TOTALS</t>
  </si>
  <si>
    <t>This file holds the current AMIS totals for prosthetics.  Only one_x000D_AMIS report (the most current) is stored in this file._x000D_</t>
  </si>
  <si>
    <t>663.3</t>
  </si>
  <si>
    <t>PROSTHETIC DISABILITY WORKSHEET</t>
  </si>
  <si>
    <t>This file contains the category names that the prosthetic disability codes_x000D_will fall under.  When AMIS is generated, the calculations for the quarter_x000D_will be stored as temporary information in this file._x000D_</t>
  </si>
  <si>
    <t>663.4</t>
  </si>
  <si>
    <t>PROSTHETIC APPOINTMENT WORKSHEET</t>
  </si>
  <si>
    <t>Contains Scheduled Clinic Visit information to be printed on VAF 10-2527_x000D_and AMIS calculations._x000D_</t>
  </si>
  <si>
    <t>664</t>
  </si>
  <si>
    <t>PROSTHETICS 1358</t>
  </si>
  <si>
    <t>This is a bridge file used to temporarily store purchasing information_x000D_that links with the 1358 Daily Record File (424) prior to close out._x000D_Upon close out, transactions may be purged by using the Purge menu_x000D_option.  Normally, purging this file may be done for transactions over_x000D_180 days old.  The purge retaining time is set in the site parameter file._x000D_PARAMETER file (669.9)._x000D_</t>
  </si>
  <si>
    <t>664.1</t>
  </si>
  <si>
    <t>PROSTHETIC 2529-3</t>
  </si>
  <si>
    <t xml:space="preserve"> _x000D_This file will contain all information related to providing a patient with_x000D_items/services via the automated VAF 10-2529-3. The items/services will be_x000D_provided locally by the Orthotic Laboratory,  Restoration Laboratory, or _x000D_Wheelchair Repair Shops or remote services such as the Denver Distribution _x000D_Center, National Foot Center, or a remote Orthotic Laboratory._x000D_ _x000D_This file is the main file for the Prosthetic Lab module.  Request and_x000D_Receipt for Prosthetic Appliances or Services, which is used to maintain a_x000D_consolidated record of prosthetic items and services furnished to eligible_x000D_veterans._x000D_</t>
  </si>
  <si>
    <t>664.2</t>
  </si>
  <si>
    <t>PROSTHETIC WORK ORDER</t>
  </si>
  <si>
    <t>This file contains VAF 10-2529-3 Work Order information that will be_x000D_stored for AMIS calculations.  This file will only be updated if the_x000D_facility has an active Prosthetic Lab._x000D_</t>
  </si>
  <si>
    <t>664.3</t>
  </si>
  <si>
    <t>PROSTHETIC LAB HOURS DATE</t>
  </si>
  <si>
    <t>This file will contain dates, rates, and hours of Lab Technicians that have_x000D_fabricated, fitted or repaired a prosthetic item/service._x000D_</t>
  </si>
  <si>
    <t>664.4</t>
  </si>
  <si>
    <t>PROS LABORATORY/RESTORATIONS WORKSHEET</t>
  </si>
  <si>
    <t>This file will hold an entry for each time the Lab AMIS is generated._x000D_</t>
  </si>
  <si>
    <t>665</t>
  </si>
  <si>
    <t>PROSTHETICS PATIENT</t>
  </si>
  <si>
    <t>This file holds vital 10-2319 patient information.  Included is PSC,_x000D_Auto Adaptive Equipment, Clothing Allowance, Hearing Aid,_x000D_Returned Status and other critical patient data._x000D_</t>
  </si>
  <si>
    <t>665.1</t>
  </si>
  <si>
    <t>PROSTHETIC HOME/LIAISON VISITS</t>
  </si>
  <si>
    <t>This file contains information regarding prosthetic home/liaison visits_x000D_that are to be counted on AMIS._x000D_</t>
  </si>
  <si>
    <t>665.2</t>
  </si>
  <si>
    <t>PROS LETTER</t>
  </si>
  <si>
    <t>Contains skeleton letters for Prosthetics._x000D_</t>
  </si>
  <si>
    <t>665.4</t>
  </si>
  <si>
    <t>PROS LETTER TRANSACTION FILE</t>
  </si>
  <si>
    <t>This file stores all patient letters generated by prosthetic_x000D_purchasing agents._x000D_</t>
  </si>
  <si>
    <t>665.72</t>
  </si>
  <si>
    <t>HOME OXYGEN TRANSACTIONS FILE</t>
  </si>
  <si>
    <t>This file contains monthly billing transactions for home oxygen patients _x000D_filed by site, by month, by patient, by vendor, and by item._x000D_</t>
  </si>
  <si>
    <t>667</t>
  </si>
  <si>
    <t>VEHICLE OF RECORD</t>
  </si>
  <si>
    <t>This file contains information on vehicles and vehicle auto-adaptive_x000D_equipment related to Prosthetics._x000D_</t>
  </si>
  <si>
    <t>667.1</t>
  </si>
  <si>
    <t>PROS AUTO-ADAPTIVE EQUIP</t>
  </si>
  <si>
    <t>This file contains auto-adaptive equipment and van modification_x000D_equipment._x000D_</t>
  </si>
  <si>
    <t>667.2</t>
  </si>
  <si>
    <t>AUTO-ADAPTIVE MANUFACTURER</t>
  </si>
  <si>
    <t>This file contains automotive manufacturers._x000D_</t>
  </si>
  <si>
    <t>667.3</t>
  </si>
  <si>
    <t>V.O.R. TRANSACTION</t>
  </si>
  <si>
    <t>This file contains all items that are added as new, repair, or van_x000D_modifications to be counted on AMIS._x000D_</t>
  </si>
  <si>
    <t>668</t>
  </si>
  <si>
    <t>PROSTHETIC SUSPENSE</t>
  </si>
  <si>
    <t>Prosthetic Suspense file used to contain information regarding pending Prosthetic requests and orders.  This file contains both Manual and CPRS Orders._x000D_  _x000D_When a suspense is added to Prosthetics the status is OPEN.  Once an _x000D_initial action is taken on the suspense record, the status changes from _x000D_OPEN to PENDING.  The status remains PENDING when additional action is _x000D_taken on a suspense record.  The status is changed to CLOSED when the _x000D_process is complete and either service was performed or an item was given _x000D_to the patient._x000D_ _x000D_There are two main types of suspense items, MANUAL and CPRS via Consult_x000D_Tracking._x000D_</t>
  </si>
  <si>
    <t>669.1</t>
  </si>
  <si>
    <t>PROSTHETIC LAB W.O #</t>
  </si>
  <si>
    <t>This file will contain the current work order number for the VAF 10-2529-3_x000D_that has been initiated and send to the local Prosthetic Lab. VAF_x000D_10-2529-3s that are sent to a remote procurment source will not have work_x000D_order numbers._x000D_</t>
  </si>
  <si>
    <t>669.2</t>
  </si>
  <si>
    <t>PROSTHETICS USER FILE</t>
  </si>
  <si>
    <t>669.9</t>
  </si>
  <si>
    <t>PROSTHETICS SITE PARAMETERS</t>
  </si>
  <si>
    <t>This file holds the list of parameters which can change the operation_x000D_of the prosthetics package at a site.  _x000D_It should be noted that these parameters are generally copied into a_x000D_local variable when entering the prosthetics program.  This means that,_x000D_in general, a change to this file will not take effect until the users_x000D_currently using the package leave the prosthetics system and come back_x000D_into it again._x000D_This file may have one or more entries.  During the installation process,_x000D_some of the parameters for the first site may be set for you._x000D_Never edit or delete the AMIS GROUPER field._x000D_Never delete an entry in this file, only edit it._x000D_</t>
  </si>
  <si>
    <t>680</t>
  </si>
  <si>
    <t>LOCAL SERIALS</t>
  </si>
  <si>
    <t>This file contains the list of titles at the local VA library._x000D_Information that is title specific and unique to the local VA_x000D_library is here.  Some information here is holdings information,_x000D_purchasing information, what is the subject for this title and_x000D_whether this title is being received or just that back issues _x000D_are available in the library._x000D_</t>
  </si>
  <si>
    <t>680.1</t>
  </si>
  <si>
    <t>PUBLISHER</t>
  </si>
  <si>
    <t>This is a nationally controlled file.  This file contains a list of_x000D_publishers for all titles in the TITLE AUTHORITY FILE.  Addresses_x000D_and phone numbers of the publisher are in this file also._x000D_</t>
  </si>
  <si>
    <t>680.2</t>
  </si>
  <si>
    <t>FREQUENCY</t>
  </si>
  <si>
    <t>This is a nationally controlled file.  This file contains the name_x000D_for how many times per year/month/week a title is issued along_x000D_with a synonym for the name._x000D_</t>
  </si>
  <si>
    <t>680.3</t>
  </si>
  <si>
    <t>SUBJECT</t>
  </si>
  <si>
    <t>This is a list of locally created subjects.  These subjects are used_x000D_to indicate what type of articals are in a journal._x000D_</t>
  </si>
  <si>
    <t>680.4</t>
  </si>
  <si>
    <t>NAME</t>
  </si>
  <si>
    <t>This file containes names and services for all donors, requestors_x000D_and routing recipients._x000D_</t>
  </si>
  <si>
    <t>680.5</t>
  </si>
  <si>
    <t>TITLE AUTHORITY</t>
  </si>
  <si>
    <t>This is a nationally controlled file containing information for each_x000D_journal title in any VA library.  Some items in each record are the correct_x000D_title, the publisher, what this title had for the title previous to this_x000D_and what this title changed its name to after this name._x000D_publication, and editing information._x000D_</t>
  </si>
  <si>
    <t>680.6</t>
  </si>
  <si>
    <t>LIBRARY PARAMETERS</t>
  </si>
  <si>
    <t>This file containes information about the library using the_x000D_Local Serials Module.  The name for the library, whether_x000D_automatic printing is desired and the computer address for_x000D_the printer in the library used to print routing slips or_x000D_reports are some of the entries in this file._x000D_</t>
  </si>
  <si>
    <t>680.7</t>
  </si>
  <si>
    <t>LBRY ITEM PLACEMENT LOCATION</t>
  </si>
  <si>
    <t>This file is a list of places where journals the library receives_x000D_are to be located._x000D_</t>
  </si>
  <si>
    <t>680.8</t>
  </si>
  <si>
    <t>INDEXING SOURCES</t>
  </si>
  <si>
    <t>This is a nationally controlled file.  This file contains a list_x000D_of abstracting and indexing sources along with the common short_x000D_form for the index._x000D_</t>
  </si>
  <si>
    <t>680.9</t>
  </si>
  <si>
    <t>PREDICTION PATTERN</t>
  </si>
  <si>
    <t>This is a nationally controlled file.  This file contains_x000D_information used to predict what the journal date, volume_x000D_and issue will be for the issue for the title about to be_x000D_checked-in._x000D_</t>
  </si>
  <si>
    <t>681</t>
  </si>
  <si>
    <t>LBRY DISPOSITION</t>
  </si>
  <si>
    <t>This file contains all the copy specific information for any_x000D_locally received title.  Some items found here are what title_x000D_the copy refers to, what copy number or Table of Contents this_x000D_is, who the vendor is and who the list of recipients are if this_x000D_copy is routed._x000D_</t>
  </si>
  <si>
    <t>681.1</t>
  </si>
  <si>
    <t>COUNTRY OF PUBLICATION</t>
  </si>
  <si>
    <t>This file on FORUM contains the full name and abbreviation of_x000D_various countries where serials are published.  It is pointed_x000D_to by the Title Authority file (680.5)._x000D_</t>
  </si>
  <si>
    <t>682</t>
  </si>
  <si>
    <t>LBRY ISSUE</t>
  </si>
  <si>
    <t>All the information about each journal date for any local title_x000D_is in this file.  Such things as the journal date, volume, issue_x000D_and the copy status for each copy or Table of Contents are stored_x000D_here._x000D_</t>
  </si>
  <si>
    <t>682.1</t>
  </si>
  <si>
    <t>LIBRARY TRANSACTIONS</t>
  </si>
  <si>
    <t>This file manages transactions between FORUM and local library_x000D_sites._x000D_</t>
  </si>
  <si>
    <t>690</t>
  </si>
  <si>
    <t>MEDICAL PATIENT</t>
  </si>
  <si>
    <t>This file stores medicine patients' DINUM to the PATIENT file and also_x000D_keeps a cross-reference of procedures done on a patient._x000D_</t>
  </si>
  <si>
    <t>690.1</t>
  </si>
  <si>
    <t>MEDICINE PACKAGE PARAMETERS</t>
  </si>
  <si>
    <t>This file contains information on the existence of related DHCP packages_x000D_(OE/RR, PCC, Imaging) at this site._x000D_</t>
  </si>
  <si>
    <t>690.2</t>
  </si>
  <si>
    <t>MEDICINE VIEW</t>
  </si>
  <si>
    <t>This file allows Order Entry and Health Summary to pick-up the fields_x000D_within the Medicine Data base._x000D_</t>
  </si>
  <si>
    <t>690.5</t>
  </si>
  <si>
    <t>ASTM</t>
  </si>
  <si>
    <t>This file contains ASTM codes for the HL7 messaging builder for Medicine._x000D_</t>
  </si>
  <si>
    <t>690.7</t>
  </si>
  <si>
    <t>Instrument HL7 Coding</t>
  </si>
  <si>
    <t>690.97</t>
  </si>
  <si>
    <t>MCQ POLLING</t>
  </si>
  <si>
    <t>This file supports the loading of Patient Care Component (PCC) visit_x000D_related procedure information for sites running QueryMan._x000D_</t>
  </si>
  <si>
    <t>690.99</t>
  </si>
  <si>
    <t>*NEW PERSON CONVERSION</t>
  </si>
  <si>
    <t>This file contains the list of entries that were converted._x000D_</t>
  </si>
  <si>
    <t>691</t>
  </si>
  <si>
    <t>ECHO</t>
  </si>
  <si>
    <t>This file stores data on Echo procedures done on a patient._x000D_</t>
  </si>
  <si>
    <t>691.1</t>
  </si>
  <si>
    <t>CARDIAC CATHETERIZATION</t>
  </si>
  <si>
    <t>THIS FILE STORES THE DATA ON 'CATHERIZATIONS' DONE ON PATIENTS_x000D_</t>
  </si>
  <si>
    <t>691.5</t>
  </si>
  <si>
    <t>ELECTROCARDIOGRAM (EKG)</t>
  </si>
  <si>
    <t>This file stores data on EKGs done on a patient._x000D_</t>
  </si>
  <si>
    <t>691.6</t>
  </si>
  <si>
    <t>HOLTER</t>
  </si>
  <si>
    <t>This file stores data for Holter tests done on a patient._x000D_</t>
  </si>
  <si>
    <t>691.7</t>
  </si>
  <si>
    <t>EXERCISE TOLERANCE TEST</t>
  </si>
  <si>
    <t>This file stores data on Exercise Tolerance Tests done on a patient._x000D_</t>
  </si>
  <si>
    <t>691.8</t>
  </si>
  <si>
    <t>ELECTROPHYSIOLOGY (EP)</t>
  </si>
  <si>
    <t>Stores (along with ATRIAL STUDY and VENTRICULAR STUDY files) data on_x000D_Electrophysiologies done on a patient._x000D_</t>
  </si>
  <si>
    <t>691.9</t>
  </si>
  <si>
    <t>ATRIAL STUDY</t>
  </si>
  <si>
    <t>Stores data for Atrial studies done for a particular EP procedure.  Data_x000D_is entered into this file through EP options._x000D_</t>
  </si>
  <si>
    <t>692</t>
  </si>
  <si>
    <t>VENTRICULAR STUDY</t>
  </si>
  <si>
    <t>Stores data for Ventricular studies associated with a particular EP._x000D_Data to this file is entered through the EP options._x000D_</t>
  </si>
  <si>
    <t>693</t>
  </si>
  <si>
    <t>MEDICAL DESCRIPTION</t>
  </si>
  <si>
    <t>Listing of allowable Echo conclusions for use in Echo option and_x000D_listing of Hematology Bone Marrow descriptions._x000D_</t>
  </si>
  <si>
    <t>693.2</t>
  </si>
  <si>
    <t>INTERPRETATION</t>
  </si>
  <si>
    <t>This file holds interpretations for Cardiac Catheterization and PFT_x000D_studies._x000D_</t>
  </si>
  <si>
    <t>693.3</t>
  </si>
  <si>
    <t>ECG INTERPRETATION</t>
  </si>
  <si>
    <t>This file holds the interpretations for ECG procedures._x000D_</t>
  </si>
  <si>
    <t>693.5</t>
  </si>
  <si>
    <t>RECORDING SITE</t>
  </si>
  <si>
    <t>This file holds the placement sites for use in cardiac catheterization._x000D_</t>
  </si>
  <si>
    <t>693.6</t>
  </si>
  <si>
    <t>EP INTERVENTION</t>
  </si>
  <si>
    <t>This file holds the allowable interventions for EP procedures._x000D_</t>
  </si>
  <si>
    <t>694</t>
  </si>
  <si>
    <t>HEMATOLOGY</t>
  </si>
  <si>
    <t>Stores results of Bone Marrow Aspirates and Bone Marrow Biopsies._x000D_</t>
  </si>
  <si>
    <t>694.1</t>
  </si>
  <si>
    <t>INDICATION</t>
  </si>
  <si>
    <t>This file holds the indication for procedures for the various medical_x000D_procedures._x000D_</t>
  </si>
  <si>
    <t>694.5</t>
  </si>
  <si>
    <t>CARDIAC SURGERY RISK ASSESSMENT</t>
  </si>
  <si>
    <t>This file holds data for use on Surgical Risk Assessment form._x000D_</t>
  </si>
  <si>
    <t>694.8</t>
  </si>
  <si>
    <t>PROCEDURE TERM</t>
  </si>
  <si>
    <t>This file provides linkage between Medicine procedures and various_x000D_standard coding schemes.  It also allows procedures to be called by the_x000D_term of the users choice._x000D_</t>
  </si>
  <si>
    <t>695</t>
  </si>
  <si>
    <t>MEDICATION</t>
  </si>
  <si>
    <t>This file stores the medications used in the various Medicine procedures._x000D_</t>
  </si>
  <si>
    <t>695.1</t>
  </si>
  <si>
    <t>REGIONAL WALL MOTION</t>
  </si>
  <si>
    <t>This file stores the regional wall motions associated with ECHO_x000D_procedures._x000D_</t>
  </si>
  <si>
    <t>695.3</t>
  </si>
  <si>
    <t>CATH PROCEDURE</t>
  </si>
  <si>
    <t>This file stores the various procedure types of cardiac catheterization._x000D_</t>
  </si>
  <si>
    <t>695.4</t>
  </si>
  <si>
    <t>PAST HISTORY AND RISK FACTOR</t>
  </si>
  <si>
    <t>File holds the various types of risk factors that can affect a procedure._x000D_</t>
  </si>
  <si>
    <t>695.5</t>
  </si>
  <si>
    <t>SYMPTOM</t>
  </si>
  <si>
    <t>This file stores the various symptoms associated with the various medical_x000D_procedures._x000D_</t>
  </si>
  <si>
    <t>695.6</t>
  </si>
  <si>
    <t>HEART CATHETER</t>
  </si>
  <si>
    <t>This file stores the various types of catheters used in catheterization._x000D_</t>
  </si>
  <si>
    <t>695.8</t>
  </si>
  <si>
    <t>REASON (MEDICINE)</t>
  </si>
  <si>
    <t>This file stores the various reasons for stopping of Exercise Tolerance_x000D_Tests, the reason for Generator/Lead changes for Pacemaker, and the_x000D_reason for transmitting a Pacemaker report to the National Center._x000D_</t>
  </si>
  <si>
    <t>695.9</t>
  </si>
  <si>
    <t>NORMALITY OF CORONARY VESSEL</t>
  </si>
  <si>
    <t>This file stores the normality of the cardiac vessels for use by the_x000D_CATHETERIZATION file._x000D_</t>
  </si>
  <si>
    <t>696</t>
  </si>
  <si>
    <t>SEGMENT OF CORONARY ARTERIES</t>
  </si>
  <si>
    <t>This file stores the coronary artery segments for use by the_x000D_CATHETERIZATION  file._x000D_</t>
  </si>
  <si>
    <t>696.1</t>
  </si>
  <si>
    <t>PERCENTAGE LESION</t>
  </si>
  <si>
    <t>This file stores the lesion percentage for various segments of the Cardiac_x000D_Catheterization procedures._x000D_</t>
  </si>
  <si>
    <t>696.2</t>
  </si>
  <si>
    <t>LESION MORPHOLOGY</t>
  </si>
  <si>
    <t>This file holds the various morphologies pointed to by the MORPHOLOGY_x000D_subfields of the CARDIAC CATHETERIZATION file._x000D_</t>
  </si>
  <si>
    <t>696.3</t>
  </si>
  <si>
    <t>MORPHOLOGY OF DISTAL VESSEL</t>
  </si>
  <si>
    <t>This file stores the allowable morphologies for distal vessels. It is_x000D_pointed to by the CARDIAC CATHETERIZATION file._x000D_</t>
  </si>
  <si>
    <t>696.4</t>
  </si>
  <si>
    <t>BYPASS GRAFT SEGMENT</t>
  </si>
  <si>
    <t>This file contains the various locations for the bypass graft segment.  It_x000D_is pointed to by the CARDIAC CATHETERIZATION file._x000D_</t>
  </si>
  <si>
    <t>696.5</t>
  </si>
  <si>
    <t>LEFT VENTRICULOGRAPHY</t>
  </si>
  <si>
    <t>This file stores the left ventricular segments for use by the Cardiac_x000D_Catheterization procedure._x000D_</t>
  </si>
  <si>
    <t>696.7</t>
  </si>
  <si>
    <t>MITRAL REGURG ON LV GRAM</t>
  </si>
  <si>
    <t>This file holds the types of mitral regurgitation used by the Cardiac_x000D_Catheterization procedure._x000D_</t>
  </si>
  <si>
    <t>696.9</t>
  </si>
  <si>
    <t>COMPLICATION</t>
  </si>
  <si>
    <t>This file holds the complications associated with medical procedures._x000D_</t>
  </si>
  <si>
    <t>697</t>
  </si>
  <si>
    <t>ANATOMY</t>
  </si>
  <si>
    <t>THIS FILE HOLDS ANATOMICAL ENTRIES USED IN THE MEDICINE PACKAGE_x000D_</t>
  </si>
  <si>
    <t>697.1</t>
  </si>
  <si>
    <t>REFERRING PHYSICIAN/AGENCY</t>
  </si>
  <si>
    <t>This file holds the various referring physicians and agencies that have_x000D_made referrals for cardiac catheterizations._x000D_</t>
  </si>
  <si>
    <t>697.2</t>
  </si>
  <si>
    <t>PROCEDURE/SUBSPECIALTY</t>
  </si>
  <si>
    <t>This file stores various File Manager and Screen Handler parameters_x000D_associated with medical procedures, including global locations, names_x000D_of File Manager full and brief input templates, and names of Screen_x000D_Handler enter/edit screens._x000D_</t>
  </si>
  <si>
    <t>697.3</t>
  </si>
  <si>
    <t>MEDICINE SCREEN (USER)</t>
  </si>
  <si>
    <t>This file contains the screen characteristics of the medicine screen to_x000D_be displayed._x000D_</t>
  </si>
  <si>
    <t>697.5</t>
  </si>
  <si>
    <t>MEDICAL DIAGNOSIS/ICD CODES</t>
  </si>
  <si>
    <t>THIS FILE CONTAINS VARIOUS MEDICAL DIAGNOSES WITH A SCREEN TO DIFFERENTIATE_x000D_THE AREA OF MEDICINE ASSOCIATED WITH IT.  IT ALSO STORES THE VARIOUS ICD_x000D_CODES ASSOCIATED WITH EACH DIAGNOSIS_x000D_</t>
  </si>
  <si>
    <t>698</t>
  </si>
  <si>
    <t>GENERATOR IMPLANT</t>
  </si>
  <si>
    <t>This file is used to hold the Generator Implant/Explant data for the_x000D_Pacemaker portion of the Medicine package._x000D_</t>
  </si>
  <si>
    <t>698.1</t>
  </si>
  <si>
    <t>V LEAD IMPLANT</t>
  </si>
  <si>
    <t>This holds the V Lead Implant/Explant information for Pacemaker._x000D_</t>
  </si>
  <si>
    <t>698.2</t>
  </si>
  <si>
    <t>A LEAD IMPLANT</t>
  </si>
  <si>
    <t>This holds the A Lead Implant/Explant information for Pacemaker._x000D_</t>
  </si>
  <si>
    <t>698.3</t>
  </si>
  <si>
    <t>PACEMAKER SURVEILLANCE</t>
  </si>
  <si>
    <t>This file holds the telephone/clinic follow-up data for Pacemaker._x000D_</t>
  </si>
  <si>
    <t>698.4</t>
  </si>
  <si>
    <t>PACEMAKER EQUIPMENT</t>
  </si>
  <si>
    <t>This file holds the various Generators, Leads, PSA Analyzers and telephone_x000D_transmitters used in the Pacemaker module_x000D_</t>
  </si>
  <si>
    <t>698.6</t>
  </si>
  <si>
    <t>PACEMAKER MANUFACTURER</t>
  </si>
  <si>
    <t>This file holds the manufacturer's name for the various equipment_x000D_(Generators, A Leads, V Leads, PSAs, and telephone transmitters) used by_x000D_Pacemaker._x000D_</t>
  </si>
  <si>
    <t>698.9</t>
  </si>
  <si>
    <t>NON-MAGNET ECG RHYTHM</t>
  </si>
  <si>
    <t>This file holds the rhythms for use by the Basic Rhythm field of the_x000D_PACEMAKER SURVEILLANCE file._x000D_</t>
  </si>
  <si>
    <t>699</t>
  </si>
  <si>
    <t>ENDOSCOPY/CONSULT</t>
  </si>
  <si>
    <t>This file holds all Endoscopic procedures  as well as GI Non-endoscopic_x000D_procedures._x000D_</t>
  </si>
  <si>
    <t>699.48</t>
  </si>
  <si>
    <t>INSTRUMENT</t>
  </si>
  <si>
    <t>This file holds the various instruments used in medical procedures with_x000D_a screen to differentiate the area of medicine._x000D_</t>
  </si>
  <si>
    <t>699.5</t>
  </si>
  <si>
    <t>GENERALIZED PROCEDURE/CONSULT</t>
  </si>
  <si>
    <t>This file stores basic information on procedures in subspecialties_x000D_for which separate files do not currently exist in the Medicine package._x000D_</t>
  </si>
  <si>
    <t>699.55</t>
  </si>
  <si>
    <t>GROSS</t>
  </si>
  <si>
    <t>This file holds grosses used for Endoscopic procedures with a screen_x000D_to differentiate the type of sub-procedure(s) the gross is related to._x000D_</t>
  </si>
  <si>
    <t>699.57</t>
  </si>
  <si>
    <t>MODIFIER</t>
  </si>
  <si>
    <t>This file holds modifiers used for Endoscopic Procedures with a screen_x000D_to differentiate the type of sub-procedure(s) the modifier is related to._x000D_</t>
  </si>
  <si>
    <t>699.6</t>
  </si>
  <si>
    <t>DIAG/THERAP INTERVENT</t>
  </si>
  <si>
    <t>This file stores the techniques used in medical procedures with a screen to_x000D_differentiate the type of sub-procedure(s) the technique is related to._x000D_</t>
  </si>
  <si>
    <t>699.7</t>
  </si>
  <si>
    <t>ENDOSCOPIC DEVICE</t>
  </si>
  <si>
    <t>This file holds the  various stents, sphincterotomes, tubes, etc. used_x000D_in Endoscopic procedures._x000D_</t>
  </si>
  <si>
    <t>699.81</t>
  </si>
  <si>
    <t>RESULTS</t>
  </si>
  <si>
    <t>This file holds results for Endoscopic procedures._x000D_</t>
  </si>
  <si>
    <t>699.82</t>
  </si>
  <si>
    <t>CONSULTATION TYPE</t>
  </si>
  <si>
    <t>This file holds the consultation types for use in the Consult enter/edits._x000D_</t>
  </si>
  <si>
    <t>699.83</t>
  </si>
  <si>
    <t>LOCATION OF PAIN/PNEUMONIAS</t>
  </si>
  <si>
    <t>This file stores the location of pain for GI Endoscopies and location_x000D_of pneumonia for Pulmonary Endoscopy with a screen to differentiate_x000D_them._x000D_</t>
  </si>
  <si>
    <t>699.84</t>
  </si>
  <si>
    <t>DISEASE EVALUATION</t>
  </si>
  <si>
    <t>This file holds disease evaluations for use with GI/Pulmonary._x000D_</t>
  </si>
  <si>
    <t>699.85</t>
  </si>
  <si>
    <t>FOLLOWUP DEVICE/THERAPY</t>
  </si>
  <si>
    <t>This file holds the various types of follow-up devices and therapies_x000D_for use with GI/Pulmonary modules._x000D_</t>
  </si>
  <si>
    <t>699.86</t>
  </si>
  <si>
    <t>SURVEILLANCE</t>
  </si>
  <si>
    <t>Stores the type of surveillance for use by GI/Pulmonary modules._x000D_</t>
  </si>
  <si>
    <t>699.88</t>
  </si>
  <si>
    <t>NON-ENDOSCOPIC PROCEDURE</t>
  </si>
  <si>
    <t>Stores the types of Non-endoscopic Procedures for use with GI module._x000D_</t>
  </si>
  <si>
    <t>700</t>
  </si>
  <si>
    <t>PULMONARY FUNCTION TESTS</t>
  </si>
  <si>
    <t>This file stores the data on Pulmonary Function Tests performed on the_x000D_patient._x000D_</t>
  </si>
  <si>
    <t>700.1</t>
  </si>
  <si>
    <t>PFT PREDICTED VALUES</t>
  </si>
  <si>
    <t>This file holds the set of Predicted Value and Correction formulas for_x000D_use by the PFT report.  The formulas are selected from the PFT FORMULA_x000D_file (700.2).   There are 2 sets present (Male and Female).  The_x000D_Male and Female sets can be changed through the Pulmonary Managers' menu._x000D_</t>
  </si>
  <si>
    <t>700.2</t>
  </si>
  <si>
    <t>PFT FORMULA</t>
  </si>
  <si>
    <t>This file contains the master list of predicted value and correction_x000D_formulas for use in Pulmonary Function Tests._x000D_</t>
  </si>
  <si>
    <t>700.5</t>
  </si>
  <si>
    <t>MEDICINE AUTO INSTRUMENT INTERFACE SUMMARY</t>
  </si>
  <si>
    <t>Contains one entry for each record transmitted from an auto instrument to_x000D_DHCP.  This file is used to print the Auto-Instrument Summary report._x000D_</t>
  </si>
  <si>
    <t>701</t>
  </si>
  <si>
    <t>RHEUMATOLOGY</t>
  </si>
  <si>
    <t>This file stores data on Rheumatology visits._x000D_</t>
  </si>
  <si>
    <t>702</t>
  </si>
  <si>
    <t>CP TRANSACTION</t>
  </si>
  <si>
    <t>This file contains the transactions between the instruments and user_x000D_generated data as it is matched to a consult order and a TIU document is_x000D_created for the results.  It also manages the interface between the images_x000D_and the Imaging server._x000D_</t>
  </si>
  <si>
    <t>702.001</t>
  </si>
  <si>
    <t>CP_TRANSACTION_TIU_HISTORY</t>
  </si>
  <si>
    <t>This CP Transaction TIU History file stores all TIU notes_x000D_that is associated with the CP Transaction study.  This will_x000D_keep track of multiple notes associated with one CP study._x000D_</t>
  </si>
  <si>
    <t>702.01</t>
  </si>
  <si>
    <t>CP DEFINITION</t>
  </si>
  <si>
    <t>This file defines all the procedures used by the Clinical Procedures_x000D_package.  All elements that define a procedure are in this file.  This_x000D_file is exported with data, but entries may be added by the site._x000D_</t>
  </si>
  <si>
    <t>702.09</t>
  </si>
  <si>
    <t>CP INSTRUMENT</t>
  </si>
  <si>
    <t>This file contains the list of instruments used by the Clinical Procedures_x000D_package.  This file is exported with data._x000D_</t>
  </si>
  <si>
    <t>703.1</t>
  </si>
  <si>
    <t>CP RESULT REPORT</t>
  </si>
  <si>
    <t>This file contains the information for the results uploaded from the_x000D_medical instruments used by Clinical Procedures.  It is distributed_x000D_without any data.  All fields are automatically stuffed by Clinical_x000D_Procedures. There is no user input._x000D_</t>
  </si>
  <si>
    <t>703.9</t>
  </si>
  <si>
    <t>CP CONVERSION</t>
  </si>
  <si>
    <t>This is the CP Conversion File file (#703.9).  This file is used for storing_x000D_the site parameters needed and used to convert Medicine reports to CP_x000D_Text reports.  This file also stores the status of the conversion process_x000D_for each converted Medicine report._x000D_</t>
  </si>
  <si>
    <t>704.201</t>
  </si>
  <si>
    <t>HEMODIALYSIS ACCESS POINTS</t>
  </si>
  <si>
    <t>This file contains data describing a patients access point history for _x000D_dialysis treatments. All data is stored as XML documents in UUEncoded _x000D_format for VA Fileman compatibility._x000D_</t>
  </si>
  <si>
    <t>704.202</t>
  </si>
  <si>
    <t>HEMODIALYSIS STUDY</t>
  </si>
  <si>
    <t>This file contains data describing each patient procedure for_x000D_dialysis treatments. All data is stored as XML documents in UUEncoded_x000D_format for VA Fileman compatibility._x000D_</t>
  </si>
  <si>
    <t>704.209</t>
  </si>
  <si>
    <t>HEMODIALYSIS SETTINGS</t>
  </si>
  <si>
    <t>This file contains system and user level settings for the client _x000D_application. All data is stored as XML documents in UUEncoded_x000D_format for VA Fileman compatibility._x000D_</t>
  </si>
  <si>
    <t>711</t>
  </si>
  <si>
    <t>1010EZ MAPPING</t>
  </si>
  <si>
    <t>The 1010EZ MAPPING File holds the mapping between each data element_x000D_in the On-Line 10-10EZ Application and the VistA Patient database._x000D_Each record in this file is uniquely identified by a Data Key which_x000D_correlates exactly with a specific 10-10EZ form question within a_x000D_specific 10-10EZ section.  Each record also contains the exact VistA_x000D_database location (i.e., file/sub-file/field) where the data will be_x000D_stored._x000D_ _x000D_Local modifications to this file will cause the the 1010EZ module_x000D_to malfunction and may jeopardize database integrity._x000D_</t>
  </si>
  <si>
    <t>712</t>
  </si>
  <si>
    <t>1010EZ HOLDING</t>
  </si>
  <si>
    <t>Each record in this file holds the contents of an On-Line 10-10EZ_x000D_Application as received via e-mail at this site.  As the 10-10EZ _x000D_Application is processed by the user, processing audit information_x000D_is also stored here._x000D_ _x000D_This file may not be directly edited through FileMan._x000D_</t>
  </si>
  <si>
    <t>712.5</t>
  </si>
  <si>
    <t>GMT THRESHOLDS</t>
  </si>
  <si>
    <t>712.6</t>
  </si>
  <si>
    <t>GMT MSA CODE</t>
  </si>
  <si>
    <t>This file stores the Metropolitan Statistical Area (MSA) code for_x000D_each Zip Code.  The MSA code is used to identify the correct_x000D_record in the GMT Thresholds file (#712.5) for counties that have_x000D_multiple threshold records._x000D_</t>
  </si>
  <si>
    <t>713</t>
  </si>
  <si>
    <t>EAS MT PARAMETERS</t>
  </si>
  <si>
    <t>This file contains the site specific parameters which are used by the_x000D_Enrollment Application System. The parameters are set by using the 'EAS_x000D_MT Parameters' menu option.  The parameters are used in the_x000D_auto-generation of the 60, 30 and zero day means test letters._x000D_</t>
  </si>
  <si>
    <t>713.1</t>
  </si>
  <si>
    <t>EAS MT PATIENT STATUS</t>
  </si>
  <si>
    <t>This file contains the patient list for which the automated means test_x000D_letters have been generated.  This file will also allow specific patients_x000D_to be flagged from having means test reminder letters generated.  Based on_x000D_local class III file #6185243_x000D_</t>
  </si>
  <si>
    <t>713.2</t>
  </si>
  <si>
    <t>EAS MT LETTER STATUS</t>
  </si>
  <si>
    <t>This file contains the patients Means Test anniversary date and letter_x000D_threshold dates.  Entries are generated when the auto-generated Means Test_x000D_Letter functionality runs for reminder letters. 60, 30 and zero day_x000D_thresholds are set, with respective Flag to Print? and Printed status_x000D_fields._x000D_</t>
  </si>
  <si>
    <t>713.3</t>
  </si>
  <si>
    <t>EAS MT LETTERS</t>
  </si>
  <si>
    <t>This file contains the EAS Means Test letters that may be sent out by a_x000D_site.  The initial section of the letter should not be modified locally._x000D_Facilities should enter facility specific information in the FINAL SECTION_x000D_field._x000D_</t>
  </si>
  <si>
    <t>714.1</t>
  </si>
  <si>
    <t>LTC CO-PAY EXEMPTION</t>
  </si>
  <si>
    <t>This file contains the reasons why a veteran would qualify for an_x000D_exemption from Long Term Care co-payments.  This file is pointed to by the_x000D_Reason for Exemption field (#2.07) in the Annual Means Test file_x000D_(#408.31)._x000D_</t>
  </si>
  <si>
    <t>714.5</t>
  </si>
  <si>
    <t>EAS LTC MONTHLY MAX CALCULATIONS</t>
  </si>
  <si>
    <t>This file stores the data relating to maximum Long Term Care (LTC) _x000D_copayment calculations.  When an HL7 message is received and an EAS _x000D_protocol event is invoked the Enrollment Application System will _x000D_calculate the LTC copayment amounts and store the data received and _x000D_calculated in this file.  The data is later on extracted and sent back to _x000D_the requesting application via HL7 messaging._x000D_</t>
  </si>
  <si>
    <t>720</t>
  </si>
  <si>
    <t>*EVENT CAPTURE PROCEDURE</t>
  </si>
  <si>
    <t>This file contains the categories and procedures associated with_x000D_DSS units in the Event Capture software. All entries in this file_x000D_are procedures. If flagged using the CATEGORY (Y/N) field (2)_x000D_these entries will be recognized as categories and procedures._x000D_ _x000D_Entries in this file are locally entered and edited. A synonym field_x000D_is provided for local use in identifying these entries within various_x000D_hospital departments._x000D_ _x000D_**NOTE**_x000D_This file is being exported with Event Capture Version 2.0 for_x000D_use in converting existing data, at the pilot sites, to current_x000D_data formats. This file will be removed in a future release of_x000D_the Event Capture software._x000D_ _x000D_** Per patch EC*2*5, this file has been starred for deletion. **_x000D_</t>
  </si>
  <si>
    <t>720.1</t>
  </si>
  <si>
    <t>EVENT CAPTURE LOG</t>
  </si>
  <si>
    <t>This file is used to update when the Event Capture software is_x000D_installed. It is used during the post installation process to track_x000D_previous package installation information. In Version 2.0, the_x000D_post installation routine sets entry number one (1) and the date_x000D_and time the post installation routine ran to completion. This_x000D_information is used for future reference. Version 2.0 requires_x000D_extensive data conversion if a previous pilot version of this_x000D_software is resident at site. _x000D_ _x000D_This file should NOT be modified directly using VA FileMan. This _x000D_information is set during the package installation process._x000D_</t>
  </si>
  <si>
    <t>720.2</t>
  </si>
  <si>
    <t>*EVENT CODE SCREENING</t>
  </si>
  <si>
    <t>This file contains information that is used to screen medical_x000D_procedures based  on a unique location, DSS unit, category,_x000D_and procedure. _x000D_ _x000D_This file should NOT be modified directly using VA FileMan._x000D_ _x000D_**NOTE**_x000D_This file is being exported with Event Capture Version 2.0 for_x000D_use in converting existing data, at the pilot sites, to current_x000D_data formats. This file will be removed in a future release of_x000D_the Event Capture software._x000D_ _x000D_** Per patch EC*2*5, this file has been starred for deletion. **_x000D_</t>
  </si>
  <si>
    <t>720.3</t>
  </si>
  <si>
    <t>EC EVENT CODE SCREENS</t>
  </si>
  <si>
    <t>This file contains information that is used to screen procedures_x000D_based on a unique location, DSS unit, category, and procedure._x000D_Information in this file should only be entered or edited_x000D_through the Event Code Screen (Create) option. Access_x000D_to this option is restricted to the Event Capture Management_x000D_Menu._x000D_ _x000D_One important note, information related to the event code_x000D_screen cannot be deleted; however, it may be inactivated_x000D_using the Inactivate Event Code Screens option within the_x000D_Event Capture software._x000D_ _x000D_This file should NOT be modified directly using VA FileMan._x000D_This information is created and edited using the Event Capture_x000D_Management Menu options._x000D_</t>
  </si>
  <si>
    <t>720.4</t>
  </si>
  <si>
    <t>EC PROCEDURE REASON</t>
  </si>
  <si>
    <t>This file will be used to add procedure reasons to event code screens for_x000D_use in Event Capture data entry._x000D_</t>
  </si>
  <si>
    <t>720.5</t>
  </si>
  <si>
    <t>EC EVENT CODE SCREENS/PROC REASON LINK</t>
  </si>
  <si>
    <t>This file contains pointers to the EC Event Code Screens (#720.3) file and_x000D_the EC Procedure Reason (#720.4) file and is used as a "link" file between_x000D_the two._x000D_</t>
  </si>
  <si>
    <t>721</t>
  </si>
  <si>
    <t>EVENT CAPTURE PATIENT</t>
  </si>
  <si>
    <t>This file contains procedures entered through the Event_x000D_Capture software. All entries can be created, edited, or_x000D_deleted using the options provided within the Event_x000D_Capture Data Entry menu._x000D_ _x000D_This file should NOT be modified directly using VA FileMan._x000D_</t>
  </si>
  <si>
    <t>722</t>
  </si>
  <si>
    <t>EVENT CAPTURE EXTRACTS</t>
  </si>
  <si>
    <t>This file contains data extract information used by the DMMS software._x000D_</t>
  </si>
  <si>
    <t>723</t>
  </si>
  <si>
    <t>MEDICAL SPECIALTY</t>
  </si>
  <si>
    <t>This file contains the medical specialties associated with DSS_x000D_units and ordering sections associated with patient procedures._x000D_Entries in this file will be determined by the Decision Support_x000D_System (DSS) Program Office or designee._x000D_ _x000D_This file should NOT be modified directly using VA FileMan._x000D_Any additions, deletions, or modifications will be distributed_x000D_nationally through the release of the Event Capture software._x000D_</t>
  </si>
  <si>
    <t>724</t>
  </si>
  <si>
    <t>DSS UNIT</t>
  </si>
  <si>
    <t>This file contains all DSS units defined for use in the Event_x000D_Capture software. Entries cannot be deleted but may be_x000D_inactivated using the Event Capture software. The fields_x000D_representing service, medical specialty and cost center_x000D_are required for each DSS unit. These fields can be edited_x000D_using options on the Event Capture Management Menu_x000D_but cannot be deleted._x000D_ _x000D_This file should NOT be modified directly using VA FileMan._x000D_The Event Capture Management Menu provides the options_x000D_necessary to create, edit, and inactivate all DSS units._x000D_</t>
  </si>
  <si>
    <t>725</t>
  </si>
  <si>
    <t>EC NATIONAL PROCEDURE</t>
  </si>
  <si>
    <t>This file contains a set of nationally defined procedures for_x000D_use in the Event Capture software. These procedures are_x000D_necessary for data collection in DSS that are not represented_x000D_in the CPT file (#81). These procedures were defined by the_x000D_Decision Support System (DSS) Program Office or its designee._x000D_ _x000D_Entries in this file are standard procedures that should not be_x000D_edited or deleted. Options exist within the Event Capture_x000D_Management Menu that provide users the tools to add_x000D_locally recognized procedures to this file. These local_x000D_entries will be added, by the using the Event Capture_x000D_software, at internal entry number above 90,000._x000D_ _x000D_This file should NOT be modified directly using VA FileMan._x000D_</t>
  </si>
  <si>
    <t>726</t>
  </si>
  <si>
    <t>EVENT CAPTURE CATEGORY</t>
  </si>
  <si>
    <t>This is a locally populated file which contains the categories that_x000D_group procedures within the Event Capture software. Each site_x000D_will determine their local categories and the extent of their usage. _x000D_</t>
  </si>
  <si>
    <t>727</t>
  </si>
  <si>
    <t>DSS EXTRACT LOG</t>
  </si>
  <si>
    <t>This file contains data about the extracts from DHCP packages.  Each_x000D_entry includes the date of the extract, the package for which the_x000D_extract was run, the date range covered by the extract, and the_x000D_number of records sent.  Data is entered into this file by the_x000D_extract routines at the time extracts are transmitted to the_x000D_commercial software.  Data in this file may be viewed by appropriate_x000D_options within the DSS package.  It is not intended that this file_x000D_be read directly via VA FileMan and DATA IN THIS FILE MUST NEVER_x000D_BE EDITED.  Editing data in this file will severely compromise the_x000D_integrity of all DSS applications._x000D_</t>
  </si>
  <si>
    <t>727.1</t>
  </si>
  <si>
    <t>EXTRACT DEFINITIONS</t>
  </si>
  <si>
    <t>This file provides a mechanism for sites to tailor the running of_x000D_package extracts by defining the frequency (daily, weekly, or monthly)_x000D_with which the extracts will run and the number of days in the past_x000D_for which data will be extracted.  The EXTRACT NAME field (#.01) and_x000D_the FILE NUMBER field (#1) are national standard entries, exported with_x000D_the file, and should not be edited locally._x000D_</t>
  </si>
  <si>
    <t>727.2</t>
  </si>
  <si>
    <t>DSS LAB TESTS</t>
  </si>
  <si>
    <t>This file contains the set of laboratory tests tracked by the Decision_x000D_Support System along with the corresponding local data names in the_x000D_LABORATORY TEST file (#60) pointed to by these tests.  This file also_x000D_contains the local names for BLOOD and URINE specimens.  Each DSS Lab Test_x000D_is assigned a predefined indicator (SOURCE field) of the type of specimen_x000D_(blood or urine) that will be used as search criteria in conjunction with _x000D_the local names for blood and urine specimens._x000D_ _x000D_Entries in this file are determined by the DSS Program Office and should_x000D_not be changed or deleted.  New entries in this file should not be made.  _x000D_</t>
  </si>
  <si>
    <t>727.29</t>
  </si>
  <si>
    <t>DSS LOINC FILE</t>
  </si>
  <si>
    <t>This file contains the set of laboratory LOINC codes tracked by the _x000D_Decision Support System.  It contains corresponding DSS test numbers, DSS_x000D_test names, reporting units, and LOINC name._x000D_ _x000D_Entries in this file are determined by the DSS Program Office and should _x000D_not be changed or deleted.  New entries in this file should not be made._x000D_</t>
  </si>
  <si>
    <t>727.3</t>
  </si>
  <si>
    <t>DSS DIVISION IDENTIFIER</t>
  </si>
  <si>
    <t>This file is used to associate a local DSS Identifier with each medical_x000D_center division.  Do not use FileMan to enter/edit data in this file.  The _x000D_DSS Site Manager is provided with a specific menu option with which to_x000D_perform file updates._x000D_</t>
  </si>
  <si>
    <t>727.4</t>
  </si>
  <si>
    <t>DSS WARD</t>
  </si>
  <si>
    <t>This file is used to associate a DSS Department code with each active_x000D_ward in the medical center.  Do not use FileMan to enter/edit data in this_x000D_file.  The DSS Site Manager is provided with a specific menu option with_x000D_which to perform file updates._x000D_</t>
  </si>
  <si>
    <t>727.5</t>
  </si>
  <si>
    <t>DSS MH TESTS</t>
  </si>
  <si>
    <t>This file contains the names of those Mental Health Instruments_x000D_which are being tracked by the Decision Support System.  Each record_x000D_in this file refers to a record in the MH INSTRUMENT file (#601)._x000D_ _x000D_Entries in this file are determined by the DSS Program Office and should_x000D_not be changed or deleted.  New entries in this file should not be made. _x000D_</t>
  </si>
  <si>
    <t>727.7</t>
  </si>
  <si>
    <t>LAB RESULTS TRANSLATION</t>
  </si>
  <si>
    <t>This file is a translation table for converting free text lab test results_x000D_into numeric codes for use by Decision Support System (DSS). The _x000D_translation table is used to translate the RESULTS field (#10) of_x000D_the LAB RESULTS EXTRACT file (#727.824) to a standard numeric code to_x000D_indicate the test result when text has been entered instead of a numeric_x000D_value.  The translated value is used to populate the LAB RESULTS_x000D_TRANSLATION field (#27) of the LAB RESULTS EXTRACT file (#727.824)._x000D_ _x000D_This file has been populated initially with common free text values for _x000D_lab test results that were compiled by the DSS Program Office.  Sites may _x000D_add new entries to this file as needed with other free text values and_x000D_their corresponding translation codes.      _x000D_</t>
  </si>
  <si>
    <t>727.802</t>
  </si>
  <si>
    <t>ADMISSION EXTRACT</t>
  </si>
  <si>
    <t>This file contains data elements as specified by the Decision Support _x000D_System (DSS) Program Office for the MAS Admission extract from existing _x000D_DHCP files. Entries into this file are made by extracting data from _x000D_several files. Once approved by the DSS site manager, entries in this_x000D_file are loaded into an electronic mail message and sent to the _x000D_commercial vendor. This file is intended to be used for validation _x000D_purposes only. Entries should be made only by the extract load routine._x000D_  _x000D_Since validation techniques will be determined by the local site, it is_x000D_intended that the site add whatever cross references deemed necessary._x000D_However, this file contains one nationally determined cross reference,_x000D_the "AC" cross reference on the EXTRACT NUMBER field (#2).  This cross_x000D_reference is used by the DSS Extracts software package as an essential_x000D_feature for managing and purging data in this file and should not be_x000D_modified._x000D_  _x000D_This file should NOT be modified directly using VA FileMan.  _x000D_</t>
  </si>
  <si>
    <t>727.804</t>
  </si>
  <si>
    <t>CLINIC NOSHOW EXTRACT</t>
  </si>
  <si>
    <t>This file contains data elements as specified by the Decision Support _x000D_System (DSS) Program Office for the MAS Clinic No Show extract from _x000D_existing DHCP files. Entries into this file are made by extracting data _x000D_from several files. Once approved by the DSS site manager, entries in _x000D_this file are loaded into an electronic mail message and sent to the _x000D_commercial vendor. This file is intended to be used for validation _x000D_purposes only. Entries should be made only by the extract load routine._x000D_  _x000D_Since validation techniques will be determined by the local site, it is_x000D_intended that the site add whatever cross references deemed necessary._x000D_However, this file contains one nationally determined cross reference,_x000D_the "AC" cross reference on the EXTRACT NUMBER field (#2).  This cross_x000D_reference is used by the DSS Extracts software package as an essential_x000D_feature for managing and purging data in this file and should not be_x000D_modified._x000D_  _x000D_This file should NOT be modified directly using VA FileMan.  _x000D_</t>
  </si>
  <si>
    <t>727.805</t>
  </si>
  <si>
    <t>NURSING EXTRACT</t>
  </si>
  <si>
    <t>This file contains data elements as specified by the Decision Support _x000D_System (DSS) Program Office for the Nursing extract from existing _x000D_DHCP files. Entries into this file are made by extracting data from _x000D_several files. Once approved by the DSS site manager, entries in this_x000D_file are loaded into an electronic mail message and sent to the _x000D_commercial vendor. This file is intended to be used for validation _x000D_purposes only. Entries should be made only by the extract load routine._x000D_  _x000D_Since validation techniques will be determined by the local site, it is_x000D_intended that the site add whatever cross references deemed necessary._x000D_However, this file contains one nationally determined cross reference,_x000D_the "AC" cross reference on the EXTRACT NUMBER field (#2).  This cross_x000D_reference is used by the DSS Extracts software package as an essential_x000D_feature for managing and purging data in this file and should not be_x000D_modified._x000D_  _x000D_This file should NOT be modified directly using VA FileMan.  _x000D_</t>
  </si>
  <si>
    <t>727.806</t>
  </si>
  <si>
    <t>DENTAL EXTRACT</t>
  </si>
  <si>
    <t>This file contains data elements as specified by the Decision Support _x000D_System (DSS) Program Office for the Dental extract from existing _x000D_DHCP files. Entries into this file are made by extracting data from _x000D_several files. Once approved by the DSS site manager, entries in this_x000D_file are loaded into an electronic mail message and sent to the _x000D_commercial vendor. This file is intended to be used for validation _x000D_purposes only. Entries should be made only by the extract load routine._x000D_  _x000D_Since validation techniques will be determined by the local site, it is_x000D_intended that the site add whatever cross references deemed necessary._x000D_However, this file contains one nationally determined cross reference,_x000D_the "AC" cross reference on the EXTRACT NUMBER field (#2).  This cross_x000D_reference is used by the DSS Extracts software package as an essential_x000D_feature for managing and purging data in this file and should not be_x000D_modified._x000D_  _x000D_This file should NOT be modified directly using VA FileMan.  _x000D_</t>
  </si>
  <si>
    <t>727.807</t>
  </si>
  <si>
    <t>WARD STOCK EXTRACT</t>
  </si>
  <si>
    <t>This file contains data elements as specified by the DSS Coordinating_x000D_Council for the Pharmacy Automatic Replenishment/Ward Stock extract_x000D_from existing DHCP files.  Entries into this file are made by extracting_x000D_data from several files.  Once approved by members of the DSS committee_x000D_at the site, entries in this file are loaded into an electronic mail_x000D_message and sent to a commercial vendor.  This file is intended to be_x000D_used for validation purposes only.  Entries should be made only by the_x000D_extract load routine and not directly through the VA FileMan.  These_x000D_entries should not be edited using the VA FileMan._x000D_   _x000D_Since validation techniques will be determined by the local site, it is_x000D_intended that the site add whatever cross references deemed necessary._x000D_However, this file contains two nationally determined cross references -_x000D_the 'AC' cross reference on field 2 and the 'AINV' cross reference on the ._x000D_field .01.  These cross references are used by the package for managing and _x000D_purging entries in this file and should not be modified._x000D_</t>
  </si>
  <si>
    <t>727.808</t>
  </si>
  <si>
    <t>PHYSICAL MOVEMENT EXTRACT</t>
  </si>
  <si>
    <t>This file contains data elements as specified by the Decision Support _x000D_System (DSS) Program Office for the MAS Physical Movement (Transfer and _x000D_Discharge) extract from existing DHCP files. Entries into this file are _x000D_made by extracting data from several files. Once approved by the DSS _x000D_site manager, entries in this file are loaded into an electronic mail _x000D_message and sent to the commercial vendor. This file is intended to be _x000D_used for validation purposes only. Entries should be made only by the _x000D_extract load routine._x000D_  _x000D_Since validation techniques will be determined by the local site, it is_x000D_intended that the site add whatever cross references deemed necessary._x000D_However, this file contains one nationally determined cross reference,_x000D_the "AC" cross reference on the EXTRACT NUMBER field (#2).  This cross_x000D_reference is used by the DSS Extracts software package as an essential_x000D_feature for managing and purging data in this file and should not be_x000D_modified._x000D_  _x000D_This file should NOT be modified directly using VA FileMan.  _x000D_</t>
  </si>
  <si>
    <t>727.809</t>
  </si>
  <si>
    <t>UNIT DOSE LOCAL EXTRACT</t>
  </si>
  <si>
    <t>This file contains data elements as specified by the Decision Support _x000D_System (DSS) Program Office for the Pharmacy Unit Dose extract from _x000D_existing DHCP files. Entries into this file are made by extracting data _x000D_from several files. Once approved by the DSS site manager, entries in _x000D_this file are loaded into an electronic mail message and sent to the _x000D_commercial vendor. This file is intended to be used for validation _x000D_purposes only. Entries should be made only by the extract load routine._x000D_  _x000D_Since validation techniques will be determined by the local site, it is_x000D_intended that the site add whatever cross references deemed necessary._x000D_However, this file contains one nationally determined cross reference,_x000D_the "AC" cross reference on the EXTRACT NUMBER field (#2).  This cross_x000D_reference is used by the DSS Extracts software package as an essential_x000D_feature for managing and purging data in this file and should not be_x000D_modified._x000D_  _x000D_This file should NOT be modified directly using VA FileMan.  _x000D_</t>
  </si>
  <si>
    <t>727.81</t>
  </si>
  <si>
    <t>PRESCRIPTION EXTRACT</t>
  </si>
  <si>
    <t>This file contains data elements as specified by the Decision Support _x000D_System (DSS) Program Office for the Pharmacy Outpatient (Prescription) _x000D_extract from existing DHCP files. Entries into this file are made by _x000D_extracting data from several files. Once approved by the DSS site _x000D_manager, entries in this file are loaded into an electronic mail message _x000D_and sent to the commercial vendor. This file is intended to be used for _x000D_validation purposes only. Entries should be made only by the extract _x000D_load routine._x000D_  _x000D_Since validation techniques will be determined by the local site, it is_x000D_intended that the site add whatever cross references deemed necessary._x000D_However, this file contains one nationally determined cross reference,_x000D_the "AC" cross reference on the EXTRACT NUMBER field (#2).  This cross_x000D_reference is used by the DSS Extracts software package as an essential_x000D_feature for managing and purging data in this file and should not be_x000D_modified._x000D_  _x000D_This file should NOT be modified directly using VA FileMan.  _x000D_</t>
  </si>
  <si>
    <t>727.811</t>
  </si>
  <si>
    <t>SURGERY EXTRACT</t>
  </si>
  <si>
    <t>This file contains data elements as specified by the Decision Support _x000D_System (DSS) Program Office for the Surgery extract from existing _x000D_DHCP files. Entries into this file are made by extracting data from _x000D_several files. Once approved by the DSS site manager, entries in this_x000D_file are loaded into an electronic mail message and sent to the _x000D_commercial vendor. This file is intended to be used for validation _x000D_purposes only. Entries should be made only by the extract load routine._x000D_  _x000D_Since validation techniques will be determined by the local site, it is_x000D_intended that the site add whatever cross references deemed necessary._x000D_However, this file contains one nationally determined cross reference,_x000D_the "AC" cross reference on the EXTRACT NUMBER field (#2).  This cross_x000D_reference is used by the DSS Extracts software package as an essential_x000D_feature for managing and purging data in this file and should not be_x000D_modified._x000D_  _x000D_This file should NOT be modified directly using VA FileMan.  _x000D_</t>
  </si>
  <si>
    <t>727.812</t>
  </si>
  <si>
    <t>MENTAL HEALTH EXTRACT</t>
  </si>
  <si>
    <t>727.813</t>
  </si>
  <si>
    <t>LABORATORY EXTRACT</t>
  </si>
  <si>
    <t>This file contains data elements as specified by the Decision Support _x000D_System (DSS) Program Office for the Laboratory extract from existing _x000D_DHCP files. Entries into this file are made by extracting data by two _x000D_different methods depending upon whether or not LMIP codes are used. _x000D_Using LMIP codes, the data are extracted, in large part, from the WKLD _x000D_LOG file (#64.03) which is populated by a routine provided by the _x000D_Laboratory development team.  Not using LMIP codes, the data are derived _x000D_from several Lab files as well as from several other DHCP files. Once _x000D_approved by the DSS site manager, entries in this file are loaded into _x000D_an electronic mail message and sent to the commercial vendor. This file _x000D_is intended to be used for validation purposes only. Entries should be _x000D_made only by the extract load routine._x000D_  _x000D_Since validation techniques will be determined by the local site, it is_x000D_intended that the site add whatever cross references deemed necessary._x000D_However, this file contains one nationally determined cross reference,_x000D_the "AC" cross reference on the EXTRACT NUMBER field (#2).  This cross_x000D_reference is used by the DSS Extracts software package as an essential_x000D_feature for managing and purging data in this file and should not be_x000D_modified._x000D_  _x000D_This file should NOT be modified directly using VA FileMan.  _x000D_</t>
  </si>
  <si>
    <t>727.814</t>
  </si>
  <si>
    <t>RADIOLOGY EXTRACT</t>
  </si>
  <si>
    <t>This file contains data elements as specified by the Decision Support _x000D_System (DSS) Program Office for the Radiology extract from existing _x000D_DHCP files. Entries into this file are made by extracting data from _x000D_several files. Once approved by the DSS site manager, entries in this_x000D_file are loaded into an electronic mail message and sent to the _x000D_commercial vendor. This file is intended to be used for validation _x000D_purposes only. Entries should be made only by the extract load routine._x000D_  _x000D_Since validation techniques will be determined by the local site, it is_x000D_intended that the site add whatever cross references deemed necessary._x000D_However, this file contains one nationally determined cross reference,_x000D_the "AC" cross reference on the EXTRACT NUMBER field (#2).  This cross_x000D_reference is used by the DSS Extracts software package as an essential_x000D_feature for managing and purging data in this file and should not be_x000D_modified._x000D_  _x000D_This file should NOT be modified directly using VA FileMan.  _x000D_</t>
  </si>
  <si>
    <t>727.815</t>
  </si>
  <si>
    <t>EVENT CAPTURE LOCAL EXTRACT</t>
  </si>
  <si>
    <t>This file contains data elements as specified by the Decision_x000D_Support System (DSS) Program Office for the Event Capture_x000D_extract from the existing Event Capture DHCP files. Entries_x000D_into this file are made by extracting data from several files._x000D_Once approved by the DSS site manager, entries in this file_x000D_are loaded into an electronic mail message and sent to the _x000D_commercial vendor. This file is intended to be used for_x000D_validation purposes only. Entries should be made only by the_x000D_extract load routine._x000D_ _x000D_Since validation techniques will be determined by the local site, it is_x000D_intended that the site add whatever cross references deemed necessary._x000D_However, this file contains one nationally determined cross reference,_x000D_the "AC" cross reference on the EXTRACT NUMBER field (#2).  This cross_x000D_reference is used by the DSS Extracts software package as an essential_x000D_feature for managing and purging data in this file and should not be_x000D_modified._x000D_  _x000D_This file should NOT be modified directly using VA FileMan.  _x000D_</t>
  </si>
  <si>
    <t>727.816</t>
  </si>
  <si>
    <t>CLINIC I EXTRACT</t>
  </si>
  <si>
    <t>727.817</t>
  </si>
  <si>
    <t>TREATING SPECIALTY CHANGE EXTRACT</t>
  </si>
  <si>
    <t>This file contains data elements as specified by the Decision Support _x000D_System (DSS) Program Office for the MAS Treating Specialty Change _x000D_extract from existing DHCP files. Entries into this file are made by _x000D_extracting data from several files. Once approved by the DSS site _x000D_manager, entries in this file are loaded into an electronic mail message _x000D_and sent to the commercial vendor. This file is intended to be used for _x000D_validation purposes only. Entries should be made only by the extract _x000D_load routine._x000D_  _x000D_Since validation techniques will be determined by the local site, it is_x000D_intended that the site add whatever cross references deemed necessary._x000D_However, this file contains one nationally determined cross reference,_x000D_the "AC" cross reference on the EXTRACT NUMBER field (#2).  This cross_x000D_reference is used by the DSS Extracts software package as an essential_x000D_feature for managing and purging data in this file and should not be_x000D_modified._x000D_  _x000D_This file should NOT be modified directly using VA FileMan.  _x000D_</t>
  </si>
  <si>
    <t>727.818</t>
  </si>
  <si>
    <t>CLINIC II EXTRACT</t>
  </si>
  <si>
    <t>727.819</t>
  </si>
  <si>
    <t>IV DETAIL EXTRACT</t>
  </si>
  <si>
    <t>This file contains data elements as specified by the Decision Support _x000D_System (DSS) Program Office for the Pharmacy IV extract from existing _x000D_DHCP files. Entries into this file are made by extracting data from _x000D_several files. Once approved by the DSS site manager, entries in this_x000D_file are loaded into an electronic mail message and sent to the _x000D_commercial vendor. This file is intended to be used for validation _x000D_purposes only. Entries should be made only by the extract load routine._x000D_  _x000D_Since validation techniques will be determined by the local site, it is_x000D_intended that the site add whatever cross references deemed necessary._x000D_However, this file contains one nationally determined cross reference,_x000D_the "AC" cross reference on the EXTRACT NUMBER field (#2).  This cross_x000D_reference is used by the DSS Extracts software package as an essential_x000D_feature for managing and purging data in this file and should not be_x000D_modified._x000D_  _x000D_This file should NOT be modified directly using VA FileMan.  _x000D_</t>
  </si>
  <si>
    <t>727.82</t>
  </si>
  <si>
    <t>ADMISSION SETUP EXTRACT</t>
  </si>
  <si>
    <t>This file is used to hold information to create data for the inpatient_x000D_population on the date that a site chooses to begin using DSS.  Data_x000D_is entered into this file by a background job which identifies all_x000D_patients who were in the facility on the selected date.  Then these_x000D_entries are moved, by another background job, to the ADMISSION EXTRACT_x000D_file (#727.802) to be transferred to the DSS package.  Once the transfer_x000D_to the ADMISSION EXTRACT file (#727.802) is complete, data is purged_x000D_from this file, and it becomes inactive._x000D_ _x000D_Data elements in this file should never be entered, edited, or deleted_x000D_through the VA FileMan._x000D_ _x000D_</t>
  </si>
  <si>
    <t>727.821</t>
  </si>
  <si>
    <t>PHYSICAL MOVEMENT SETUP EXTRACT</t>
  </si>
  <si>
    <t>This file is used to hold information to create data for the physical_x000D_movements (transfers and discharges) for inpatients on the date that a_x000D_site chooses to begin using DSS.  Data is entered into this file by a_x000D_background job which identifies all patients who were in the facility_x000D_on the selected date.  Then these entries are moved, by another_x000D_background job, to the PHYSICAL MOVEMENT EXTRACT file (#727.808)_x000D_to be transferred to the DSS package.  Once the transfer to the PHYSICAL_x000D_MOVEMENT EXTRACT file (#727.808) is complete, data is purged from_x000D_this file, and it becomes inactive._x000D_  _x000D_Data elements in this file should never be entered, edited, or deleted_x000D_through the VA FileMan._x000D_</t>
  </si>
  <si>
    <t>727.822</t>
  </si>
  <si>
    <t>TREATING SPECIALTY CHANGE SETUP EXTRACT</t>
  </si>
  <si>
    <t>This file is used to hold information to create data for the treating_x000D_specialty changes for inpatients on the date that a site_x000D_chooses to begin using DSS.  Data is entered into this file by a_x000D_background job which identifies all patients who were in the facility_x000D_on the selected date.  Then these entries are moved, by another_x000D_background job, to the TREATING SPECIALTY CHANGE EXTRACT file (#727.817)_x000D_to be transferred to the DSS package.  Once the transfer to the_x000D_TREATING SPECIALTY CHANGE EXTRACT file (#727.817) is complete, data_x000D_is purged from this file, and it becomes inactive._x000D_  _x000D_Data elements in this file should never be entered, edited, or deleted_x000D_through the VA FileMan._x000D_</t>
  </si>
  <si>
    <t>727.823</t>
  </si>
  <si>
    <t>PAI EXTRACT</t>
  </si>
  <si>
    <t>This file contains data elements as specified by the Decision Support _x000D_System (DSS) Program Office for the Patient Assessment Instrument (PAI) _x000D_extract from existing DHCP files. Entries into this file are made by _x000D_extracting data from the PAF file (#45.9). Once approved by the DSS site _x000D_manager, entries in this file are loaded into an electronic mail message _x000D_and sent to the commercial vendor. This file is intended to be used for _x000D_validation purposes only. Entries should be made only by the extract _x000D_load routine._x000D_  _x000D_Since validation techniques will be determined by the local site, it is_x000D_intended that the site add whatever cross references deemed necessary._x000D_However, this file contains one nationally determined cross reference,_x000D_the "AC" cross reference on the EXTRACT NUMBER field (#2).  This cross_x000D_reference is used by the DSS Extracts software package as an essential_x000D_feature for managing and purging data in this file and should not be_x000D_modified._x000D_  _x000D_This file should NOT be modified directly using VA FileMan.  _x000D_</t>
  </si>
  <si>
    <t>727.824</t>
  </si>
  <si>
    <t>LAB RESULTS EXTRACT</t>
  </si>
  <si>
    <t>This file contains data elements as specified by the Decision Support _x000D_System (DSS) Program Office for the Laboratory Results extract from _x000D_existing DHCP files. Entries into this file are made by extracting data _x000D_from several files. Once approved by the DSS site manager, entries in _x000D_this file are loaded into an electronic mail message and sent to the _x000D_commercial vendor. This file is intended to be used for validation _x000D_purposes only. Entries should be made only by the extract load routine._x000D_  _x000D_Since validation techniques will be determined by the local site, it is_x000D_intended that the site add whatever cross references deemed necessary._x000D_However, this file contains one nationally determined cross reference,_x000D_the "AC" cross reference on the EXTRACT NUMBER field (#2).  This cross_x000D_reference is used by the DSS Extracts software package as an essential_x000D_feature for managing and purging data in this file and should not be_x000D_modified._x000D_  _x000D_This file should NOT be modified directly using VA FileMan.  _x000D_</t>
  </si>
  <si>
    <t>727.825</t>
  </si>
  <si>
    <t>QUASAR EXTRACT</t>
  </si>
  <si>
    <t>This file contains data elements as specified by the Decision Support_x000D_System (DSS) Program Office for the QUASAR extract from existing QUASAR_x000D_DHCP files. Entries into this file are made by extracting data_x000D_from several files.  Once approved by the DSS site manager, entries in_x000D_this file are loaded into an electronic mail message and sent to the_x000D_commercial vendor. This file is intended to be used for validation_x000D_purposes only. Entries should be made only by the extract load routine._x000D_  _x000D_Since validation techniques will be determined by the local site, it is_x000D_intended that the site add whatever cross references deemed necessary._x000D_However, this file contains one nationally determined cross reference,_x000D_the "AC" cross reference on the EXTRACT NUMBER field (#2).  This cross_x000D_reference is used by the DSS Extracts software package as an essential_x000D_feature for managing and purging data in this file and should not be_x000D_modified._x000D_  _x000D_This file should NOT be modified directly using VA FileMan.  _x000D_</t>
  </si>
  <si>
    <t>727.826</t>
  </si>
  <si>
    <t>PROSTHETICS EXTRACT</t>
  </si>
  <si>
    <t>This file contains the data elements as specified by the Decision Support_x000D_System (DSS) Program Office for the Prosthetics extract from existing_x000D_VISTA files.  Entries into this file are made by extracting data that_x000D_originates in the Prosthetics RECORD OF PROS APPLIANCE/REPAIR file (#660)._x000D_Information respective to the patient for which Prosthetic information_x000D_is extracted is pulled from the PIMS Patient file (#2).  Once the extracts_x000D_(making up the records in this file) are approved by the extract manager,_x000D_entries in this file are loaded into mail messages and transmitted to_x000D_the commercial vendor.  This file is intended to be used for validation_x000D_purposes only.  Entries in this file should be made only by the extract_x000D_load routine._x000D_ _x000D_Since validation techniques will be determined by the local site, it is_x000D_intended that the site add whatever cross references deemed necessary._x000D_However, this file contains one nationally determined cross reference,_x000D_the "AC" cross reference on the EXTRACT NUMBER field (#2).  This cross_x000D_reference is used by the DSS Extracts software package as an essential_x000D_feature for managing and purging data in this file and should not be_x000D_modified._x000D_  _x000D_This file should NOT be modified directly using VA FileMan.  _x000D_</t>
  </si>
  <si>
    <t>727.827</t>
  </si>
  <si>
    <t>CLINIC EXTRACT</t>
  </si>
  <si>
    <t>This file contains data elements as specified by the Decision Support _x000D_System (DSS) Program Office for the Clinic extract from existing _x000D_DHCP files. Entries into this file are made by extracting data from _x000D_several files. Once approved by the DSS site manager, entries in this_x000D_file are loaded into an electronic mail message and sent to the _x000D_commercial vendor. This file is intended to be used for validation _x000D_purposes only. Entries should be made only by the extract load routine._x000D_  _x000D_Since validation techniques will be determined by the local site, it is_x000D_intended that the site add whatever cross references deemed necessary._x000D_However, this file contains one nationally determined cross reference,_x000D_the "AC" cross reference on the EXTRACT NUMBER field (#2).  This cross_x000D_reference is used by the DSS Extracts software package as an essential_x000D_feature for managing and purging data in this file and should not be_x000D_modified._x000D_  _x000D_This file should NOT be modified directly using VA FileMan.  _x000D_</t>
  </si>
  <si>
    <t>727.829</t>
  </si>
  <si>
    <t>BLOOD BANK EXTRACT</t>
  </si>
  <si>
    <t>This file contains data elements as specified by the Decision Support _x000D_System (DSS) Program Office for the Blood Bank extract from existing VistA_x000D_files.  Contains data extracted from the sub file #63.017, TRANSFUSION _x000D_RECORD file of the LAB DATA file (#63) and from the PATIENT file (#2)._x000D_Once approved by the DSS site manager, entries in this file are loaded_x000D_into an electronic mail message and sent to the commercial vendor. This_x000D_file is intended to be used for validation purposes only. Entries should_x000D_be made only by the extract load routine._x000D_  _x000D_Since validation techniques will be determined by the local site, it is _x000D_intended that the site add whatever cross references deemed necessary.  _x000D_However, this file contains one nationally determined cross reference, _x000D_the "AC" cross reference on the EXTRACT NUMBER field (#2).  This cross_x000D_reference is used by the DSS Extracts software package as an essential_x000D_feature for managing and purging data in this file and should not be_x000D_modified.  _x000D_  _x000D_This file should NOT be modified directly using VA FileMan._x000D_</t>
  </si>
  <si>
    <t>727.831</t>
  </si>
  <si>
    <t>DSS TREATING SPECIALTY TRANSLATION</t>
  </si>
  <si>
    <t>This file will translate the patient's treating specialty to a_x000D_DOM/PRRTP/SARRTP code (if applicable), an observation patient indicator,_x000D_an inpatient/outpatient status indicator, and an observation stop code for_x000D_use in all DSS extracts._x000D_ _x000D_This file was originally called DOM PRRTP SAARTP ETC and has been modified_x000D_as part of the DSS FY2002 software release._x000D_</t>
  </si>
  <si>
    <t>727.832</t>
  </si>
  <si>
    <t>NUTRITION EXTRACT</t>
  </si>
  <si>
    <t>This file contains data elements as specified by the Decision Support _x000D_System (DSS) Program Office for the Nutrition and Food Service extract_x000D_from existing VistA files. Entries into this file are made by extracting_x000D_data from several files. Once approved by the DSS site manager, entries in_x000D_this file are loaded into an electronic mail message and sent to the_x000D_commercial vendor. This file is intended to be used for validation_x000D_purposes only. Entries should be made only by the extract load routine._x000D_  _x000D_Since validation techniques will be determined by the local site, it is _x000D_intended that the site add whatever cross references deemed necessary.  _x000D_However, this file contains one nationally determined cross reference, the_x000D_"AC" cross reference on the EXTRACT NUMBER field (#2).  This cross_x000D_reference is used by the DSS Extracts software package as an essential_x000D_feature for managing and purging data in this file and should not be_x000D_modified.  This file should NOT be modified directly using VA FileMan._x000D_</t>
  </si>
  <si>
    <t>728</t>
  </si>
  <si>
    <t>DSS EXTRACTS</t>
  </si>
  <si>
    <t>This file contains various data extract information utilized by the DSS_x000D_Extracts software.  This data includes the last date an extract was_x000D_run, the Austin queue receiving the extract data, and extract setup_x000D_information._x000D_ _x000D_Data in this file should be entered and edited only by using the DSS_x000D_software and not by direct access via VA FileMan._x000D_ _x000D_**TECH NOTE**_x000D_When adding a new extract, make sure that the "LAST DATE XXX" is on_x000D_same piece of the 7 node as the "XXX" field is on the 7.1 node._x000D_</t>
  </si>
  <si>
    <t>728.113</t>
  </si>
  <si>
    <t>IV EXTRACT DATA</t>
  </si>
  <si>
    <t>This file holds data from the IV module of the Inpatient_x000D_Medications package to be extracted by the DSS software.  Data is entered_x000D_into this file by routine ECXPIV1 which is called by statistics options_x000D_in the IV module. Data is deleted from this file after it is_x000D_extracted in a form to be shipped to the commercial software._x000D_ _x000D_Data in this file should not be entered, edited, or deleted through_x000D_direct access via VA FileMan._x000D_ _x000D_</t>
  </si>
  <si>
    <t>728.44</t>
  </si>
  <si>
    <t>CLINICS AND STOP CODES</t>
  </si>
  <si>
    <t>This file holds the DSS translation tables for entries in the HOSPITAL_x000D_LOCATION file (#44).  For each clinic, this file holds its name, stop code,_x000D_credit stop code, and DSS alternatives for both stop code and credit stop_x000D_code.  Also included is a field indicating which code should be sent to the_x000D_DSS commercial software, that is, stop code, credit stop code, or both.  If_x000D_there is no data in this file for a given clinic, the stop code in the_x000D_HOSPITAL LOCATION file (#44) will be used.  If DSS alternate stop_x000D_codes are entered, they will be used in place of those entered in the_x000D_HOSPITAL LOCATION file (#44).  This file should be reviewed by the_x000D_DSS manager on a regular basis and corrected as needed.  Since several_x000D_fields in this file are linked to fields in the HOSPITAL LOCATION_x000D_file (#44), data in this file should be entered and edited only by using_x000D_the DSS software and not by direct access via VA FileMan._x000D_</t>
  </si>
  <si>
    <t>728.441</t>
  </si>
  <si>
    <t>NATIONAL CLINIC</t>
  </si>
  <si>
    <t>This file contains the national standard clinic codes to be sent to the_x000D_commercial software as part of the DHCP DSS Extracts software.  Entries_x000D_in this file are compiled by the DSS Program Office._x000D_ _x000D_This is a standard file exported with the DSS Extracts software.  No_x000D_additions, deletions, or modifications to entries in this file are_x000D_permitted.  As updates become necessary, a new version of this file_x000D_will be released nationally._x000D_</t>
  </si>
  <si>
    <t>728.45</t>
  </si>
  <si>
    <t>DSS NUTRITION PRODUCT WORKSHEET</t>
  </si>
  <si>
    <t>This file contains various data extract information utilized by the DSS _x000D_Extracts software. Data in this file should be entered and edited only by_x000D_using the DSS software and not by direct access via VA FileMan._x000D_</t>
  </si>
  <si>
    <t>728.46</t>
  </si>
  <si>
    <t>DSS NUTRITION DIVISION WORKSHEET</t>
  </si>
  <si>
    <t>This file contains various data extract information utilized by the DSS _x000D_Extracts software. Data in this file should be entered and edited only by _x000D_using the DSS software and not by direct access via VA FileMan._x000D_</t>
  </si>
  <si>
    <t>728.506</t>
  </si>
  <si>
    <t>DSS DRUG PRODUCT CODE</t>
  </si>
  <si>
    <t>This file holds information needed to determine the DSS drug product_x000D_code for any entry in the local DRUG file (#50) which has been matched_x000D_to an entry in the NATIONAL DRUG file (#50.6).  The determining factors_x000D_are VA classification, route of administration, and, in some cases,_x000D_specific VA product name.  These factors have been determined by the_x000D_DSS pharmaceutical task force based, in part, on information provided_x000D_by the National Drug File (NDF) task force.  Use of this file depends_x000D_on fields in the local DRUG file (#50) which were set by the matching_x000D_process in the National Drug File package as specified by the NDF task_x000D_force._x000D_ _x000D_For these reasons, it is imperative that neither the data nor the_x000D_data dictionary for this file be modified at the local VAMC.  As_x000D_modifications are required, they will be sent from the developers as_x000D_directed by the involved task force members._x000D_</t>
  </si>
  <si>
    <t>728.904</t>
  </si>
  <si>
    <t>UNIT DOSE EXTRACT DATA</t>
  </si>
  <si>
    <t>This file holds data from the Unit Dose module of the Inpatient_x000D_Medications package to be extracted by the DSS software.  Data is entered_x000D_into this file by routine ECXUD1 which is called by pick list options_x000D_in the Unit Dose module. Data is deleted from this file after it is_x000D_extracted in a form to be shipped to the commercial software._x000D_ _x000D_Data in this file should not be entered, edited, or deleted through_x000D_direct access via VA FileMan._x000D_ _x000D_</t>
  </si>
  <si>
    <t>729</t>
  </si>
  <si>
    <t>DSS PRODUCTION UNIT</t>
  </si>
  <si>
    <t>This file provides codes associated with DSS production units.  These_x000D_codes are used when the DSS Site Manager develops DSS Department codes_x000D_to be associated with various medical center entities such as wards._x000D_ _x000D_This file is intended for read only purposes.  It must not be modified_x000D_in any way by the local site.  Modifications to this file will be_x000D_distributed nationally in accordance with guidance provided by the_x000D_DSS Bedford Technical Services Office._x000D_</t>
  </si>
  <si>
    <t>730</t>
  </si>
  <si>
    <t>NATIONAL SERVICE</t>
  </si>
  <si>
    <t>This file contains the approved list of national services.  Entries in_x000D_this file are standard and should not be edited or deleted.  A LOCAL_x000D_SERVICE? field allows you to designate each national service as a_x000D_'local' service.   A T&amp;L UNIT field is provided for associating _x000D_T&amp;L units with each 'local' service._x000D_</t>
  </si>
  <si>
    <t>731</t>
  </si>
  <si>
    <t>VAMC MANAGEMENT</t>
  </si>
  <si>
    <t>File contains VAMC management information for each fiscal year._x000D_Data includes assigned FTEE by service by FY, workload data, and_x000D_contract information.  **WARNING**  All data should be input_x000D_into this file through the IMS enter/edit menu options._x000D_</t>
  </si>
  <si>
    <t>731.5</t>
  </si>
  <si>
    <t>VAMC PLANNED EQUIPMENT</t>
  </si>
  <si>
    <t>This file serves as a planning tool for management.  All local_x000D_VAMC planned equipment may be tracked - including IRM/ADP_x000D_and regional high technology equipment list items._x000D_</t>
  </si>
  <si>
    <t>731.7</t>
  </si>
  <si>
    <t>VAMC STAFFING</t>
  </si>
  <si>
    <t>File contains staffing data by service for each pay period._x000D_</t>
  </si>
  <si>
    <t>735</t>
  </si>
  <si>
    <t>QUIC QUESTION</t>
  </si>
  <si>
    <t>The Quality Improvement Checklist Question file stores the pertinent _x000D_data about each question which is answered on the QUIC semi-annual survey._x000D_Fields include the question text, type of response expected,_x000D_parameters of the expected answer, and the surveys in which the_x000D_question is asked. This file arrives at the VAMC with data, and SHOULD _x000D_NOT be altered locally._x000D_</t>
  </si>
  <si>
    <t>735.1</t>
  </si>
  <si>
    <t>QUIC SURVEY DATE</t>
  </si>
  <si>
    <t>The Quality Improvement Checklist Survey Date file contains all data _x000D_necessary to define a specific survey.  The survey is conducted semi-_x000D_annually.  The file contains the beginning and ending dates of the survey,_x000D_the number of questions in the survey, and the survey status.  This file _x000D_arrives at the VAMC with data, and SHOULD NOT be altered locally._x000D_</t>
  </si>
  <si>
    <t>736</t>
  </si>
  <si>
    <t>QUIC SORT DATA</t>
  </si>
  <si>
    <t>The Quality Improvement Checklist Sort Data file contains the sort _x000D_mechanisms necessary to generate the national reports.  The file contains_x000D_all VAMCs which will answer the survey questionnaire, their_x000D_identifying station number, region, and other sort fields._x000D_This file arrives at the VAMC with data, and SHOULD NOT be altered_x000D_locally._x000D_</t>
  </si>
  <si>
    <t>738</t>
  </si>
  <si>
    <t>QUALITY IMPROVEMENT CHECKLIST</t>
  </si>
  <si>
    <t>The Quality Improvement Checklist file contains station_x000D_specific data for the semi-annual survey.  The station's answer _x000D_for each question on a selected survey is stored in this file._x000D_Also included are fields for approval/sign-off, sign-off date,_x000D_and the date the data is transmitted to the centralized data base._x000D_Data in this file SHOULD NOT be altered through the use of_x000D_VA FileMan; input should take place ONLY through the Quality _x000D_Improvement Checklist menu options._x000D_</t>
  </si>
  <si>
    <t>738.1</t>
  </si>
  <si>
    <t>QUIC EXTRACT</t>
  </si>
  <si>
    <t>This file will be used to "automatically queue" the options on the_x000D_QUIC "DHCP Extract Reports" menu.  The file consists of the option_x000D_menu text and a list of variables which must be "pre-answered"_x000D_in order to queue each extract report to print.  The file arrives at_x000D_the VAMC with some data.  Data in this file SHOULD NOT be altered_x000D_through the use of VA FileMan; input should take place ONLY through_x000D_the Quality Improvement Checklist menu options._x000D_</t>
  </si>
  <si>
    <t>740</t>
  </si>
  <si>
    <t>QUALITY ASSURANCE SITE PARAMETERS</t>
  </si>
  <si>
    <t>Contains the site-specific parameters (such as site name) for each VAMC._x000D_This file serves the entire QM package.  Each component, such as_x000D_Occurrence Screening, has one set of fields in the file.  This set of_x000D_fields is both number and node spaced.  This file is pointed to by the_x000D_Occurrence Screening file (#741).  This file is populated at the site._x000D_ PACKAGES USING SITE PARAMETER FILE:_x000D_   Occurrence Screen 2.0_x000D_   Credentials Tracking 1.0_x000D_   Patient Representative 2.0_x000D_   Incident Reporting_x000D_   Survey Generator_x000D_</t>
  </si>
  <si>
    <t>740.1</t>
  </si>
  <si>
    <t>740.5</t>
  </si>
  <si>
    <t>QA AUDIT</t>
  </si>
  <si>
    <t>Contains an entry for each QM component, such as Occurrence Screening._x000D_Each package entry contains the user's name, date of entry, and type of_x000D_entry for every time the QA OCCURRENCE SCREEN file (#741) is accessed._x000D_This file is automatically populated every time access is made to this_x000D_file._x000D_</t>
  </si>
  <si>
    <t>741</t>
  </si>
  <si>
    <t>QA OCCURRENCE SCREEN</t>
  </si>
  <si>
    <t>Contains Occurrence Screening data for each occurrence screened, with_x000D_patient name at the .01 level.  This file is populated at the site._x000D_</t>
  </si>
  <si>
    <t>741.1</t>
  </si>
  <si>
    <t>QA OCCURRENCE SCREEN CRITERIA</t>
  </si>
  <si>
    <t>Contains the list of screens required by the Occurrence Screen circular,_x000D_with their descriptions.  This file arrives populated with the standard_x000D_screens.  The site can add their own screens also._x000D_</t>
  </si>
  <si>
    <t>741.2</t>
  </si>
  <si>
    <t>QA OCCURRENCE REVIEW LEVEL</t>
  </si>
  <si>
    <t>Contains the list of review levels, such as Clinical and Peer.  This data_x000D_is used in the review process.  This file arrives populated._x000D_</t>
  </si>
  <si>
    <t>741.3</t>
  </si>
  <si>
    <t>*QA OCCURRENCE CLINICAL REVIEWER</t>
  </si>
  <si>
    <t>Contains the names of persons authorized to be Clinical reviewers.  This_x000D_data is used in the review process.  This file is populated at the site._x000D_</t>
  </si>
  <si>
    <t>741.4</t>
  </si>
  <si>
    <t>QA OCCURRENCE CLINICAL REFERRAL</t>
  </si>
  <si>
    <t>Contains the list of reasons for Clinical referral for further_x000D_review, itemized for each screen, as defined by the Occurrence_x000D_Screen circular.  This data is used in the review process._x000D_This file arrives populated, but may be edited at the site._x000D_</t>
  </si>
  <si>
    <t>741.5</t>
  </si>
  <si>
    <t>QA OCCURRENCE EXCEPTION</t>
  </si>
  <si>
    <t>Contains the list of exceptions for each screen, as defined by the_x000D_Occurrence Screen circular.   This data is used in the review process._x000D_This file arrives populated, but may be edited at the site._x000D_</t>
  </si>
  <si>
    <t>741.6</t>
  </si>
  <si>
    <t>QA OCCURRENCE FINDINGS</t>
  </si>
  <si>
    <t>Contains the list of standardized review findings.  This data is used in_x000D_the review process.  This file arrives populated._x000D_</t>
  </si>
  <si>
    <t>741.7</t>
  </si>
  <si>
    <t>QA OCCURRENCE ACTION</t>
  </si>
  <si>
    <t>Contains a list of standardized actions to be taken as a result of the_x000D_review findings.  This file arrives populated._x000D_</t>
  </si>
  <si>
    <t>741.8</t>
  </si>
  <si>
    <t>QA OCCURRENCE SEVERITY OF OUTCOME</t>
  </si>
  <si>
    <t>Contains the severity of outcome as defined by QM.  This data is used in_x000D_the review process.  This file arrives populated._x000D_</t>
  </si>
  <si>
    <t>741.9</t>
  </si>
  <si>
    <t>QA OCCURRENCE TREATING SPECIALTY</t>
  </si>
  <si>
    <t>Contains an entry for each treating specialty at the site, indicating_x000D_which are considered to be Acute Care, Special Care, Intermediate Care,_x000D_NHCU, or Psychiatry for QM purposes.  This data is used in auto enrollment._x000D_This file is populated at the site._x000D_</t>
  </si>
  <si>
    <t>741.93</t>
  </si>
  <si>
    <t>QA OCCURRENCE MEDICAL TEAM</t>
  </si>
  <si>
    <t>Contains the list of Medical Teams at the site.  This data is used in the_x000D_review process.  This file is populated at the site._x000D_</t>
  </si>
  <si>
    <t>741.95</t>
  </si>
  <si>
    <t>*QA OCCURRENCE NUMBER CASES SCREENED</t>
  </si>
  <si>
    <t>Contains the number of cases screened (i.e., total admissions, transfers,_x000D_etc.).  This data is entered manually from data provided by MAS, and it_x000D_is used for the Semi-Annual Report._x000D_</t>
  </si>
  <si>
    <t>741.97</t>
  </si>
  <si>
    <t>QA OCCURRENCE COMMITTEE</t>
  </si>
  <si>
    <t>Contains the list of standing committees at the site.  This data is used_x000D_in the review process.  This file is populated at the site._x000D_</t>
  </si>
  <si>
    <t>741.99</t>
  </si>
  <si>
    <t>QA OCCURRENCE AUTO RUN DATES</t>
  </si>
  <si>
    <t>Contains historical list of dates that auto enrollment was run.  This_x000D_data is used for determining the need for reruns.  This file is populated_x000D_automatically every time auto enroll is run._x000D_</t>
  </si>
  <si>
    <t>742</t>
  </si>
  <si>
    <t>QA PATIENT INCIDENT REVIEW</t>
  </si>
  <si>
    <t>Contains the data associated to a patient who is involved in an incident._x000D_</t>
  </si>
  <si>
    <t>742.1</t>
  </si>
  <si>
    <t>QA INCIDENTS</t>
  </si>
  <si>
    <t>Contains the approved list of incidents.  Pointed to by the QA Incident_x000D_Report file._x000D_</t>
  </si>
  <si>
    <t>742.13</t>
  </si>
  <si>
    <t>QA MEDICATION ERRORS</t>
  </si>
  <si>
    <t>Contains the approved medication errors associated with a medication errors _x000D_incident type._x000D_</t>
  </si>
  <si>
    <t>742.14</t>
  </si>
  <si>
    <t>QA COMPLICATIONS LEADING TO DEATH</t>
  </si>
  <si>
    <t>This file holds some of the reasons for a death of an individual in a _x000D_hospital setting._x000D_</t>
  </si>
  <si>
    <t>742.4</t>
  </si>
  <si>
    <t>QA INCIDENT REPORT</t>
  </si>
  <si>
    <t>Contains the data associated to a particular incident.  Pointed to by the_x000D_QA Patient Incident Review file._x000D_</t>
  </si>
  <si>
    <t>742.5</t>
  </si>
  <si>
    <t>QA INCIDENT LOCATION</t>
  </si>
  <si>
    <t>Contains the approved incident locations.  Pointed to by the QA Incident_x000D_Report file._x000D_</t>
  </si>
  <si>
    <t>742.6</t>
  </si>
  <si>
    <t>QA INCIDENT SUMMARY</t>
  </si>
  <si>
    <t>Contains the totals of incident types.  Totals are broken down by medical _x000D_center, quarterly date, and whether they're non investigated or _x000D_investigated incidents._x000D_</t>
  </si>
  <si>
    <t>743</t>
  </si>
  <si>
    <t>QA MONITOR</t>
  </si>
  <si>
    <t>This file contains the full description of a monitor.  Some of the data_x000D_is purely descriptive.  Other data in this file is used by the auto_x000D_enroll portion of the Clinical Monitoring System._x000D_</t>
  </si>
  <si>
    <t>743.1</t>
  </si>
  <si>
    <t>FALL OUT</t>
  </si>
  <si>
    <t>This file contains the patients who were found to fall out for given_x000D_monitors.  Fall outs are created by the auto enroll batch run or by_x000D_manual entry.  Any fall out record may be manually edited and its data_x000D_or data elements changed._x000D_</t>
  </si>
  <si>
    <t>743.2</t>
  </si>
  <si>
    <t>MONITOR HISTORY</t>
  </si>
  <si>
    <t>This file contains the statistics created by an active monitor and is_x000D_updated by the auto enroll batch run.  The statistics are broken down_x000D_by monitor and are further broken down by the time frame the monitor_x000D_is running in._x000D_</t>
  </si>
  <si>
    <t>743.3</t>
  </si>
  <si>
    <t>CONDITION</t>
  </si>
  <si>
    <t>This file contains the conditions a user may select when building a_x000D_monitor.  New conditions may be added by a programmer._x000D_</t>
  </si>
  <si>
    <t>743.4</t>
  </si>
  <si>
    <t>DATA ELEMENT</t>
  </si>
  <si>
    <t>This file contains the data elements from DHCP a user may select to be_x000D_captured when a patient falls out for a given monitor.  New data_x000D_elements may be added by a programmer._x000D_</t>
  </si>
  <si>
    <t>743.5</t>
  </si>
  <si>
    <t>GROUP</t>
  </si>
  <si>
    <t>This file contains groups of data from other DHCP files.  Group data_x000D_is used by many conditions to determine if a patient should fall out_x000D_for a given monitor.  Users may create new groups and add or delete_x000D_group members from existing groups_x000D_</t>
  </si>
  <si>
    <t>743.6</t>
  </si>
  <si>
    <t>AUTO ENROLL RUN DATE</t>
  </si>
  <si>
    <t>This file contains the dates that auto enroll ran and the monitors that_x000D_ran for that date._x000D_</t>
  </si>
  <si>
    <t>743.91</t>
  </si>
  <si>
    <t>RATIONALE</t>
  </si>
  <si>
    <t>This file contains the rationales that may be attached to a monitor._x000D_The rationales are the same as those used by JCAHO.  Other entries_x000D_may be added by the user._x000D_</t>
  </si>
  <si>
    <t>743.92</t>
  </si>
  <si>
    <t>TIME FRAME</t>
  </si>
  <si>
    <t>This file contains the time frames over which a monitor may aggregate_x000D_statistical data.  New time frames may be added by a programmer._x000D_</t>
  </si>
  <si>
    <t>745.1</t>
  </si>
  <si>
    <t>CONSUMER CONTACT</t>
  </si>
  <si>
    <t>This file contains information on consumer contacts._x000D_Data is not sent with this file; it is populated at the site._x000D_</t>
  </si>
  <si>
    <t>745.2</t>
  </si>
  <si>
    <t>CONTACT ISSUE CODE</t>
  </si>
  <si>
    <t>This file contains a list of reasons/issues for contacts.  _x000D_Some reasons are called headings and may not be edited or added to by the_x000D_user.  Headings from version 1.0 were inactivated with the installation of_x000D_version 2.0.  The new headings are as follows: Staff Courtesy, _x000D_Access/Timeliness, One Provider, Decisions/Preference, Emotional Needs_x000D_Coordination of Care, Patient Education, Family Involvement, _x000D_Physical Comfort, Transitions, Risk Management Complaints, _x000D_Medical Records Issues, Eligibility Issues, Environmental _x000D_Issues, Regulation Issues, Requests for Information and Compliments.  _x000D_Only Nationally exported Issues Codes can be used._x000D_</t>
  </si>
  <si>
    <t>745.3</t>
  </si>
  <si>
    <t>*QUALITY MATRIX</t>
  </si>
  <si>
    <t>This file contains the Services, Levels of Care, and Quality_x000D_Aspects for the Quality Matrix used by the Office of Quality_x000D_Management to measure patient care._x000D_This file is exported with data and should not be edited._x000D_</t>
  </si>
  <si>
    <t>745.4</t>
  </si>
  <si>
    <t>CONGRESSIONAL OFFICE</t>
  </si>
  <si>
    <t>This file contains names of congressional offices or persons that made_x000D_contact with the site concerning patient issues.  Data is not exported_x000D_with the file.  Data in this file is only used for contacts that are_x000D_congressional in nature._x000D_</t>
  </si>
  <si>
    <t>745.5</t>
  </si>
  <si>
    <t>CONTACT DISCIPLINES</t>
  </si>
  <si>
    <t>745.55</t>
  </si>
  <si>
    <t>QAC SERVICE/DISCIPLINE</t>
  </si>
  <si>
    <t>This file contains Services/Disciplines for Patient Representative Reports _x000D_of Contacts.  Local sites may make entries in this file.  Each_x000D_service or section must point to the Contact Disciplines file (#745.5)._x000D_</t>
  </si>
  <si>
    <t>745.6</t>
  </si>
  <si>
    <t>CUSTOMER SERVICE STANDARDS</t>
  </si>
  <si>
    <t>Our customer Service Standards were developed by listening to our_x000D_customers--the patients who daily come to us expecting the highest_x000D_quality care and services available.  You told us that the following _x000D_10 areas were the most important to you.  We have turned those areas_x000D_into standards that you can expect us to meet.  Whenever we don't meet_x000D_them, you can expect us to improve until we do.  We want you to choose_x000D_to come to the VA for all your health care needs._x000D_</t>
  </si>
  <si>
    <t>748</t>
  </si>
  <si>
    <t>SURVEY</t>
  </si>
  <si>
    <t>This is the QA survey generator file._x000D_</t>
  </si>
  <si>
    <t>748.2</t>
  </si>
  <si>
    <t>DEMOGRAPHIC REFERENCE</t>
  </si>
  <si>
    <t>This file holds the names of files which may be referenced for demographic_x000D_purposes during survey responses by users._x000D_</t>
  </si>
  <si>
    <t>748.25</t>
  </si>
  <si>
    <t>SURVEY QUESTIONS</t>
  </si>
  <si>
    <t>This file holds the questions for the surveys located in _x000D_</t>
  </si>
  <si>
    <t>748.3</t>
  </si>
  <si>
    <t>SURVEY RESPONSE DATA</t>
  </si>
  <si>
    <t>Holds the responses given to survey questions by the survey participants._x000D_</t>
  </si>
  <si>
    <t>757</t>
  </si>
  <si>
    <t>MAJOR CONCEPT MAP</t>
  </si>
  <si>
    <t>This file is a map of Major Concepts within the Lexicon Utility and_x000D_contained in the expression file (#757.01).  While the primary purpose _x000D_of this file is for file maintenance, it also supports various other _x000D_functions such as the display of classification codes by linking concepts_x000D_to codes and the ability to filter out unwanted search responses by linking_x000D_concepts to semantic classes and types._x000D_</t>
  </si>
  <si>
    <t>757.001</t>
  </si>
  <si>
    <t>CONCEPT USAGE</t>
  </si>
  <si>
    <t>This file records the usage of concepts by applications performing lookups_x000D_using the Special Lookup Routines provided with the Lexicon Utility.  A listing_x000D_of concept usage in decending order may be found at the "AF" index._x000D_</t>
  </si>
  <si>
    <t>757.01</t>
  </si>
  <si>
    <t>EXPRESSIONS</t>
  </si>
  <si>
    <t>This file contains all text pertaining to the Major Concepts, Concept_x000D_Synonyms,  Concept Lexical Variants, Synonymous Lexical Variants, and_x000D_Modified Concepts.  It includes displayable text, distinguishing text (that_x000D_portion of text that makes a modified concept different from the parent_x000D_concept) and the term definitions (when available).  Searches are_x000D_conducted using the special look-up routine LEXA1._x000D_</t>
  </si>
  <si>
    <t>757.011</t>
  </si>
  <si>
    <t>EXPRESSION TYPE</t>
  </si>
  <si>
    <t>This file contains the type of the expression (i.e., Major Concept, Synonyms,_x000D_Lexical Variants, Modified Concepts)._x000D_</t>
  </si>
  <si>
    <t>757.014</t>
  </si>
  <si>
    <t>EXPRESSION FORM</t>
  </si>
  <si>
    <t>This file contains the form of the expression (acronym, plural, trade name,_x000D_etc.)._x000D_</t>
  </si>
  <si>
    <t>757.02</t>
  </si>
  <si>
    <t>CODES</t>
  </si>
  <si>
    <t>This file contains classification codes from multiple classification_x000D_systems (i.e., ICD, CPT, DSM, SNOMED, Title 38, NANDA, NIC, COSTAR, COSTART,_x000D_CRISP, etc.)._x000D_</t>
  </si>
  <si>
    <t>757.03</t>
  </si>
  <si>
    <t>CODING SYSTEMS</t>
  </si>
  <si>
    <t>This file contains the descriptive titles for medical terminology and_x000D_diagnosis and classification systems._x000D_</t>
  </si>
  <si>
    <t>757.04</t>
  </si>
  <si>
    <t>EXCLUDED WORDS</t>
  </si>
  <si>
    <t>This file contains words which are meant to be excluded either from_x000D_indexing, look-up, or both indexing and look-up.  NOTE:  Data Entries in _x000D_this file should not be altered by the site  This file requires re-indexing_x000D_to occur in a specified sequence.  The complete re-indexing instructions_x000D_are included in the Technical Manual._x000D_</t>
  </si>
  <si>
    <t>757.05</t>
  </si>
  <si>
    <t>REPLACEMENT WORDS</t>
  </si>
  <si>
    <t>If the user input contains one of the words (single word) in this file, it_x000D_will be replaced by the corresponding term (one or more words).  NOTE:  Data_x000D_Entries in this file should not be altered by the site.  This file requires_x000D_re-indexing to occur in a specified sequence.  The complete re-indexing _x000D_instructions are included in the Technical Manual._x000D_</t>
  </si>
  <si>
    <t>757.06</t>
  </si>
  <si>
    <t>UNRESOLVED NARRATIVES</t>
  </si>
  <si>
    <t>This file provides feedback from the sites regarding the content of the _x000D_Lexicon.  This is done either by a user through a calling application_x000D_(user unresolved narratives) or by the calling application (application_x000D_unresolved narratives).  USER UNRESOLVED NARRATIVES occur when the user _x000D_searches the Lexicon and fails to find a suitable expression in _x000D_the Expression file (#757.01).  If the user select to use his/her original_x000D_text, then user's input is temporarily stored in this file.  However, for a_x000D_User Unresolved Narrative to be stored, the calling application must be _x000D_defined in the Subset Definition file (757.2) and have the Unresolved _x000D_Narrative flag set to 1.  APPLICATION UNRESOLVED NARRATIVE occur when an_x000D_application detects a problem with an expression in the Expression file _x000D_(757.01).  The application can return the Internal Entry Number (IEN) of _x000D_that expression along with a short comment stating the problem. Periodically_x000D_the entries in this file will be packed up into a mail message and sent _x000D_to G.LEXICON@ISC-SLC.VA.GOV for consideration for possible inclusion_x000D_in the Lexicon.  After the mail message is sent the entries in this_x000D_file are deleted.  NOTE:  This file is exported without data._x000D_</t>
  </si>
  <si>
    <t>757.1</t>
  </si>
  <si>
    <t>SEMANTIC MAP</t>
  </si>
  <si>
    <t>This file maps semantic classes and semantic types to the major concept,_x000D_providing contextual meaning to both the term as well as the words_x000D_contained in the term.  This semantic meaning, when applied to the terms,_x000D_is used as a filter during term file look-ups._x000D_</t>
  </si>
  <si>
    <t>757.11</t>
  </si>
  <si>
    <t>SEMANTIC CLASS</t>
  </si>
  <si>
    <t>This file contains the definitions of the semantical classes (groupings of_x000D_related semantical types)._x000D_</t>
  </si>
  <si>
    <t>757.12</t>
  </si>
  <si>
    <t>SEMANTIC TYPE</t>
  </si>
  <si>
    <t>This file contains the definitions of the semantical types._x000D_</t>
  </si>
  <si>
    <t>757.13</t>
  </si>
  <si>
    <t>SOURCE CATEGORY</t>
  </si>
  <si>
    <t>This file contains term categories provided by terminology source files._x000D_</t>
  </si>
  <si>
    <t>757.14</t>
  </si>
  <si>
    <t>SOURCE</t>
  </si>
  <si>
    <t>This file contains the name and when applicable, the file number of the source_x000D_of the terminology._x000D_</t>
  </si>
  <si>
    <t>757.2</t>
  </si>
  <si>
    <t>SUBSET DEFINITIONS</t>
  </si>
  <si>
    <t>This file contains the definitions for vocabulary subsets in the Clinical_x000D_Lexicon, application definitions and user defaults (by application)._x000D_These vocabularies (defined primarily by the search filter and the index_x000D_to be used while conducting searches) may be used during look-up in lieu_x000D_of the main expression file (if indicated by either the application_x000D_definition or the user's preferences)._x000D_</t>
  </si>
  <si>
    <t>757.21</t>
  </si>
  <si>
    <t>SUBSETS</t>
  </si>
  <si>
    <t>This file contains vocabulary subsets of the main Expressions file_x000D_(#757.01).  Each sub-set is defined in file #757.2, and may contain_x000D_[pointers to] terms which are exclusive to a discipline (i.e., Nursing), a_x000D_device (i.e., Grid Pad), or an application (i.e., Order Checking,_x000D_Encounter Form, etc)._x000D_</t>
  </si>
  <si>
    <t>757.3</t>
  </si>
  <si>
    <t>LOOK-UP SCREENS</t>
  </si>
  <si>
    <t>This file contains some generic default screens in a DIC("S") format to be_x000D_used while looking up terms in the Expression file._x000D_</t>
  </si>
  <si>
    <t>757.31</t>
  </si>
  <si>
    <t>DISPLAYS</t>
  </si>
  <si>
    <t>This file contains some generic default display format to be used while_x000D_looking up terms in the Expression File._x000D_</t>
  </si>
  <si>
    <t>757.4</t>
  </si>
  <si>
    <t>SHORTCUTS</t>
  </si>
  <si>
    <t>This file contains a list of expressions (pointers) from the expression file_x000D_#757.01 and shortcuts by context.  The expression(s) pointed to will be returned_x000D_immediately if any of the context sensitive shortcuts associated with that_x000D_expression are detected (exact match) in the users input.  The context must be_x000D_a default value stored in the user defaults in the Subset Definition file_x000D_#757.2 to permit the use of the shortcuts._x000D_</t>
  </si>
  <si>
    <t>757.41</t>
  </si>
  <si>
    <t>SHORTCUT CONTEXT</t>
  </si>
  <si>
    <t>The Lexicon has the capability to maintain several_x000D_sets of shortcuts to rapidly access the expression file._x000D_Each of these shortcut sets is named by the context for which_x000D_the shortcut set was meant to have been used.  The user may_x000D_select this shortcut set by it's context name as their default_x000D_set of shortcuts to use while searching the Lexicon._x000D_</t>
  </si>
  <si>
    <t>770</t>
  </si>
  <si>
    <t>HL7 NON-DHCP APPLICATION PARAMETER</t>
  </si>
  <si>
    <t>This file contains parameters associated with non-DHCP applications_x000D_from whom the DHCP system can accept HL7 transmissions._x000D_ _x000D_This is the main file that sites must edit before they can begin receiving_x000D_HL7 transmissions from another system.  This is done by using the_x000D_Non-DHCP Application Parameters Enter/Edit option on the site manager's_x000D_menu._x000D_</t>
  </si>
  <si>
    <t>771</t>
  </si>
  <si>
    <t>HL7 APPLICATION PARAMETER</t>
  </si>
  <si>
    <t>This file contains a list of Vista applications that are capable of_x000D_sending and receiving HL7 transmissions. _x000D_</t>
  </si>
  <si>
    <t>771.1</t>
  </si>
  <si>
    <t>HL7 FIELD</t>
  </si>
  <si>
    <t>This file is designed to contain the definition of each standard field_x000D_used by the system.  The definition in this file can be compiled into_x000D_routines which can perform the basic checks of data received from or_x000D_sent to another system._x000D_</t>
  </si>
  <si>
    <t>771.2</t>
  </si>
  <si>
    <t>HL7 MESSAGE TYPE</t>
  </si>
  <si>
    <t>A list of message types supported by the system._x000D_</t>
  </si>
  <si>
    <t>771.3</t>
  </si>
  <si>
    <t>HL7 SEGMENT TYPE</t>
  </si>
  <si>
    <t>A list of segments supported by the system._x000D_</t>
  </si>
  <si>
    <t>771.4</t>
  </si>
  <si>
    <t>HL7 DATA TYPE</t>
  </si>
  <si>
    <t>A list of data types and their corresponding processing rules._x000D_</t>
  </si>
  <si>
    <t>771.5</t>
  </si>
  <si>
    <t>HL7 VERSION</t>
  </si>
  <si>
    <t>A list of versions of standard protocols supported by the system._x000D_</t>
  </si>
  <si>
    <t>771.6</t>
  </si>
  <si>
    <t>HL7 MESSAGE STATUS</t>
  </si>
  <si>
    <t>This file is a table of statuses that are assigned to entries in the_x000D_Message Text file by the Messaging System._x000D_ _x000D_This file should not be modified locally._x000D_</t>
  </si>
  <si>
    <t>771.7</t>
  </si>
  <si>
    <t>HL7 ERROR MESSAGE</t>
  </si>
  <si>
    <t>This file is a table of error codes and messages that may be assigned to_x000D_entries in the Message Text file by the Messaging System._x000D_ _x000D_This file should not be modified locally._x000D_</t>
  </si>
  <si>
    <t>771.8</t>
  </si>
  <si>
    <t>HL7 STANDARD</t>
  </si>
  <si>
    <t>This file is a table of standard protocols supported by the Messaging_x000D_System._x000D_ _x000D_This file should not be modified locally._x000D_</t>
  </si>
  <si>
    <t>771.9</t>
  </si>
  <si>
    <t>HL7 DEGREE</t>
  </si>
  <si>
    <t>A list of educational degrees as specified in the HL7 standard,_x000D_user-defined DEGREE table 0360._x000D_</t>
  </si>
  <si>
    <t>772</t>
  </si>
  <si>
    <t>HL7 MESSAGE TEXT</t>
  </si>
  <si>
    <t>This file contains information related to the processing of all incoming_x000D_and outgoing messages._x000D_</t>
  </si>
  <si>
    <t>773</t>
  </si>
  <si>
    <t>HL7 MESSAGE ADMINISTRATION</t>
  </si>
  <si>
    <t>This file is used to create and maintain unique message IDs.  It also_x000D_contains a date/time when each ID was created._x000D_</t>
  </si>
  <si>
    <t>774</t>
  </si>
  <si>
    <t>SUBSCRIPTION CONTROL</t>
  </si>
  <si>
    <t>This file is used to control the flow of messages from one system to_x000D_another. It is currently used by CIRN to permit sites to subscribe via HL7_x000D_Master File updates to patient information. This subscription 'request'_x000D_message contains the data necessary to update the Subscription Control_x000D_file via the api:_x000D_ _x000D_UPD_x000D_ _x000D_HLSCN-subscription control number_x000D_HLNN-Logical Link name_x000D_HLTP-subscription type_x000D_       0-patient descriptive only_x000D_       1-patient clinical and descriptive_x000D_       2-other (locally defined)_x000D_HLAD-activation date_x000D_HLTD-termination date (optional)_x000D_HLRAP-HL7 receiving application_x000D_HLER-error messages (pass by reference)_x000D_ _x000D_The patient file maintains a pointer to this file. When a clinical event_x000D_takes place pertaining to a particular patient, the subscription control_x000D_number is looked up in the patient file, then a call is made to return the_x000D_current list of subscribers using:_x000D_ _x000D_GET_x000D_ _x000D_HLSCN-subscription control number_x000D_HLTP-subscription type (null returns ALL)_x000D_HLCL-HL7 1.6 client protocol (optional, returned in first piece of return_x000D_     array._x000D_HLL-return array. Always in format HLL("LINKS",n)=CLIENT_x000D_     LINK_x000D_ _x000D_HL7 1.6, Patch 14 provides additional documentation on the HLL array and_x000D_dynamic addressing in general._x000D_</t>
  </si>
  <si>
    <t>776</t>
  </si>
  <si>
    <t>HL7 MONITOR JOB</t>
  </si>
  <si>
    <t>776.1</t>
  </si>
  <si>
    <t>HL7 MONITOR</t>
  </si>
  <si>
    <t>776.2</t>
  </si>
  <si>
    <t>HL7 MONITOR MASTER JOB</t>
  </si>
  <si>
    <t>776.3</t>
  </si>
  <si>
    <t>HL7 MONITOR EVENT TYPE</t>
  </si>
  <si>
    <t>776.4</t>
  </si>
  <si>
    <t>HL7 MONITOR EVENT</t>
  </si>
  <si>
    <t>776.5</t>
  </si>
  <si>
    <t>HL7 MONITOR EVENTS PROFILE</t>
  </si>
  <si>
    <t>This file contains personal profiles for displaying events in the HL7 _x000D_Monitor Event Log._x000D_</t>
  </si>
  <si>
    <t>776.999</t>
  </si>
  <si>
    <t>HL7 MONITOR PARAMETERS</t>
  </si>
  <si>
    <t>777</t>
  </si>
  <si>
    <t>HLO MESSAGE BODY</t>
  </si>
  <si>
    <t>Contains the body of an HL7 message, which excludes the message header _x000D_segment.  For batch messages, it does not include the individual message _x000D_header segments or the batch trailer segment._x000D_</t>
  </si>
  <si>
    <t>778</t>
  </si>
  <si>
    <t>HLO MESSAGES</t>
  </si>
  <si>
    <t>Used to record each message as it is sent or received.  The content of the_x000D_message is stored in a file #777, as it might be sent to multiple locations_x000D_and applications._x000D_</t>
  </si>
  <si>
    <t>779.001</t>
  </si>
  <si>
    <t>HL7 EVENT TYPE CODE</t>
  </si>
  <si>
    <t>This file is a table of event codes that are used by the Messaging_x000D_System._x000D_ _x000D_This file should not be modified locally._x000D_</t>
  </si>
  <si>
    <t>779.002</t>
  </si>
  <si>
    <t>HL7 ACKNOWLEDGEMENT CODE</t>
  </si>
  <si>
    <t>This file is a table of codes used by the Messaging System when_x000D_processing acknowledgement messages._x000D_ _x000D_This file should not be modified locally._x000D_</t>
  </si>
  <si>
    <t>779.003</t>
  </si>
  <si>
    <t>HL7 ACCEPT/APPLICATION ACK CONDITION</t>
  </si>
  <si>
    <t>779.004</t>
  </si>
  <si>
    <t>COUNTRY CODE</t>
  </si>
  <si>
    <t>Per VHA Directive 2005-044, this file has been "locked down" by Data _x000D_Standardization (DS).  The file definition (i.e. data dictionary) shall _x000D_not be modified.  All additions, changes and deletions to entries in the _x000D_file shall be done by Enterprise Reference Terminology (ERT) using the _x000D_Master File Server (MFS), provided by Common Services (CS).  Creating _x000D_and/or editing locally defined fields in the file are not permitted.  Use _x000D_of locally defined fields that were created prior to the VHA Directive's _x000D_2005-044 effective date shall not be supported._x000D__x000D_This file is a table of country codes that are used by the Messaging_x000D_System when building message header segments._x000D_ _x000D_This file should not be modified locally._x000D_</t>
  </si>
  <si>
    <t>779.005</t>
  </si>
  <si>
    <t>HL7 MESSAGE STRUCTURE CODE</t>
  </si>
  <si>
    <t>This file is a table of message structure codes that are defined by HL7_x000D_table 0354._x000D_This file should not be modified locally._x000D_</t>
  </si>
  <si>
    <t>779.1</t>
  </si>
  <si>
    <t>HLO SYSTEM PARAMETERS</t>
  </si>
  <si>
    <t>This file contains parameters used by the HLO (HL7 Optimized)_x000D_that are specific to the system the software is installed on._x000D_</t>
  </si>
  <si>
    <t>779.2</t>
  </si>
  <si>
    <t>HLO APPLICATION REGISTRY</t>
  </si>
  <si>
    <t>This file is used to register sending and receiving applications for HL7_x000D_messaging. For receiving applications, the process of registration consists of_x000D_registering what messages the application is prepared to receive._x000D__x000D_For both sending and receiving applications, it is necessary to specify_x000D_what package the application belongs to.  For sending applications, that is_x000D_the only field that applies, other than the name of the sending application._x000D__x000D_An application can be either a sender or a receiver of messages, or both. In _x000D_order for an application to receive messages, it must specify an action _x000D_(M tag_x000D_default action that applies when no messsage-specific action is defined._x000D_</t>
  </si>
  <si>
    <t>779.3</t>
  </si>
  <si>
    <t>HLO PROCESS REGISTRY</t>
  </si>
  <si>
    <t>The process registry is used by the HLO process manager to start, stop, and_x000D_manage all of the processes used by the HLO system._x000D_</t>
  </si>
  <si>
    <t>779.4</t>
  </si>
  <si>
    <t>HLO SUBSCRIPTION REGISTRY</t>
  </si>
  <si>
    <t>This file is used to store static routing lists for messages.  _x000D_ _x000D_Static routing lists are lists of recipients that an application may create in_x000D_advance for its messages.  The alternate routing method is dynamic routing, _x000D_whereby the recipient list is created by the application at the time the _x000D_message is created._x000D_</t>
  </si>
  <si>
    <t>779.5</t>
  </si>
  <si>
    <t>HLO SEGMENT DEFINITIONS</t>
  </si>
  <si>
    <t>783</t>
  </si>
  <si>
    <t>FUNCTIONAL INDEPENDENCE MEASUREMENT RECORD</t>
  </si>
  <si>
    <t>This file holds all the information that gets transmitted to Austin_x000D_Functional Status and Outcome Database (FSOD).  This file gets populated_x000D_by the Functional Independence Measurement (FIM) Delphi template._x000D_</t>
  </si>
  <si>
    <t>783.9</t>
  </si>
  <si>
    <t>FUNCTIONAL INDEPENDENCE MEASUREMENT PARAMETER</t>
  </si>
  <si>
    <t>Site Parameter for Functional Independence (FIM)._x000D_</t>
  </si>
  <si>
    <t>785</t>
  </si>
  <si>
    <t>EEO COMPLAINTS</t>
  </si>
  <si>
    <t>This records information for initial EEO Complaints and subsequent updates of information._x000D_</t>
  </si>
  <si>
    <t>785.1</t>
  </si>
  <si>
    <t>EEO COMPLAINT BASIS</t>
  </si>
  <si>
    <t>This file contains the 18 expanded bases for filing EEO complaints._x000D_</t>
  </si>
  <si>
    <t>785.2</t>
  </si>
  <si>
    <t>EEO CORRECTIVE ACTIONS</t>
  </si>
  <si>
    <t>The corrective actions that the complainant is seeking to resolve the complaint to his/her satisfaction._x000D_</t>
  </si>
  <si>
    <t>785.5</t>
  </si>
  <si>
    <t>EEO INFORMAL COMPLAINTS</t>
  </si>
  <si>
    <t>This file records pre-formal complaint information for any complaint that has a Complaint Status (field #63 of file #785) of Informal._x000D_</t>
  </si>
  <si>
    <t>786</t>
  </si>
  <si>
    <t>EEO COMPLAINT ISSUE CODES</t>
  </si>
  <si>
    <t>This area contains the 25 valid issue codes for initiating an EEO Complaint._x000D_</t>
  </si>
  <si>
    <t>787.5</t>
  </si>
  <si>
    <t>EEO CENTRAL INVESTIGATORS</t>
  </si>
  <si>
    <t>This file contains all EEO investigators that will be available for_x000D_selection through the EEO Complaint Tracking package.  Updates to the_x000D_entries in this file will be made by VA Central Office personnel._x000D_</t>
  </si>
  <si>
    <t>789.5</t>
  </si>
  <si>
    <t>EEO SERVER PARAMETERS</t>
  </si>
  <si>
    <t>This search VA files for the proper domain and station to send the message.  If the site is the Region, the message is not sent but placed in received file._x000D_</t>
  </si>
  <si>
    <t>790</t>
  </si>
  <si>
    <t>WV PATIENT</t>
  </si>
  <si>
    <t>This file contains the names of patient's tracked by the Women's Health_x000D_application.  Patient names may be either manually entered by a case_x000D_manager or loaded through the Automatically Load Patients [WV AUTOLOAD_x000D_PATIENTS] option._x000D_ _x000D_Other data stored in this file can be categorized as demographic,_x000D_administrative, and clinical information.  The clinical data reflects_x000D_current breast and cervical treatment needs, pregnancy information, breast_x000D_and cervical treatment regimes, family history of breast cancer and DES,_x000D_name of facility responsible for breast and treatment needs, and personal_x000D_history of sexual trauma. Information specific to the results of breast_x000D_and cervical exams and procedures are stored in the WV Procedure (#790.1)_x000D_file.  Administrative data is limited to the name of the current case_x000D_manager, the date of first encounter, and the date the patient record was_x000D_inactivated._x000D_</t>
  </si>
  <si>
    <t>790.01</t>
  </si>
  <si>
    <t>WV CASE MANAGER</t>
  </si>
  <si>
    <t>This file contains the names of Women's Health case managers located at_x000D_the medical center. Case managers are assigned to each female patient_x000D_entered into the package and the information is used in displays and_x000D_reports._x000D_</t>
  </si>
  <si>
    <t>790.02</t>
  </si>
  <si>
    <t>WV SITE PARAMETER</t>
  </si>
  <si>
    <t>This file stores the facility configurable software parameters that are_x000D_used by the Women's Health package.  Parameters may be specific to a_x000D_single facility or multiple divisions within a single facility.  The data_x000D_in this file addresses the name of the default case manager, autoqueueing_x000D_of result letters for normal PAPs and mammograms, linkages with the_x000D_Radiology/Nuclear Medicine package, switches permitting the selection of_x000D_specific procedures, and default dates for marking procedures as_x000D_delinquent._x000D_</t>
  </si>
  <si>
    <t>790.03</t>
  </si>
  <si>
    <t>WV PAP REGIMEN</t>
  </si>
  <si>
    <t>This file contains a list of PAP regimens and their selection numbers._x000D_There is no option to edit this file; new entries may be added through_x000D_FileMan._x000D_</t>
  </si>
  <si>
    <t>790.04</t>
  </si>
  <si>
    <t>WV PAP REGIMEN LOG</t>
  </si>
  <si>
    <t>This file tracks the PAP regimens, when they begin, who the patient is,_x000D_and who entered the most recent information on the regimen._x000D_</t>
  </si>
  <si>
    <t>790.05</t>
  </si>
  <si>
    <t>WV PREGNANCY LOG</t>
  </si>
  <si>
    <t>This file tracks the pregnancy status of patients and their estimated date_x000D_of confinement (EDC) or delievery date._x000D_</t>
  </si>
  <si>
    <t>790.07</t>
  </si>
  <si>
    <t>WV REFERRAL SOURCE</t>
  </si>
  <si>
    <t>This file contains sources of referral for patients to the Women's Health_x000D_Program.  For example, entries may be references to clinics or hospital_x000D_services (e.g., General Medicine Clinic, Triage), community activities or_x000D_special events (e.g., health fairs), specific individuals, and newspapers_x000D_advertisements or articles.  Additional information may be added to this_x000D_file by the case manager through the Add/Edit to Referral Source File_x000D_option.  This file is also referenced through the Edit/Print Patient Case_x000D_Data to document a specific referral source for a patient._x000D_</t>
  </si>
  <si>
    <t>790.08</t>
  </si>
  <si>
    <t>WV LAB TESTS</t>
  </si>
  <si>
    <t>This file is used to store lab test data sent from the LAB DATA file (#63)_x000D_until such time as a Women's Health package user can determine if the lab_x000D_test should be entered as a procedure in the WV PROCEDURE file (#790.1)._x000D_If the lab test is converted into a procedure entry in FILE 790.1, it will_x000D_be deleted from this file. Also, the Women's Health package user may_x000D_decide to delete the lab test from this file if it is determined that the_x000D_lab test is not to be tracked in FILE 790.1._x000D_</t>
  </si>
  <si>
    <t>790.1</t>
  </si>
  <si>
    <t>WV PROCEDURE</t>
  </si>
  <si>
    <t>This file contains the Women Veterans Health's database of procedures _x000D_actually performed and the data associated with them._x000D_</t>
  </si>
  <si>
    <t>790.2</t>
  </si>
  <si>
    <t>WV PROCEDURE TYPE</t>
  </si>
  <si>
    <t>This file stores and defines the type of procedures that may be_x000D_associated with patients within this application.  The procedure type_x000D_definitions includes the name, abbreviation, synonyms, last accession #,_x000D_CPT and ICD codes, and colposcopy related information.  There is no option_x000D_to edit this file although new entries may be added through FileMan. _x000D_</t>
  </si>
  <si>
    <t>790.3</t>
  </si>
  <si>
    <t>WV REFUSALS</t>
  </si>
  <si>
    <t>This file identifies instances where patients in the Women's Health_x000D_database were offered, but refused care (e.g., screening mammogram)._x000D_</t>
  </si>
  <si>
    <t>790.31</t>
  </si>
  <si>
    <t>WV RESULTS/DIAGNOSIS</t>
  </si>
  <si>
    <t>This file stores a list of official results/diagnosis based on the_x000D_Bethesda Classification system for PAP smears and the American College of_x000D_Radiology (ACR) for mammograms.  Every result or diagnosis is associated_x000D_with procedure types appropriate for that term.  File data is used to_x000D_document appropriate results for procedures performed on women patients_x000D_through the Add a New Procedure and Edit a Procedure options.  This file_x000D_is exported with data and should not be locally edited._x000D_</t>
  </si>
  <si>
    <t>790.32</t>
  </si>
  <si>
    <t>WV DIAGNOSTIC CODE TRANSLATION</t>
  </si>
  <si>
    <t>This file allows for entries in the WV Results/Diagnosis (#790.31) file_x000D_(related to radiology procedures only) to be matched to corresponding_x000D_entries in the Radiology Diagnostic Codes (#78.3) file._x000D_</t>
  </si>
  <si>
    <t>790.4</t>
  </si>
  <si>
    <t>WV NOTIFICATION</t>
  </si>
  <si>
    <t>This file stores information surrounding the date/time, purpose, and_x000D_circumstances (scheduling of procedures, results of tests, etc.) for each_x000D_patient notification.  These records are used to view the Browse_x000D_Notifications and Program Snapshot reports._x000D_</t>
  </si>
  <si>
    <t>790.403</t>
  </si>
  <si>
    <t>WV NOTIFICATION TYPE</t>
  </si>
  <si>
    <t>This file stores the notification types which decribe how test or_x000D_procedure results and treatment needs are communicated to the patient. The_x000D_notification type may be a letter, personal contact, an organization's_x000D_name, or other term that describes the communication process.  Entries in_x000D_this file may be tagged to identify the number of attempts associated with_x000D_the type of contact, e.g., first letter, second letter (certified), 3rd_x000D_phone call._x000D_ _x000D_New Notification Types can be entered into this file through VA FileMan._x000D_Synonyms can be entered by the case manager(s) through the Edit Synonyms_x000D_for Notification Types option.  This information is stored in a patient's_x000D_record through the Add a New Notification or Edit a Notification option._x000D_</t>
  </si>
  <si>
    <t>790.404</t>
  </si>
  <si>
    <t>WV NOTIFICATION PURPOSE</t>
  </si>
  <si>
    <t>This file contains reasons for the notification i.e., the notification_x000D_is in response to (a) the results of a test or procedure or (b) the_x000D_scheduling of future treatment needs.  The other fields in this file are_x000D_used to (1) assign a priority (urgent, as soon as possible, routine), (2)_x000D_associate a synonym or abbreviation, (3) flag an entry as active or_x000D_inactive, (4) store the text of the letter, (5) calculate default print_x000D_dates for letters to patients on breast and cervical treatment needs, and_x000D_(6) indicate whether a letter should be printed today or in the future._x000D_ _x000D_Letters may be created and edited by the case manager through the Add/Edit_x000D_a Notification Purpose &amp; Letter option.  All information in this file, can_x000D_be printed through the Print Notification Purpose &amp; Letter File option._x000D_Notification information can be entered into a patient's record through_x000D_the Add a New Notification and Edit a Notification options._x000D_</t>
  </si>
  <si>
    <t>790.405</t>
  </si>
  <si>
    <t>WV NOTIFICATION OUTCOME</t>
  </si>
  <si>
    <t>This file stores outcomes that can be associated with a patient_x000D_notification.  These entries may be goal oriented (e.g., scheduled appt_x000D_for PAP, MAM normal letter sent), or an event (e.g., patient decease, Tx_x000D_elsewhere, unable to contact patient).  Notification outcomes are_x000D_documented through the Add a New Notification and Edit a Notification_x000D_options._x000D_</t>
  </si>
  <si>
    <t>790.5</t>
  </si>
  <si>
    <t>WV CERVICAL TX NEED</t>
  </si>
  <si>
    <t>This file contains a list of terms/phrases used to describe the cervial_x000D_treatment needs of women patients.  Entries may be tests, therapeutic_x000D_procedures, or other actions (e.g., referral to another_x000D_facility, chart review).  There is no option to edit this file; new_x000D_entries may be added through FileMan._x000D_</t>
  </si>
  <si>
    <t>790.51</t>
  </si>
  <si>
    <t>WV BREAST TX NEED</t>
  </si>
  <si>
    <t>This file contains a list of terms/phrases used to describe breast_x000D_treatment needs for women patients.  Entries may be tests,_x000D_therapeutic procedures, or other actions (e.g., referral to another_x000D_facility, chart review) related to breast care.  There is no option to_x000D_edit this file; new entries may be added through FileMan._x000D_</t>
  </si>
  <si>
    <t>790.6</t>
  </si>
  <si>
    <t>WV LETTER</t>
  </si>
  <si>
    <t>This file holds a copy of the original generic notification letter which_x000D_can be used to restore the sample letter in the Notification Purpose file_x000D_(#790.404) if it is accidentally deleted. The actual restoration or_x000D_placement of a copy of this letter in File 790.404 is performed by the_x000D_case manager through the Add/Edit a Notification Purpose &amp; Letter option._x000D_</t>
  </si>
  <si>
    <t>790.71</t>
  </si>
  <si>
    <t>WV SNAPSHOT REPORTS</t>
  </si>
  <si>
    <t>This file contains information aggregated from data stored in the WV_x000D_Procedure (790.1), WV Notification (790.4), and WV Refusals (790.3) files._x000D_Data storage is dependent upon running the Snapshot of the Program Today_x000D_option and answering YES to the question, "Should today's Snapshot be_x000D_stored for later retrieval and comparisons?" These records provide a_x000D_historical perspective of the Woman Veterans Health Program at your_x000D_facility and may be printed through the Retrieve/Print Earlier Snapshot_x000D_option._x000D_</t>
  </si>
  <si>
    <t>790.72</t>
  </si>
  <si>
    <t>WV AGE RANGE DEFAULT</t>
  </si>
  <si>
    <t>This file stores an age range that is used to print a Procedure Statistics_x000D_Report and a Screening Rates for PAPs and MAMs report.  The age range_x000D_string is entered through the age range sort prompt within each report_x000D_option and is displayed as the default when printing additional reports._x000D_</t>
  </si>
  <si>
    <t>798</t>
  </si>
  <si>
    <t>ROR REGISTRY RECORD</t>
  </si>
  <si>
    <t>The ROR REGISTRY RECORD file contains records of_x000D_local registries. Each record associates a patient_x000D_with a registry and contains registry-specific and_x000D_additional service information (when the patient _x000D_was added to the registry, if they were confirmed,_x000D_etc)._x000D_ _x000D_Records of the file are uniquely identified by _x000D_the patient and the registry (the "A" primary key_x000D_and the uniqueness index "KEY" are used for that_x000D_purpose)._x000D_ _x000D_When the record of this file is deleted, the logic_x000D_of the ADELETE cross-reference tries to delete the_x000D_associated records from the ROR HIV RECORD _x000D_(#799.4), ROR PATIENT (#798.4), and ROR PATIENT_x000D_EVENTS (#798.3) files._x000D_ _x000D_A permanent screen (the _x000D_restricts access to records of this file. Users_x000D_can only access records of those registries that_x000D_they have the security key(s) for. Users with the_x000D_ROR VA IRM security key can access all records of_x000D_the file._x000D_ _x000D_If you want the changes in the security keys_x000D_allocation to have an effect immediately, you _x000D_should rebuild the "ACL" cross-reference of the_x000D_.01 field of the SECURITY KEY multiple of the ROR_x000D_REGISTRY PARAMETERS file (#798.1). See the_x000D_description of the cross-reference for more_x000D_details._x000D_</t>
  </si>
  <si>
    <t>798.1</t>
  </si>
  <si>
    <t>ROR REGISTRY PARAMETERS</t>
  </si>
  <si>
    <t>Records of the ROR REGISTRY PARAMETERS file _x000D_contain various registry parameters and the data_x000D_that indicates current registry state. Every _x000D_registry must have a record in this file._x000D_ _x000D_Records of the file are uniquely identified by the_x000D_registry name (the "A" primary key and the_x000D_uniqueness index "B" are used for that purpose)._x000D_ _x000D_A permanent screen (the _x000D_restricts access to records of this file. Users_x000D_can only access records of those registries that_x000D_they have the security key(s) for. Users with the_x000D_ROR VA IRM security key can access all records of_x000D_the file._x000D_ _x000D_If you want the changes in the security keys _x000D_allocation to have an effect immediately, you_x000D_should rebuild the "ACL" cross-reference of the_x000D_.01 field of the SECURITY KEY multiple of this_x000D_file. See the description of the cross-reference_x000D_for more details._x000D_</t>
  </si>
  <si>
    <t>798.2</t>
  </si>
  <si>
    <t>ROR SELECTION RULE</t>
  </si>
  <si>
    <t>The ROR SELECTION RULES file contains definitions_x000D_of the selection rules that are used to screen_x000D_patients for addition to the registries. There are_x000D_two kinds of rules: top-level and lower level._x000D_ _x000D_If a rule is referenced by the ROR REGISTRY _x000D_PARAMETERS file, it is the top-level rule._x000D_Non-zero value of any top-level rule expression _x000D_directly determines that the patient should be_x000D_added to the corresponding registry._x000D_ _x000D_Lower level rules are referenced only by other _x000D_rules (by rule macros in the expressions). Their_x000D_expressions are evaluated in the proper order, and_x000D_the result values are used in the expressions of _x000D_other rules. Lower level rules have an indirect_x000D_impact on the final result and can be used for_x000D_complex processing of linked files and multiples._x000D_ _x000D_For example, a lower level rule can calculate _x000D_maximum and minimum values of a parameter in the_x000D_sub-file, and a top-level rule will analyze these_x000D_values and decide if the patient should be added _x000D_to the registry. Moreover, they could be used to_x000D_split a very complex rule into several simpler_x000D_rules._x000D_ _x000D_Records of the file are uniquely identified by the_x000D_rule name (the "A" primary key and the uniqueness_x000D_index "B" are used for this purpose)._x000D_</t>
  </si>
  <si>
    <t>798.3</t>
  </si>
  <si>
    <t>ROR PATIENT EVENTS</t>
  </si>
  <si>
    <t>The ROR PATIENT EVENTS file is used to store _x000D_references to those patients that were processed _x000D_with errors and were not added to the registry _x000D_(see the ERROR multiple)._x000D_ _x000D_Moreover, the data references generated by the _x000D_event protocols are stored in this file (see the _x000D_EVENT multiple). These references are used to _x000D_speed up the regular registry updates._x000D_ _x000D_Records of the file have the same internal entry _x000D_numbers as the internal values of the PATIENT NAME_x000D_field ('DINUM' feature)._x000D_</t>
  </si>
  <si>
    <t>798.4</t>
  </si>
  <si>
    <t>ROR PATIENT</t>
  </si>
  <si>
    <t>The ROR PATIENT file contains patient information_x000D_that is common for all local registries (mostly,_x000D_demographic information)._x000D_ _x000D_Most of the fields in the file have the same _x000D_numbers and names as the corresponding fields in_x000D_the PATIENT file._x000D_ _x000D_Demographic data from this file is compared to_x000D_that from the PATIENT file (#2) to determine if it_x000D_has been changed since the last registry data_x000D_extraction. These fields are updated with the_x000D_values from the PATIENT file and the UPDATE_x000D_DEMOGRAPHICS flag is set to "YES" in all active_x000D_registry records of the patient._x000D_ _x000D_Records in the file have the same internal entry _x000D_numbers as the patients' records in the PATIENT_x000D_file. The records are uniquely identified by_x000D_the internal value of the PATIENT NAME field._x000D_ _x000D_A permanent screen (the _x000D_restricts access to the records of this file. Only_x000D_users with the security key(s) for any defined_x000D_registry (or those with the ROR VA IRM security_x000D_key) can access records of the file._x000D_ _x000D_If you want the changes in the security keys_x000D_allocation to have an effect immediately, you _x000D_should rebuild the "ACL" cross-reference of the_x000D_.01 field of the SECURITY KEY multiple of the ROR_x000D_REGISTRY PARAMETERS file (#798.1). See the_x000D_description of the cross-reference for more_x000D_details._x000D_</t>
  </si>
  <si>
    <t>798.6</t>
  </si>
  <si>
    <t>ROR PHARMACY CODE</t>
  </si>
  <si>
    <t>This file contains a list of pointers to the VA _x000D_Drug Class file (#50.605). Within the Pharmacy_x000D_package each class is linked to a group of_x000D_medications. Each class in this file has an_x000D_associated registry, the "AC" cross-reference_x000D_groups all entries by registry._x000D_</t>
  </si>
  <si>
    <t>798.7</t>
  </si>
  <si>
    <t>ROR LOG</t>
  </si>
  <si>
    <t>The ROR LOG file is used for recording different_x000D_kinds of events (errors, debug messages, etc.)_x000D_that are generated by registry processes._x000D_ _x000D_You may control event recording via parameters in_x000D_the ROR REGISTRY PARAMETERS file. Look for_x000D_additional information in the RORLOG and RORERR_x000D_routines._x000D_ _x000D_A permanent screen (the _x000D_restricts access to records of this file. Only_x000D_users with the security key(s) for any defined _x000D_registry (or those with the ROR VA IRM security_x000D_key) can access records of the file._x000D_ _x000D_If you want the changes in the security keys _x000D_allocation to have an effect immediately, you_x000D_should rebuild the "ACL" cross-reference of the_x000D_.01 field of the SECURITY KEY multiple of the ROR_x000D_REGISTRY PARAMETERS file (#798.1). See the _x000D_description of the cross-reference for more_x000D_details._x000D_</t>
  </si>
  <si>
    <t>798.8</t>
  </si>
  <si>
    <t>ROR TASK</t>
  </si>
  <si>
    <t>The ROR TASK file enhances the functionality of _x000D_Taskman and supports the package APIs used by the_x000D_GUI to schedule and control tasks, and view_x000D_and print reports._x000D_ _x000D_Records in the file have the same internal entry _x000D_numbers as the corresponding tasks in Taskman. The_x000D_records are uniquely identified by the internal _x000D_value of the TASK NUMBER field._x000D_ _x000D_Usually, you should not edit records of this file _x000D_directly. The file is maintained by the APIs _x000D_located in the RORTSK* routines._x000D_ _x000D_A permanent screen (the _x000D_restricts access to the records of this file. Only_x000D_users with the security key(s) for any defined_x000D_registry (or those with the ROR VA IRM security_x000D_key) can access records of the file._x000D_     _x000D_If you want the changes in the security keys _x000D_allocation to have an effect immediately, you_x000D_should rebuild the "ACL" cross-reference of the_x000D_.01 field of the SECURITY KEY multiple of the ROR_x000D_REGISTRY PARAMETERS file (#798.1). See the_x000D_description of the cross-reference for more_x000D_details._x000D_</t>
  </si>
  <si>
    <t>798.9</t>
  </si>
  <si>
    <t>ROR LAB SEARCH</t>
  </si>
  <si>
    <t>Lab search criteria are stored in this file. These_x000D_criteria are referenced by the selection rules and_x000D_used in the search for Lab results._x000D_ _x000D_It is possible but not recommended to use the same_x000D_criterion for several different registries._x000D_ _x000D_Records of the file are uniquely identified by the_x000D_criterion name. The "A" primary key and the "B"_x000D_uniqueness index are used for this purpose._x000D_</t>
  </si>
  <si>
    <t>799.1</t>
  </si>
  <si>
    <t>ROR LIST ITEM</t>
  </si>
  <si>
    <t>THIS FILE MUST NOT BE MODIFIED LOCALLY! ONLY _x000D_AUTHORIZED NATIONAL REGISTRY DEVELOPERS CAN EDIT_x000D_THIS FILE!_x000D_ _x000D_This file contains code sets used within different_x000D_registries._x000D_ _x000D_Records of the file are uniquely identified by the_x000D_type (it associates the set of values with the _x000D_registry field), registry and item code. The "A"_x000D_primary key and the "KEY" uniqueness index are_x000D_used for this purpose._x000D_ _x000D_DO NOT DELETE RECORDS FROM THIS FILE IF THEY HAVE _x000D_BEEN DISTRIBUTED TO THE SITES ALREADY!_x000D_</t>
  </si>
  <si>
    <t>799.2</t>
  </si>
  <si>
    <t>ROR METADATA</t>
  </si>
  <si>
    <t>THIS FILE MUST NOT BE MODIFIED LOCALLY! ONLY _x000D_AUTHORIZED NATIONAL REGISTRY DEVELOPERS CAN EDIT_x000D_THIS FILE!_x000D_ _x000D_The ROR METADATA file contains descriptors of the_x000D_files, data elements and APIs used by the registry_x000D_update subsystem (search engine). These_x000D_descriptors define relationships between files_x000D_("file-processing tree") used by the search_x000D_engine, data elements and APIs._x000D_ _x000D_The expression parser uses data stored in this _x000D_file to validate expressions that implement_x000D_selection rules._x000D_ _x000D_Data from this file loaded and prepared by the_x000D_$$METADATA_x000D_registry update process to load values of the data_x000D_elements using appropriate APIs._x000D_ _x000D_Developers can use this file as a source of _x000D_information required for definition of new _x000D_selection rules for new national or local_x000D_registries (supported files and data elements,_x000D_APIs, DBIAs, etc.)._x000D_ _x000D_All modifications of the registry update routines_x000D_that affect the file-processing tree, APIs or_x000D_supported data elements MUST be reflected in the _x000D_ROR METADATA file._x000D_ _x000D_Records of this file have internal entry numbers _x000D_equal to the corresponding file numbers._x000D_</t>
  </si>
  <si>
    <t>799.31</t>
  </si>
  <si>
    <t>ROR XML ITEM</t>
  </si>
  <si>
    <t>THIS FILE MUST NOT BE MODIFIED LOCALLY! ONLY _x000D_AUTHORIZED NATIONAL REGISTRY DEVELOPERS CAN EDIT_x000D_THIS FILE!_x000D_ _x000D_The ROR XML ELEMENT file contains a list of XML _x000D_tags and attributes that can be used in the _x000D_reports._x000D_</t>
  </si>
  <si>
    <t>799.33</t>
  </si>
  <si>
    <t>ROR DATA AREA</t>
  </si>
  <si>
    <t>THIS FILE MUST NOT BE MODIFIED LOCALLY! ONLY _x000D_AUTHORIZED NATIONAL REGISTRY DEVELOPERS CAN EDIT_x000D_THIS FILE!_x000D_ _x000D_The ROR DATA AREA file stores codes and names of_x000D_the data areas referenced by the DATA AREA (the_x000D_ROR HISTORICAL DATA EXTRACTION file) and the EVENT_x000D_(the ROR PATIENT EVENTS file) multiples._x000D_ _x000D_DO NOT EDIT OR DELETE RECORDS FROM THIS FILE IF_x000D_THEY HAVE BEEN DISTRIBUTED TO THE SITES ALREADY!_x000D_</t>
  </si>
  <si>
    <t>799.34</t>
  </si>
  <si>
    <t>ROR REPORT PARAMETERS</t>
  </si>
  <si>
    <t>The ROR REPORT PARAMETERS file stores the report_x000D_definitions that are used by the ROR REPORT _x000D_SCHEDULE remote procedure to schedule the reports._x000D_ _x000D_Records of the file are uniquely identified by the_x000D_report code (the "A" primary key and the_x000D_uniqueness index "KEY" are used for that purpose)._x000D_</t>
  </si>
  <si>
    <t>799.4</t>
  </si>
  <si>
    <t>ROR HIV RECORD</t>
  </si>
  <si>
    <t>The ROR HIV RECORD file stores the patients' data_x000D_specific to the Human Immunodeficiency Virus_x000D_Registry (CCR:HIV)._x000D_ _x000D_Records of this file have the same internal entry_x000D_numbers as the corresponding records of the ROR _x000D_REGISTRY RECORD file (#798)._x000D_ _x000D_When an CCR:HIV record is deleted from the ROR _x000D_REGISTRY RECORD file, the corresponding record of _x000D_this file is deleted automatically._x000D_ _x000D_A permanent screen (the _x000D_restricts access to this file. Only the users who_x000D_have the CCR:HIV security key(s) and those with_x000D_the ROR VA IRM key can access the records of the_x000D_file._x000D_</t>
  </si>
  <si>
    <t>799.49</t>
  </si>
  <si>
    <t>ROR AIDS INDICATOR DISEASE</t>
  </si>
  <si>
    <t>THIS FILE MUST NOT BE MODIFIED LOCALLY! ONLY _x000D_AUTHORIZED NATIONAL REGISTRY DEVELOPERS CAN EDIT_x000D_THIS FILE!_x000D_ _x000D_The ROR AIDS INDICATOR DISEASE file contains _x000D_definitions of the AIDS indicator diseases _x000D_referenced by part VIII of the HIV CDC form._x000D_ _x000D_Also see the AIDS INDICATOR DISEASE multiple (10)_x000D_of the ROR ICR STUDY file (#799.4)._x000D_</t>
  </si>
  <si>
    <t>799.51</t>
  </si>
  <si>
    <t>ROR GENERIC DRUG</t>
  </si>
  <si>
    <t>This file contains a list of registry specific_x000D_generic medications. For example, the ARV _x000D_(anti-retroviral) medications associated with the_x000D_Human Immunodeficiency Virus (HIV) registry are_x000D_stored here._x000D_</t>
  </si>
  <si>
    <t>799.53</t>
  </si>
  <si>
    <t>ROR LOCAL FIELD</t>
  </si>
  <si>
    <t>The ROR LOCAL FIELD file stores definitions of_x000D_local registry-specific fields created at the _x000D_site._x000D_ _x000D_Uniqueness of the field names for a particular_x000D_registry is enforced by the primary key "A" and _x000D_uniqueness index "KEY"._x000D_</t>
  </si>
  <si>
    <t>799.6</t>
  </si>
  <si>
    <t>ROR HISTORICAL DATA EXTRACTION</t>
  </si>
  <si>
    <t>Records of this file store parameters of the _x000D_historical data extractions (backpulls) performed_x000D_on the registries and reflect status of these data_x000D_extractions._x000D_ _x000D_Records of the file are uniquely identified by the_x000D_historical data extraction name (the "A" primary_x000D_key and the uniqueness index "B" are used for that_x000D_purpose)._x000D_</t>
  </si>
  <si>
    <t>800</t>
  </si>
  <si>
    <t>CLINICAL REMINDER PARAMETERS</t>
  </si>
  <si>
    <t>This file contains the parameters used by the Clinical Reminders_x000D_package._x000D_</t>
  </si>
  <si>
    <t>801.41</t>
  </si>
  <si>
    <t>REMINDER DIALOG</t>
  </si>
  <si>
    <t>This file is used to define all of the components that work together to _x000D_define a reminder dialog. Reminder dialog definitions are used by the CPRS _x000D_GUI for reminder resolution.  _x000D_ _x000D_This file contains a combination of nationally distributed entries, local _x000D_auto-generated entries, site and VISN exchanged entries and local manually _x000D_created entries. Nationally distributed dialog, element, and group _x000D_entries have their name prefixed with VA-. Nationally distributed Prompts, _x000D_Forced Value, Result Groups, and Result Elements have their name prefixed _x000D_with PXRM. Entries in this file may be auto-generated via the Dialog _x000D_Management Menu option. Manually created dialog entries should use local _x000D_namespacing conventions. Nationally distributed entries will have their _x000D_class type defined as National. Entries created at the VISN level should be _x000D_defined as VISN and entries created at a site should be defined as Local.  _x000D_ _x000D_This file is similar to the option file where there are different types of _x000D_entries (reminder dialog, dialog elements (sentences), prompts, and groups _x000D_of elements, result elements and groups of result elements). Where an option _x000D_has menu items, the dialog file has components that are entered, with the _x000D_sequence field as the .01 field. _x000D_ _x000D_A prompt is defined for PCE prompts, WH Notification Purpose, or as locally _x000D_created comment check-boxes. The prompts will not have any components within _x000D_them. PXRM-prefixed prompts are distributed in this file with the Clinical _x000D_Reminder package.  _x000D_ _x000D_A dialog element is defined primarily to represent sentences to display in _x000D_the CPRS window with a check-box. When the user checks the sentence off, the_x000D_FINDING ITEM in the dialog element and the ADDITIONAL FINDINGS will be added _x000D_to the list of PCE updates, orders, WH Notification Purposes, and mental _x000D_health tests. The updates won't occur on the CPRS GUI until the user clicks _x000D_on the FINISH button. Dialog elements may have components added to them. _x000D_Auto-generated components will be based on the additional prompts defined in _x000D_the Finding Type Parameters. Once a dialog element is auto-generated, the _x000D_sites can modify them.  _x000D_ _x000D_Dialog elements may also be instructional text or a header. The FINDING ITEM _x000D_and components would not be defined in dialog elements.  _x000D_ _x000D_A dialog group is similar to menu options. It groups dialog elements and _x000D_dialog groups within its component multiple. The dialog group can be defined _x000D_with a finding item and a check-box. The components in the group can be _x000D_hidden from the CPRS GUI window until the dialog group is checked off. _x000D_ _x000D_A result element contains special logic that uses information entered during _x000D_the resolution process to create a sentence to add to the progress note. The _x000D_special logic contains a CONDITION that, when true, will use the ALTERNATE _x000D_PROGRESS NOTE TEXT field to update the progress note. A separate result _x000D_element is used for each separate sentence needed. The result element is _x000D_only used with mental health test finding items. Default result elements are _x000D_distributed for common mental health tests, prefixed with PXRM and the _x000D_mental health test name. Sites may copy them and modify their local versions _x000D_as needed.  _x000D_ _x000D_A result group contains all of the result elements that need to be checked _x000D_to create sentences for one mental health test finding. The dialog element _x000D_for the test will have its RESULT GROUP/ELEMENT field defined with the _x000D_result group. Default result groups for mental health tests are distributed _x000D_with the Clinical Reminders package. Sites may copy them and modify their local _x000D_versions as needed.  _x000D__x000D_Sites should name locally created items according to their local naming _x000D_convention._x000D_</t>
  </si>
  <si>
    <t>801.42</t>
  </si>
  <si>
    <t>REMINDER GUI PROCESS</t>
  </si>
  <si>
    <t>This file summarizes GUI functionality that has been created for_x000D_particular dialog processing on the GUI side.  The GUI functionality can_x000D_be associated with an entry in the Reminder Dialog file._x000D_</t>
  </si>
  <si>
    <t>801.43</t>
  </si>
  <si>
    <t>REMINDER FINDING ITEM PARAMETER</t>
  </si>
  <si>
    <t>This file is used to predefine a preferred dialog element or dialog group_x000D_to represent a reminder finding item.  Auto generation of a reminder_x000D_dialog from the reminder definition uses the dialog in this file in_x000D_preference to using the Finding Type Parameter's prefix and suffix_x000D_to create a sentence._x000D_ _x000D_The finding items are restricted to finding types that can be used to_x000D_resolve the reminder from the CPRS GUI._x000D_ _x000D_This file is for local use only. It does not contain any nationally_x000D_distributed entries. Local entries in this file are not exchanged with_x000D_other sites via the reminder exchange tool.  _x000D_</t>
  </si>
  <si>
    <t>801.45</t>
  </si>
  <si>
    <t>REMINDER FINDING TYPE PARAMETER</t>
  </si>
  <si>
    <t>This file is used by the process that generates reminder dialogs for a_x000D_reminder. During this process, for each reminder finding item in a_x000D_reminder definition, one or more dialog elements are created, depending on_x000D_the Finding Type parameters in this file.  The file content is distributed_x000D_with the package, but may be edited by sites to reflect how the site uses_x000D_PCE data.  The site can alter the pre-defined prefix and suffix text used_x000D_to create sentences.  The site can also disable creation of sentences for_x000D_specific types of resolution statuses (e.g., disable creation of education_x000D_refused for an education topic because the site prefers to use Health_x000D_Factors to represent refusals)._x000D_ _x000D_The entries distributed in this file may not be deleted and new entries_x000D_may not be added locally. _x000D_</t>
  </si>
  <si>
    <t>801.5</t>
  </si>
  <si>
    <t>REMINDER DIALOG PATIENT ASSOCIATION</t>
  </si>
  <si>
    <t>This file contains a small amount of static data. Entries are entered and _x000D_removed as Reminder Geriatric Extended Care Dialogs are processed by the_x000D_CPRS GUI. Its main purpose is to keep track of and supply an Encounter_x000D_Date/Time to the GUI interface so that the date/time can be added later to_x000D_fields in the V HEALTH FACTOR file._x000D_</t>
  </si>
  <si>
    <t>801.55</t>
  </si>
  <si>
    <t>REMINDER GEC DIALOG ASSOCIATION HISTORY</t>
  </si>
  <si>
    <t>This file contains a permanent history of activity that occurred during the _x000D_use of the Reminder Geriatric Extended Care Dialogs. Information is added _x000D_when a GEC Dialog is used and information is added about the patient._x000D__x000D_</t>
  </si>
  <si>
    <t>801.9</t>
  </si>
  <si>
    <t>REMINDER RESOLUTION STATUS</t>
  </si>
  <si>
    <t>This file defines the resolution statuses that may be related to a_x000D_finding.  National resolution statuses are distributed in this file, but_x000D_sites may create local resolution statuses.  If local resolutions are_x000D_defined, they must be mapped to a national resolution status.  The_x000D_national resolution statuses are used by the process that creates dialog_x000D_sentences for finding items.  _x000D_ _x000D_The distributed national resolution statuses may not be deleted. _x000D_ _x000D_Most of the findings from files can be automatically analyzed and_x000D_associated with a resolution status.  For example, Education topics_x000D_entered for a current visit are "DONE AT ENCOUNTER", Education topics_x000D_entered for a historical visit are "DONE ELSEWHERE", Education topics with_x000D_a Level of Understanding of Refused are "PATIENT REFUSED" resolutions. The_x000D_health factor is a file of findings that we cannot categorize without the_x000D_sites telling us what the related resolution status should be._x000D_ _x000D_The statuses will be used in the future for roll-up counts to reflect how_x000D_reminders were resolved (done, historical, refused, contraindicated,_x000D_ordered)._x000D_</t>
  </si>
  <si>
    <t>801.95</t>
  </si>
  <si>
    <t>HEALTH FACTOR RESOLUTION</t>
  </si>
  <si>
    <t>This file defines the resolution statuses that should be related to a_x000D_particular health factor. The resolution status can be derived for most_x000D_patient findings (visit file helps determine done and historical).  In_x000D_order to know the appropriate resolution statuses for a health factor,_x000D_they must be defined in this file._x000D_ _x000D_This file is for local use. No health factor resolution statuses are_x000D_distributed in this file. _x000D_</t>
  </si>
  <si>
    <t>802.4</t>
  </si>
  <si>
    <t>REMINDER FUNCTION FINDING FUNCTIONS</t>
  </si>
  <si>
    <t>Function findings operate on data from standard findings and return_x000D_computed data. They can be used in patient cohort logic and resolution_x000D_logic. This file defines the functions that can be used in function_x000D_findings._x000D__x000D__x000D_</t>
  </si>
  <si>
    <t>810.1</t>
  </si>
  <si>
    <t>REMINDER REPORT TEMPLATE</t>
  </si>
  <si>
    <t>This file is used by the reminder reports options only. For each type of_x000D_report (e.g. Reminders Due), selection parameters used in a report may be_x000D_saved as a template when the report is being run. When running reports,_x000D_the user may opt to retrieve parameters from an existing template as the_x000D_basis of a new report. Templates may be modified, renamed, copied, or_x000D_deleted from the reminder report options._x000D_ _x000D_The parameters for the reminder reports consist of a patient sample (e.g._x000D_PCMM team) from which a patient list is built and also a list of reminders_x000D_to be evaluated for each selected patient._x000D_ _x000D_The field names in the template file correspond to the local variable and_x000D_array names used in the print routines._x000D_</t>
  </si>
  <si>
    <t>810.2</t>
  </si>
  <si>
    <t>REMINDER EXTRACT DEFINITION</t>
  </si>
  <si>
    <t>National extract definitions were sent out with Clinical Reminders V.2.0 to_x000D_support site roll-up of reporting totals to the Austin Automation Center_x000D_(AAC).  The generic extract functionality supports corporate level management_x000D_analysis by providing reports that:_x000D_ _x000D_ - summarize patient reminder compliance totals (not applicable,_x000D_   applicable, due, not due)_x000D_ - summarize finding total counts that reflect the most recent findings_x000D_   resulting from reminder evaluation_x000D_ - summarize finding total counts that reflect site activities during the_x000D_   reporting month.  _x000D_ - list unique applicable patients included in the finding count (Patient_x000D_   List is not sent to Austin)_x000D_ _x000D_An extract definition may be manually run or set-up to automatically run_x000D_monthly or quarterly.  The extract can be defined to only produce compliance_x000D_totals, or to also include finding totals._x000D_ _x000D_Each extract definition identifies:_x000D_ -  Which type of totals the extract will create: compliance, finding _x000D_ -  What patient list(s) should be created first, second, third, , and_x000D_    what criteria should be used to build the patient list(s)._x000D_ -  For each patient list created when the extract is run, what reminders_x000D_    should be run._x000D_ -  For each reminder run, what findings found should be used to include_x000D_    in finding count totals, based on the reminder status for each_x000D_    patient, and pre-defined counting groups._x000D_ -  Counting groups are used to define findings that may have been found_x000D_    from reminder evaluation, as well as findings that may not be in the_x000D_    reminder but need to be counted for utilization counts._x000D_ -  Counts are accumulated depending on whether the reminder status was_x000D_    applicable, not applicable, due or not due for the patient._x000D_ -  Utilization counts count how many times the findings in a counting_x000D_    group were entered during the reporting period for the patients in_x000D_    the patient list._x000D_ _x000D_The extract definition also identifies the last extract reporting period run_x000D_and the next reporting period to be run.  This information is used to support_x000D_managing extract runs.  The next reporting period is used by the next_x000D_automated run to know which period should be run.  _x000D_ _x000D_The reporting results are stored in the REMINDER EXTRACT SUMMARY file (#811.3)_x000D_ _x000D_The national extract definitions are defined in this file to support generic_x000D_extract and roll-up needs by facility. The generic extract tools provide_x000D_options to:_x000D_ -  manage extract criteria _x000D_ -  manage extract runs (manual and automated)_x000D_ -  manage transmissions to AAC_x000D_ -  view extract reporting results_x000D_ -  view the list of patients making up the patient denominator_x000D_ _x000D_When analyzing the results of an extract run, it is important to take note of_x000D_the following information before drawing conclusions:_x000D_ - list rule criteria used to create the target patient lists_x000D_   (denominators)_x000D_ - reminder definition used to create applicable, not applicable, due and_x000D_   not due compliance and finding totals_x000D_ - counting rules used to accumulate totals _x000D_ - counting groups of findings and the type of totals accumulated (all_x000D_   patients, applicable, due or not due patients)_x000D_ _x000D_The following is a comparison of Reminder Due and Reminder Extract report_x000D_functionality: _x000D_ _x000D_ Reminder Due reports:_x000D_ _x000D_   Use report criteria and pre-defined report templates with location/clinic_x000D_   stop, provider, and team lists to build the list of patients that will be _x000D_   used to evaluate reminders._x000D_   _x000D_   National Reminder Due report criteria and pre-defined report templates are _x000D_   not nationally distributed._x000D_ _x000D_   The Reminder Due report evaluates reminders and provides counts for Total_x000D_   patients, applicable patients and patients due._x000D_ _x000D_   The patient with a Due status can be saved in a Reminder Patient List for_x000D_   further follow-up Patient Demographic and Health Summary reporting._x000D_ _x000D_   The findings in the reminder are not used to accumulate counts._x000D_ _x000D_   An existing Reminder Patient List can be used to identify target patients,_x000D_   instead of report criteria and report templates._x000D_ _x000D_   The Reminder Due report can be created in a Summary or detailed report_x000D_   format, and is typically queued to run in a job during off-hours._x000D_ _x000D_ National extract reports:_x000D_ _x000D_   Defines complex extract criteria into one extract definition that is_x000D_   pre-defined as a national Reminder Extract Definition._x000D_ _x000D_   Pre-defined national extract criteria uses findings (reminder terms),_x000D_   independent of a reminder definition, to build one or more lists of_x000D_   patients that are used to evaluate one or more reminders._x000D_ _x000D_   National extract criteria used to identify patients is similar to VA_x000D_   External Peer Review (EPRP) performance measure reporting criteria.  _x000D_   EPRP performance measures often require a current qualifying visit and_x000D_   an anchor visit during the previous year. Since some patients seen_x000D_   during a reporting month do not have a prior year anchor visit, the_x000D_   national extract's total patient counts for a given month will_x000D_   typically be less than the Reminder Due report's total patient counts_x000D_   for the same month._x000D_ _x000D_   The lists of patients used for each reporting period's national_x000D_   extract are stored on the local system for sites to validate the_x000D_   patient denominator counts and provide local quality of care_x000D_   monitoring._x000D_ _x000D_   Compliance total counts are accumulated based on the reminder status_x000D_   for each patient: total, applicable, not applicable, due, and not_x000D_   due.  The extract criteria used to create the totals is stored with _x000D_   the total counts on the local system, as well as transmitted to the_x000D_   AAC._x000D_ _x000D_   Finding total counts are accumulated for pre-defined national finding groups_x000D_   based on the findings found during reminder evaluation for the patient. The_x000D_   finding counts are totaled into categories that reflect the reminder status_x000D_   for each patient: total, applicable, not applicable, due and not due patient_x000D_   counts.  The finding counts are sent to the AAC with the extract criteria _x000D_   used to create the counts._x000D_ _x000D_   Utilization counts are accumulated for pre-defined national finding groups_x000D_   that count how many times specified findings were entered during the _x000D_   reporting period for patients for each patient denominator.  The finding _x000D_   counts are sent to the AAC with the extract criteria used to create the _x000D_   counts._x000D_ _x000D_   Each patient that had a finding count is stored on the local system for_x000D_   follow-up patient care and validation of reporting results. The patients are_x000D_   not sent to the AAC._x000D_ _x000D_   The national extract tools use Mailman links with the HL7 interface to send_x000D_   compliance totals and finding totals for each monthly period to the AAC. AAC_x000D_   adds the national monthly reporting to the Compliance Totals National _x000D_   Database stored at the AAC._x000D_ _x000D_   The national extract reports are generated by a job. IRM Staff can help set_x000D_   up each type of extract definition to automatically reschedule itself to run_x000D_   monthly at each site. The extract run needs to occur prior to the tenth of_x000D_   each month. _x000D_ _x000D_   The sites can manually rerun an extract and/or selectively retransmit an_x000D_   extract to AAC in the event of a failed transmission. The Extract Summary_x000D_   reports may be used to verify compliance totals.  _x000D_ _x000D_   Parties interested in viewing the AAC Compliance Totals National Database_x000D_   may be granted read-only access to this data.  The AAC uses the_x000D_   national database to create Simple Authentication and Security (SAS)_x000D_   files with read-only access._x000D_ _x000D_File relationships:_x000D_ _x000D_   The extract definition uses list rules (#810.4) to build lists of patients._x000D_   If the extract definition is for Compliance and Finding Totals, the extract_x000D_   definition will be defined with counting rules (#810.7). The counting rules_x000D_   will be defined based on counting groups (#810.8). _x000D_ _x000D_   Data from the extract is stored in the extract summary file (#810.3) and _x000D_   patient lists are saved in the patient list file (#810.5). HL7 messages _x000D_   containing the extract data from the extract summary (</t>
  </si>
  <si>
    <t>810.3</t>
  </si>
  <si>
    <t>REMINDER EXTRACT SUMMARY</t>
  </si>
  <si>
    <t>This file stores compliance totals found for a specific extract.  The extract _x000D_Entries are read only and may be selected by number or extract name. _x000D_The extract Summary entries are currently created from two types of_x000D_processing:_x000D_1) Generic EXTRACT tool manual runs and automated runs_x000D_2) LREPI ENHANCE MANUAL RUN and LREPI NIGHTLY TASK on day 15 of each month_x000D__x000D_Generic extract summary entries:_x000D__x000D_The REMINDER EXTRACT SUMMARY NAME is the combination of a unique abbreviation._x000D_When the extract is created from the EXTRACT manual and automated options, the_x000D_REMINDER EXTRACT SUMMARY NAME will include Q, M, or Y (for quarterly, monthly,_x000D_or yearly), nn for month or quarter, and yyyy for year. The following is an_x000D_example of extract names:_x000D_     VA-IHD QUERI 2006 M2     _x000D_     VA-IHD QUERI 2006 M1    _x000D_     VA-IHD QUERI 2005 M12     _x000D__x000D_National extract summary entries created from generic Reminder Extract_x000D_functionality (not LREPI) are stored with a VA- prefixed name.  Each extract_x000D_entry contains reminder compliance totals for each unique combination of_x000D_patient list and reminder.  The extract will optionally store finding_x000D_compliance totals if the TYPE OF TOTALS for the extract is "Compliance and_x000D_Finding Totals". No patient specific data is stored in the extract summary_x000D_file for generic extracts.  The patient lists (denominators) used to create_x000D_the extract summary totals, for a particular reporting period, are available_x000D_from Reminder Patient List options.  _x000D__x000D_Generic extract summary entries will default to be purged after 5 years.  The_x000D_automated purge status can be changed for a particular extract summary entry_x000D_to retain the entry indefinitely.  _x000D__x000D_LREPI extract summary entries:_x000D__x000D_The LREPI extract names use YY/MM representing the ending year and_x000D_month of the extract date range, and the run date in the format YYMMDD. The_x000D_date and time of the run is an identifier.  The following is an example of_x000D_LREPI extract names._x000D_    LREPI 00/05 061500     _x000D_    LREPI 00/06 073100     _x000D_    LREPI 00/07 081500   _x000D__x000D_The LREPI extract entries assume all results are for the primary institution,_x000D_and includes patient specific data with findings.  The LREPI extracts created_x000D_are based on LREPI reporting criteria which is not available for generic_x000D_reporting functionality.    This file will maintain up to 36 extract entries_x000D_for each type of extract.  After 36 entries, when a new entry is added, the_x000D_oldest entry is deleted from the file.  Sites are asked to run the LREPI_x000D_ENHANCE MANUAL RUN for months starting from 10/01/98 through 8/31/00. This will_x000D_seed the Emerging Pathogens Initiative (EPI) database with risk assessment_x000D_data.  Subsequent updates to the EPI database will automatically occur monthly_x000D_via the LREPI NIGHTLY TASK option. Sites will have up to 36 months of extracts._x000D_This may be fewer than 36 months if the site runs extracts for the same month_x000D_more than once.  Multiple extracts for the same month occur when the site runs_x000D_the LREPI ENHANCE MANUAL RUN for a month to fix errors found by the receiving_x000D_national database.  For LREPI runs, the receiving national database is the_x000D_Emerging Pathogens Initiative (EPI) at the Austin  Automation Center (AAC).  _x000D_ _x000D_An LREPI entry in the REMINDER EXTRACT SUMMARY file contains information that _x000D_identifies the extract entry, the extract findings, and totals by finding item. _x000D_The extract entry information includes the number, extract name, beginning and_x000D_ending extract dates, person who ran the extract option, task number, total_x000D_patients evaluated and total patients with findings.  The extract findings_x000D_include a number (for ease of selecting a finding item), patient, reminder_x000D_term, value, alternate id, finding date, related visit (if PCE data), encounter_x000D_type (I/O), result, value, drug and DSUP (days supply).  These extract finding_x000D_fields are returned by the reminder evaluation logic.  The result, value, and_x000D_drug are all free text fields without specific input and output transforms_x000D_because the data comes from the source VistA data it came from, with read only_x000D_access on this file.  The alternate id is specific to the LREPI extracts.  A_x000D_number value in the alternate id field indicates that the finding is for_x000D_Hepatitis C risk assessment.  The alternate id will be used for statistical_x000D_purposes in the EPI database.     _x000D_ _x000D_The flow of LREPI processing is as follows: 1) LREPI gathers Lab Search/Extract_x000D_patients and findings 2) LREPI gets all patients and findings from a reminder_x000D_extract evaluation process given the extract date range and reminder list. _x000D_(The reminder list is from a new LREPI file 69.51).  2.1) The reminder extract_x000D_evaluation logic uses medications mapped to reminder terms in the VA-NATIONAL_x000D_EPI RX EXTRACT reminder, and the extract date range, to call new inpatient_x000D_pharmacy and outpatient pharmacy extract logic to get patient pharmacy_x000D_findings.  2.2) The reminder extract evaluation uses the remaining reminder_x000D_criteria to build a list of patients with findings from the following files in_x000D_the extract period: _x000D_  LAB DATA           (#63) _x000D_  V POV              (#9000010.07) _x000D_  V HEALTH FACTORS   (#9000010.23) _x000D_  V PATIENT ED       (#9000010.16) _x000D_  V EXAM             (#9000010.13) _x000D_2.3) The list of patients is used to evaluate the VA-HEP C RISK ASSESSMENT and_x000D_VA-NATIONAL EPI LAB EXTRACT reminders.  The findings within the extract date_x000D_range are added as Extract Findings in the REMINDER EXTRACT SUMMARY file and_x000D_then returned to the Lab Search/Extract process.  3) The Lab Search/Extract_x000D_process uses the final list of patients and findings to create HL7 messages. _x000D_Each reminder finding for a patient is used to create a DSP segment.  Pharmacy_x000D_findings contain both a DSP and ZXE segment.  4) When the AAC processes the_x000D_messages, error messages are returned for each message with the SSN related to_x000D_the erroneous data. Note: Messages with errors are not added to the EPI_x000D_database.  When erroneous data is  fixed at the site, the LREPI ENHANCE MANUAL_x000D_RUN is run for the month with the error to transmit the entire month's data_x000D_again.  The new data for each patient and finding date  replaces the old_x000D_patient and finding date's data.  5) Two new options are available on the_x000D_REMINDER REPORTS menu that provide total counts by finding item, as well as a_x000D_detailed list by finding item and SSN.  6) Sites are encouraged to provide_x000D_FileMan read-only access to the REMINDER EXTRACT SUMMARY file (810.3) for those_x000D_who validate the extract data, the Hepatitis C implementation team, and_x000D_Hepatitis C Coordinators responsible for monitoring Hepatitis C activities at_x000D_each site.  _x000D__x000D_</t>
  </si>
  <si>
    <t>810.4</t>
  </si>
  <si>
    <t>REMINDER LIST RULE</t>
  </si>
  <si>
    <t>This file is used to define what extract criteria should be used to build_x000D_reminder patient lists. Extract criteria is defined as "list rules" in this_x000D_file. The file is used by the Reminder Patient List option and Reminder_x000D_Extract Management option to create patient lists. _x000D_ _x000D_There are four types of rule criteria in the List Rule file: _x000D_ _x000D_  Patient List - defines an existing patient list _x000D_  Finding Rule  - defines reminder terms that specify findings _x000D_                  and the date ranges to use_x000D_  Reminder Rule - defines a reminder definition that builds a patient list_x000D_                  based on the patient cohort logic using the ending date as_x000D_                  the evaluation date. _x000D_  Rule Set      - defines a multiple of sequentially defined list rules _x000D_                  (a rule set can not be included in the multiple). _x000D__x000D_The rule criteria are combined into a Rule Set that defines how to use the_x000D_criteria to create or modify a patient list. Rule Sets allow lists of patients_x000D_to be manipulated when a patient meets specified criteria by the following_x000D_operations: _x000D_ _x000D_  ADD     to a new or existing patient list _x000D_  REMOVE   from an existing list _x000D_  SELECT   retain a patient in an existing list if the patient meets the _x000D_           criteria, and remove the patient if the patient does not meet _x000D_           the criteria. _x000D_  _x000D_A rule set can contain multiple operations. One operation can be defined for_x000D_each sequence in the rule set.  _x000D_ _x000D_Nationally distributed list rules are prefixed with 'VA-' and cannot be_x000D_modified by sites.  _x000D__x000D_FINDING RULES and Date Ranges:_x000D_------------------------------------------------------------_x000D_A Date Range is used by FINDING RULES to search for findings._x000D_List build processing determines which Beginning Date/time and Ending Date/time_x000D_to use when evaluating each finding based on where the date/times are defined._x000D_Beginning Date/Time (BDT) and Ending Date/Time (EDT) fields can be defined at_x000D_multiple levels:_x000D__x000D_1  List Build action BDT and EDT: default when not defined at lower level_x000D_  2  Rule Set Sequence BDT and EDT: overrides previous level_x000D_    3  List Rule BDT and EDT: overrides previous levels_x000D_      4  Term Finding BDT and EDT: overrides previous levels_x000D__x000D_This override relationship can be defined with the following equation, where_x000D_"&lt;" should be interpreted as "is overridden by":_x000D__x000D_List Build &lt; rule set sequence &lt; list rule &lt; term's finding_x000D__x000D_List Build and date range evaluation:_x000D_------------------------------------_x000D__x000D_The List Build BDT and EDT are specified by the user selecting the List Build_x000D_action. The List Build BDT and EDT is the default date range when the BDT and_x000D_EDT are not defined for the rule set sequence, list rule, or term finding. The_x000D_default date range is used to find a match on each finding in the criteria. _x000D__x000D_If no date range limits should be used to find a match on finding, either the_x000D_rule set sequence or list rule needs to be defined with a zero in the BDT or_x000D_EDT fields, or both. A zero in the BDT field means start with the patient's_x000D_oldest data. A zero in the EDT field represents the end of the day on the day_x000D_the list is built. Note: This is in contrast to Reminder Definitions, where the_x000D_BDT and EDT for a finding are left blank to specify no limits. In the REMINDER_x000D_LIST RULE file, if zero is defined in the BDT, and the EDT is left blank, the_x000D_list build tools will assume both BDT and EDT should not have date range_x000D_limits, and vice versa if EDT has the 0 and the BDT is blank. _x000D__x000D_The use of "T" in the BDT or EDT fields always represents the List Build ending_x000D_date/time specified for the list build action or the extract reporting period,_x000D_depending on whether a reminder patient list or extract option is being used to_x000D_build the list._x000D__x000D_"BDT" may also be used in the BDT or EDT fields and represents the starting_x000D_date/time specified for the list build process or the extract reporting period._x000D_BDT-5Y creates a date five years prior to the beginning date/time. _x000D__x000D_If the ending date/time is earlier than the beginning date/time, then no_x000D_finding matches will be found._x000D__x000D_REMINDER RULES and Date Ranges:_x000D_------------------------------------------------------------_x000D_Reminder Rules do not use the Beginning Date/time from the List Build, List_x000D_Rule Sequence or Reminder Rule Beginning Date/time fields. Reminder evaluation_x000D_using date ranges is based on existing reminder definitions. However, a_x000D_Reminder Rule will use the Ending Date/time (EDT) from the Reminder Rule, List_x000D_Rule Sequence, or List Build EDT. The same EDT overrides that are used for_x000D_Finding Rule EDT are also used for Reminder Rule. The EDT used for reminder_x000D_evaluation can be defined at multiple levels:_x000D_1  List Build action EDT: default when not defined at lower level_x000D_  2  Rule Set Sequence EDT: overrides previous level_x000D_    3  List Rule EDT: overrides previous levels_x000D_      4  Reminder evaluation is not impacted by terms in the reminder_x000D_         definition._x000D__x000D_</t>
  </si>
  <si>
    <t>810.5</t>
  </si>
  <si>
    <t>REMINDER PATIENT LIST</t>
  </si>
  <si>
    <t>Patient lists in this file are created from the Reminder Due reporting option,_x000D_Reminder Patient List option or from Reminder Extract runs. Reminder patient_x000D_lists are retained for 5 years in this file before being purged. Individual_x000D_patient lists can have the automatic purge turned off._x000D_ _x000D__x000D_Patient lists that are created from national extract runs are prefixed with_x000D_"VA-". _x000D_ _x000D_Sites should name locally created patient lists according to their local naming _x000D_conventions. _x000D__x000D__x000D_</t>
  </si>
  <si>
    <t>810.6</t>
  </si>
  <si>
    <t>REMINDER EXTRACT ERRORS</t>
  </si>
  <si>
    <t>This file contains a log of errors occurring in the reminder extract and _x000D_transmission process._x000D_</t>
  </si>
  <si>
    <t>810.7</t>
  </si>
  <si>
    <t>REMINDER EXTRACT COUNTING RULE</t>
  </si>
  <si>
    <t>This file is used during extract processing when an extract definition's TYPE_x000D_OF TOTALS field is defined with COMPLIANCE AND FINDING TOTALS. When the_x000D_extract type is for COMPLIANCE TOTALS only, there will not be an extract_x000D_counting rule defined in the REMINDER EXTRACT DEFINITION file (#810.2). When_x000D_the extract type includes FINDING TOTALS, then the extract definition needs to_x000D_reference a counting rule for each reminder processed by the extract. _x000D__x000D_In the Extract definition, there is a basic hierarchy as follows_x000D_Extract general information_x000D_   Patient List to build and list rules to build them_x000D_      Reminders to be run with the Patient List_x000D_         Extract Counting Rules that define how to count findings _x000D__x000D_An entry in the REMINDER EXTRACT COUNTING RULE file identifies how groups of_x000D_findings should be accumulated based on the reminder status._x000D_Each group of findings is defined as a counting group in the REMINDER EXTRACT_x000D_COUNTING GROUP file (#810.8)._x000D__x000D_One counting group can be referenced multiple times in a particular counting_x000D_rule to collect counts in multiple ways. The unique combination of a counting_x000D_group and a Reminder Status field is what makes the counts different. The_x000D_Reminder Status field is the status associated with the patient when the_x000D_reminder was evaluated. Each patient is always in the TOTAL PATIENTS count,_x000D_but the patient is included in the APPLICABLE PATIENTS, DUE PATIENTS, or NOT_x000D_DUE PATIENTS counts depending on the reminder status for each patient. _x000D__x000D_For example: A counting group defined with possible LDL value ranges, can be_x000D_defined to get multiple counts, depending on the patient's REMINDER STATUS._x000D_When TOTAL PATIENTS Reminder Status is defined with the counting group: Every_x000D_patient in the patient list is used to find a match on the findings in the_x000D_group. If a finding match is found, a count is accumulated into columns based_x000D_on the reminder status of APPLICABLE, NOT APPLICABLE, DUE or NOT DUE. _x000D__x000D_When APPLICABLE PATIENTS Reminder Status is defined with the counting group:_x000D_Patients from the patient list, where the reminder was applicable, are used to_x000D_find a match on the findings in the group. If a finding match is found, a count_x000D_is accumulated into columns for each finding in the group based on the reminder_x000D_status of APPLICABLE, NOT APPLICABLE, DUE or NOT DUE. Applicable patients_x000D_should have 0 counts in the NOT APPLICABLE count for each finding._x000D_ _x000D_When DUE PATIENTS Reminder Status is defined with the counting group: Patients_x000D_from the patient list, where the reminder was due are used to find a match on_x000D_the findings in the group. If a finding match is found, a count is accumulated_x000D_into columns for each finding in the group based on the reminder status of_x000D_APPLICABLE, NOT APPLICABLE, DUE or NOT DUE. Due patients should have 0 counts_x000D_in the NOT APPLICABLE and NOT DUE count for each finding._x000D__x000D_When NOT DUE PATIENTS Reminder Status is defined with the counting group:_x000D_Patients from the patient list, where the reminder was not due are used to find_x000D_a match on the findings in the group. If a finding match is found, a count is_x000D_accumulated into columns for each finding in the group based on the reminder_x000D_status of APPLICABLE, NOT APPLICABLE, DUE or NOT DUE. Due patients should have_x000D_0 counts in the NOT APPLICABLE and DUE count for each finding._x000D__x000D_The accumulated counts for each finding are stored in the REMINDER EXTRACT_x000D_SUMMARY file (#810.3). The sequence number in the file determines the order_x000D_the counts will be accumulated for, saved to, and displayed from the REMINDER_x000D_EXTRACT SUMMARY file (#810.3). _x000D_The counts can be used to make comparisons between TOTAL PATIENTS, APPLICABLE_x000D_PATIENTS, DUE PATIENTS, and NOT DUE PATIENTS counts.  _x000D_       _x000D_If no counting groups are defined in the extract counting rule, then no finding_x000D_totals will be accumulated. _x000D_Nationally distributed extract counting rules are prefixed 'VA-' and cannot be_x000D_modified by sites. _x000D__x000D_Sites should name locally created extract counting rules according to their _x000D_local naming convention. _x000D__x000D__x000D_</t>
  </si>
  <si>
    <t>810.8</t>
  </si>
  <si>
    <t>REMINDER COUNTING GROUP</t>
  </si>
  <si>
    <t>Counting groups are used for extract processing when the extract type is_x000D_COMPLIANCE AND FINDING TOTALS. Each counting group _x000D_defines reminder terms and type of counts to be totaled during an extract run. _x000D__x000D_Counting groups are referenced and combined into one Extract Counting Rule in_x000D_the REMINDER EXTRACT COUNTING RULE file (#810.7).  _x000D_ _x000D_The sequence number determines the order in which finding totals are saved to_x000D_and displayed from the REMINDER EXTRACT SUMMARY (#810.3) file.  _x000D_ _x000D_Nationally distributed counting groups are prefixed 'VA-' and cannot be_x000D_modified by_x000D_sites.  _x000D_ _x000D_Sites should name locally created counting groups according to their local _x000D_naming convention.  _x000D__x000D_</t>
  </si>
  <si>
    <t>810.9</t>
  </si>
  <si>
    <t>REMINDER LOCATION LIST</t>
  </si>
  <si>
    <t>This file is used to group a list of locations and give the group a_x000D_name. The locations can be Hospital Locations and/or Clinic Stops_x000D_(which resolve to a list of Hospital Locations)._x000D__x000D_A Location List finding in Clinical Reminders is based on an entry from_x000D_this file. A Location List finding will be true when a patient has an_x000D_entry in the Visit file for at least one of the locations in the_x000D_Location List._x000D_</t>
  </si>
  <si>
    <t>811.1</t>
  </si>
  <si>
    <t>PCE CODE MAPPING</t>
  </si>
  <si>
    <t>This file is used to map entries from two different file to each other._x000D_It functions as a table._x000D_ _x000D_NOTE: As of patch PX*1.0*215, this file has been superseded. The mappings _x000D_of immunizations and skin tests to CPT codes are now contained in the_x000D_CODING SYSTEM multiple of the IMMUNIZATION (#9999999.14) and SKIN TEST_x000D_(#9999999.28) files themselves._x000D_</t>
  </si>
  <si>
    <t>811.2</t>
  </si>
  <si>
    <t>REMINDER TAXONOMY</t>
  </si>
  <si>
    <t>This file stores the Clinical Reminders taxonomies. Taxonomies are_x000D_used as Clinical Reminders findings and provide a way to define a_x000D_set of codes as a single finding. Taxonomies are structured so that_x000D_any of the coding systems defined in Lexicon's Coding System (file_x000D_#757.03) can be used. However, in order for a coding system to be_x000D_used in Clinical Reminders, there must be a source in VistA where_x000D_the coded patient data is stored. Examples are V POV (file_x000D_#9000010.07) which stores ICD diagnosis codes and PTF (file #45)_x000D_which stores ICD diagnosis and procedure codes. The coding systems_x000D_that meet this criteria are listed for selection in the taxonomy_x000D_editor._x000D__x000D_This file contains a combination of nationally distributed and local_x000D_entries. Nationally distributed entries have their names prefixed with_x000D_VA- and their Class is National. Local entry names cannot start with_x000D_VA- or have a National Class._x000D__x000D_</t>
  </si>
  <si>
    <t>811.3</t>
  </si>
  <si>
    <t>EXPANDED TAXONOMIES</t>
  </si>
  <si>
    <t>This file contains expanded taxonomies. It is used as a data cache so_x000D_the expansion does not need to be continuously done. The expansion is_x000D_rebuilt whenever a taxonomy is edited or one of the source files has_x000D_changed since the expansion was last done. The source files are ICD0,_x000D_ICD9, and ICPT._x000D_ _x000D_Entries in this file should never be set by hand._x000D_</t>
  </si>
  <si>
    <t>811.4</t>
  </si>
  <si>
    <t>REMINDER COMPUTED FINDINGS</t>
  </si>
  <si>
    <t>When none of the standard Clinical Reminder finding types will work, a_x000D_computed finding can be created. There are two steps in creating a_x000D_computed finding. First a MUMPS routine must be written. Information_x000D_about how to do this can be found in the Clinical Reminders Manager_x000D_Manual. The second step is to make an entry in this file, which_x000D_contains a list of reminder computed findings. There are four fields_x000D_for each entry; they are:_x000D_ _x000D_NAME - this is the name of the computed finding. When adding a computed_x000D_finding as finding to a reminder definition or term, it is done using_x000D_the name. For example, you would type CF.VA-BMI to add the exported_x000D_VA-BMI computed finding to your reminder definition._x000D_ _x000D_ROUTINE - this is the name of the MUMPS routine._x000D_ _x000D_ENTRY - this is the entry point in the MUMPS routine._x000D_ _x000D_PRINT NAME - this will be displayed on the Clinical Maintenance_x000D_component as the name of the computed finding. If it is blank, then NAME_x000D_will be used._x000D__x000D_TYPE - this is a set of codes that specifies what type of computed_x000D_finding this is. "S" stands for single occurrence, "M" for multiple occurrence,_x000D_and "L" for list. If it is blank, single will be assumed._x000D__x000D_This file contains a combination of nationally distributed and local_x000D_entries. Nationally distributed entries have their name prefixed with_x000D_VA-. Local entry names cannot start with VA-._x000D_</t>
  </si>
  <si>
    <t>811.5</t>
  </si>
  <si>
    <t>REMINDER TERM</t>
  </si>
  <si>
    <t>This file defines Clinical Reminder terms. Terms have a number of uses,_x000D_including as findings in a reminder definition, as finding rules for_x000D_building patient lists, and as elements of extract finding groups._x000D_ _x000D_This file contains a combination of national, local, and VISN level_x000D_terms. Nationally distributed entries will have a CLASS of "National"_x000D_and the name is prefixed with "VA-". Any terms created at your site_x000D_should have a CLASS of "Local". Terms created for VISN use will have a_x000D_CLASS of "VISN"_x000D__x000D_Before a term can be used, it must have findings mapped to it. The_x000D_findings that can be mapped to a term are any of the standard_x000D_Clinical Reminder findings with the exception of terms._x000D__x000D_Reminder terms are useful for national reminders involving findings_x000D_that are based on local file definitions (e.g., laboratory test, drug_x000D_file, radiology). National reminder terms have limited editing_x000D_capabilities, which allow sites to map their local finding items to a_x000D_term. Sites may create local reminder terms, providing an easy way to_x000D_group a variety of findings and treat them the same way in a reminder._x000D_ _x000D_When a reminder with terms is evaluated, the finding items mapped to_x000D_the term are used to find the patient data, but the patient data is_x000D_reported based on the term the data is mapped to._x000D_</t>
  </si>
  <si>
    <t>811.6</t>
  </si>
  <si>
    <t>REMINDER SPONSOR</t>
  </si>
  <si>
    <t>This file contains the names of organizations, groups, or individuals _x000D_that are sponsors of reminder components such as definitions, terms,_x000D_and dialogs._x000D__x000D_Entries cannot be edited using FileMan; you must use the Reminder_x000D_Sponsor Edit option._x000D_</t>
  </si>
  <si>
    <t>811.7</t>
  </si>
  <si>
    <t>REMINDER CATEGORY</t>
  </si>
  <si>
    <t>This file contains Reminder Categories. Reminder Categories are_x000D_created at each site and are not released with the reminder package._x000D_ _x000D_A Reminder Category is a list of reminders (or other reminder_x000D_categories) and is used to group reminders for display in the CPRS_x000D_GUI. Reminder categories are allocated to individual users,_x000D_locations, service or system using the option PXRM CPRS LOOKUP_x000D_CATEGORIES._x000D__x000D_Reminder Categories can also be used in conjunction with Reminder_x000D_Due Summary Reports. The user is given the option to select a_x000D_Reminder Category or input a list of individual reminders._x000D_</t>
  </si>
  <si>
    <t>811.8</t>
  </si>
  <si>
    <t>REMINDER EXCHANGE</t>
  </si>
  <si>
    <t>The Reminder Exchange File is used to store packed reminder_x000D_definitions. All the entries in this file are managed by the_x000D_Reminder Exchange Utility and should never be edited by hand._x000D_</t>
  </si>
  <si>
    <t>811.9</t>
  </si>
  <si>
    <t>REMINDER DEFINITION</t>
  </si>
  <si>
    <t>This file contains Clinical Reminder definitions. For a detailed_x000D_description of the contents of this file, see the Clinical Reminders_x000D_Manager Manual. Additional information may be found at the Clinical_x000D_Reminders web site: http//vista.med.va.gov/reminders_x000D__x000D_This file contains a combination of nationally distributed and local_x000D_entries. Any local entries are assigned an internal entry number_x000D_prefixed with your site number. Nationally distributed entries have_x000D_their name prefixed with VA-. Local entry names cannot start with VA-._x000D_</t>
  </si>
  <si>
    <t>812</t>
  </si>
  <si>
    <t>PCE CUSTOMIZE REPORT</t>
  </si>
  <si>
    <t>This File is used to create additional fields that can be added to the _x000D_'Customized' User Visit Review Report. This option is found under the PCE _x000D_IRM menu and under the PCE Debugging Utilities._x000D_</t>
  </si>
  <si>
    <t>815</t>
  </si>
  <si>
    <t>PCE PARAMETERS</t>
  </si>
  <si>
    <t>This file has one entry (1) that contains parameters used by Patient Care_x000D_Encounter (PCE).  The "LM" node is used by the User Inteface (PXCE)._x000D_</t>
  </si>
  <si>
    <t>839.01</t>
  </si>
  <si>
    <t>PCE DEVICE INTERFACE MODULE ERRORS</t>
  </si>
  <si>
    <t>This file holds the PXCA variable and the PXKERROR variable when PXK has_x000D_error(s)._x000D_</t>
  </si>
  <si>
    <t>839.7</t>
  </si>
  <si>
    <t>PCE DATA SOURCE</t>
  </si>
  <si>
    <t>Entries in this file represent the originating sources of data that is_x000D_stored in PCE._x000D_</t>
  </si>
  <si>
    <t>860.1</t>
  </si>
  <si>
    <t>ORDER CHECK PATIENT ACTIVE DATA</t>
  </si>
  <si>
    <t xml:space="preserve"> _x000D_   This file temoprarily holds patient data that is used to_x000D_ trigger rules._x000D_ _x000D_  This file is only edited by the compiled inferencing routine._x000D_ _x000D_</t>
  </si>
  <si>
    <t>860.2</t>
  </si>
  <si>
    <t>ORDER CHECK RULE</t>
  </si>
  <si>
    <t xml:space="preserve"> _x000D_   This file holds the rules that determine the conditions necessary_x000D_ for a notification or some other action to be performed. Rules consist_x000D_ of a set of Conditional Elements and a set of Element relationship_x000D_ expressions. When an element is found to be TRUE for a patient, it_x000D_ is compared to the other TRUE elements for the patient by evaluating_x000D_ all the Element relation expressions that contain it. If an_x000D_ expression is found to be TRUE then all of the actions defined for_x000D_ that relation are performed._x000D_ _x000D_</t>
  </si>
  <si>
    <t>860.3</t>
  </si>
  <si>
    <t>ORDER CHECK ELEMENT</t>
  </si>
  <si>
    <t xml:space="preserve"> _x000D_   This file holds the definitions for the rule elements. A rule element_x000D_ consists of a set of boolean expressions. This takes the form of_x000D_ Data Field -&gt; Comparison Operator -&gt; 1 or 2 Comparison fields depending_x000D_                                             on the Operator._x000D_ _x000D_</t>
  </si>
  <si>
    <t>860.4</t>
  </si>
  <si>
    <t>ORDER CHECK DATA FIELD</t>
  </si>
  <si>
    <t xml:space="preserve"> _x000D_    This file holds a list of all data fields known to the order check _x000D_ system. It is also the link to the metadictionary, where the Order check_x000D_ system goes to get navigation and data type information._x000D_ _x000D_</t>
  </si>
  <si>
    <t>860.5</t>
  </si>
  <si>
    <t>ORDER CHECK DATA SOURCE</t>
  </si>
  <si>
    <t xml:space="preserve"> _x000D_    This file is just for documentation so the rule editor can keep_x000D_ data fields manageable._x000D_ _x000D_</t>
  </si>
  <si>
    <t>860.6</t>
  </si>
  <si>
    <t>ORDER CHECK DATA CONTEXT</t>
  </si>
  <si>
    <t xml:space="preserve"> _x000D_  This file keeps a list of data contexts. A rule event/element_x000D_ can only compare data fields from the same context. A context_x000D_ may have involve several data sources. For example the data context_x000D_ of 'HL7' has a data source for each hl7 segment._x000D_ _x000D_</t>
  </si>
  <si>
    <t>860.7</t>
  </si>
  <si>
    <t>ORDER CHECK PATIENT RULE EVENT</t>
  </si>
  <si>
    <t xml:space="preserve"> _x000D_   This is a short term data archive that holds historical information_x000D_ about triggered rules._x000D_ _x000D_</t>
  </si>
  <si>
    <t>860.8</t>
  </si>
  <si>
    <t>ORDER CHECK COMPILER FUNCTIONS</t>
  </si>
  <si>
    <t>860.9</t>
  </si>
  <si>
    <t>ORDER CHECK NATIONAL TERM</t>
  </si>
  <si>
    <t>861</t>
  </si>
  <si>
    <t>ORDER CHECK RAW DATA LOG</t>
  </si>
  <si>
    <t xml:space="preserve"> _x000D_   This file is used primarily by developers and IRM staff to_x000D_ troubleshoot HL7 and other related problems._x000D_ _x000D_</t>
  </si>
  <si>
    <t>863</t>
  </si>
  <si>
    <t>OCX MDD CLASS</t>
  </si>
  <si>
    <t>Metadictionary classes_x000D_</t>
  </si>
  <si>
    <t>863.1</t>
  </si>
  <si>
    <t>OCX MDD APPLICATION</t>
  </si>
  <si>
    <t>863.2</t>
  </si>
  <si>
    <t>OCX MDD SUBJECT</t>
  </si>
  <si>
    <t>863.3</t>
  </si>
  <si>
    <t>OCX MDD LINK</t>
  </si>
  <si>
    <t>863.4</t>
  </si>
  <si>
    <t>OCX MDD ATTRIBUTE</t>
  </si>
  <si>
    <t>863.5</t>
  </si>
  <si>
    <t>OCX MDD VALUES</t>
  </si>
  <si>
    <t>863.6</t>
  </si>
  <si>
    <t>OCX MDD METHOD</t>
  </si>
  <si>
    <t>863.7</t>
  </si>
  <si>
    <t>OCX MDD PUBLIC FUNCTION</t>
  </si>
  <si>
    <t>863.8</t>
  </si>
  <si>
    <t>OCX MDD PARAMETER</t>
  </si>
  <si>
    <t>863.9</t>
  </si>
  <si>
    <t>OCX MDD CONDITION/FUNCTION</t>
  </si>
  <si>
    <t>864</t>
  </si>
  <si>
    <t>OCX MDD SITE PREFERENCES</t>
  </si>
  <si>
    <t>Metadictionary control file used by developers_x000D_</t>
  </si>
  <si>
    <t>864.1</t>
  </si>
  <si>
    <t>OCX MDD DATATYPE</t>
  </si>
  <si>
    <t>869.1</t>
  </si>
  <si>
    <t>HL LOWER LEVEL PROTOCOL TYPE</t>
  </si>
  <si>
    <t>This file contains the valid Lower Layer Protocols available for use with_x000D_the HL7 package._x000D_</t>
  </si>
  <si>
    <t>869.2</t>
  </si>
  <si>
    <t>HL LOWER LEVEL PROTOCOL PARAMETER</t>
  </si>
  <si>
    <t>This file contains the Lower Layer Protocol Parameters used by the HL7_x000D_package. Each protocol will use a separate node to hold the parameters_x000D_associated will the LLP used by the Logical Link. The currently defined_x000D_nodes are:_x000D_ _x000D_100 - MailMan_x000D_200 - HLLP_x000D_300 - X3.28_x000D_ _x000D_There may be redundant information contained on nodes, the goal was to_x000D_allow the applications to grap a one node for all the parameters required._x000D_There should be an entry in this file for each Logical Link defined in_x000D_file (#870). There is an x-ref "ALLP" defined for file (#870) to_x000D_facilitate navigation from this file._x000D_</t>
  </si>
  <si>
    <t>869.3</t>
  </si>
  <si>
    <t>HL COMMUNICATION SERVER PARAMETERS</t>
  </si>
  <si>
    <t>Parameter file used by the HL7 Communication Server_x000D_</t>
  </si>
  <si>
    <t>870</t>
  </si>
  <si>
    <t>HL LOGICAL LINK</t>
  </si>
  <si>
    <t>This file serves two purposes. It is a fileman-compatible transmission_x000D_log. The Low Layer Protocols write and read directly from this file._x000D_(See routines HLCSDR1 and HLCSDR2)_x000D_ _x000D_This file stores parameters that govern the behaviour of the Low Layer_x000D_Protocols. Fields like: READ TIMEOUT, ACK TIMEOUT, LLP START BLOCK, and_x000D_LLP END BLOCK, are fields that govern how long the finite state machine_x000D_waits for data to come down the line (READ TIMEOUT), how long it waits_x000D_for a lower level acknowledgement (ACK TIMEOUT), and which control_x000D_characters define the beginning and end of a message (LLP START BLOCK_x000D_and LLP END BLOCK)._x000D_ _x000D_This file also stores information that drives the SYSTEMS LINK MONITOR_x000D_display option. Fields like, IN QUEUE FRONT POINTER, IN QUEUE BACK _x000D_POINTER are used to manage the data flow in the queues but they are_x000D_also displayed on the SYSTEMS LINK MONITOR under the alias's MESSAGES_x000D_PROCESSED and MESSAGES RECEIVED. Fields like STATE and DEVICE TYPE_x000D_are also used to drive the SYSTEMS LINK MONITOR. These fields are_x000D_updated by the lower layer protocols in order to give real-time feedback_x000D_as to what is ocurring on a link. For example, when a message is _x000D_received (see HLCSDR1) the state transitions from "IDLE" to "READING"._x000D_</t>
  </si>
  <si>
    <t>910</t>
  </si>
  <si>
    <t>ESP MASTER NAME INDEX</t>
  </si>
  <si>
    <t>The ESP MASTER NAME INDEX file contains demographic data (e.g.,_x000D_name, social security number, date of birth, age, AKA (also known_x000D_as or alias) of persons have a record with the VA Police.  This file_x000D_is pointed to by the name fields in the ESP POLICE REGISTRATION LOG_x000D_file (#910.2), ESP OFFENSE REPORT file (#912), ESP VIOLATION file_x000D_(#914), and the ESP WANTS &amp; WARRANTS file (#913)._x000D_</t>
  </si>
  <si>
    <t>910.1</t>
  </si>
  <si>
    <t>ESP ACTIVITY REPORT</t>
  </si>
  <si>
    <t>The ESP ACTIVITY REPORT file contains data recording the types of_x000D_activities, number of times the activities are performed, and time_x000D_spent performing the activities by each VA Police Officer on an_x000D_assigned shift._x000D_</t>
  </si>
  <si>
    <t>910.2</t>
  </si>
  <si>
    <t>ESP POLICE REGISTRATION LOG</t>
  </si>
  <si>
    <t>The ESP POLICE REGISTRATION LOG file contains data required to_x000D_implement the Vehicle Registration requirement mandated by VA Police_x000D_policy._x000D_</t>
  </si>
  <si>
    <t>910.7</t>
  </si>
  <si>
    <t>ESP SELECTABLES</t>
  </si>
  <si>
    <t>The ESP SELECTABLES file contains colors and makes of vehicles.  It_x000D_is pointed to by the ESP POLICE REGISTRATION LOG file (#910.2) color_x000D_and make fields.  This file is also pointed to by the ESP OFFENSE_x000D_REPORT file (#912) hair, skin, and eye color fields.  These fields_x000D_are screened so only appropriate choices can be selected._x000D_</t>
  </si>
  <si>
    <t>910.8</t>
  </si>
  <si>
    <t>ESP EVIDENCE</t>
  </si>
  <si>
    <t>The ESP EVIDENCE file contains data necessary to implement the_x000D_Evidence/Property Custody Records requirement mandated by the VA_x000D_Police policy directives._x000D_</t>
  </si>
  <si>
    <t>911</t>
  </si>
  <si>
    <t>ESP ACTIVITY CODES</t>
  </si>
  <si>
    <t>The ESP ACTIVITY CODE file contains a list of work activities performed_x000D_by VA Police Officers during the course of a routine daily shift.  It_x000D_contains the name of the work activity, a code number assigned to the_x000D_work activity and the number of minutes the work activity_x000D_should be performed.  Local sub-activity codes may be added._x000D_Refer to the User's Manual for more information._x000D_</t>
  </si>
  <si>
    <t>911.2</t>
  </si>
  <si>
    <t>ESP DISPOSITION CODES</t>
  </si>
  <si>
    <t>The ESP DISPOSITION CODES file contains a series of descriptive codes_x000D_which will assist the VA Police in tracking how they resolve or make_x000D_disposition of recorded offenses and issued violation notices.  Some_x000D_disposition codes apply only to offense dispositions and others only_x000D_to the disposition of violation notices.  These codes are screened so_x000D_they can be selected only for the appropriate type of disposition._x000D_</t>
  </si>
  <si>
    <t>912</t>
  </si>
  <si>
    <t>ESP OFFENSE REPORT</t>
  </si>
  <si>
    <t>The ESP OFFENSE REPORT file contains the offense report information._x000D_This file points to the ESP MASTER NAME INDEX file (#910).  Once a_x000D_case is closed, the offense report becomes the case history.  The_x000D_offense report cannot be edited once a case is closed, but can be_x000D_reopened for editing by the appropriate authority._x000D_</t>
  </si>
  <si>
    <t>912.3</t>
  </si>
  <si>
    <t>ESP CRIME DATA-BY-FACILITY</t>
  </si>
  <si>
    <t>The ESP CRIME DATA file is used to capture data for the Police &amp;_x000D_Security Monthly Crime Report.  This file allows for a specific_x000D_date range selection so that the report can be run for alternate_x000D_time periods.  The crime categories included are the only ones_x000D_authorized by Police &amp; Security managmeent (VACO) for tracking_x000D_criminal activity by the local sites._x000D_The file data is AUTO-GENERATED._x000D_</t>
  </si>
  <si>
    <t>912.4</t>
  </si>
  <si>
    <t>ESP CRIME DATA</t>
  </si>
  <si>
    <t>912.5</t>
  </si>
  <si>
    <t>ESP POLICE TRAINING</t>
  </si>
  <si>
    <t>The ESP POLICE TRAINING file contains data recording the types of_x000D_training, subject matter and number of minutes of training received for_x000D_each VA Police Officer._x000D_</t>
  </si>
  <si>
    <t>912.7</t>
  </si>
  <si>
    <t>ESP CRIME CATEGORIES</t>
  </si>
  <si>
    <t>The ESP CRIME CATEGORIES file contains thirteen major crime_x000D_categories as determined by the VA Police policy managers (VACO)._x000D_All offense reported will fall initially within one of these_x000D_categories.  No additional categories are to be added by the local_x000D_site._x000D_</t>
  </si>
  <si>
    <t>912.8</t>
  </si>
  <si>
    <t>ESP CRIME TYPES</t>
  </si>
  <si>
    <t>The ESP CRIME TYPES file contains types of criminal activity which_x000D_fall under each of the thirteen Crime Categories within ESP CRIME_x000D_CATEGORIES file (#912.7).  These crime types have been identified by_x000D_the VA Police policy managers (VACO) and no additional crime types_x000D_are to be added by the local sites._x000D_You CANNOT add entries to this file._x000D_</t>
  </si>
  <si>
    <t>912.9</t>
  </si>
  <si>
    <t>ESP CRIME SUB-TYPES</t>
  </si>
  <si>
    <t>The ESP CRIME SUB-TYPES file contains subtypes of specific_x000D_criminal activities which fall under specific crime types in_x000D_ESP CRIME TYPES file (#912.8).  These crime subtypes have been_x000D_identified by the VA Police policy managers (VACO) and no_x000D_additional crime subtypes are to be added by the local sites._x000D_You CANNOT add entries to this file._x000D_</t>
  </si>
  <si>
    <t>913</t>
  </si>
  <si>
    <t>ESP WANTS &amp; WARRANTS</t>
  </si>
  <si>
    <t>The ESP WANTS &amp; WARRANTS file contains information kept on file (by_x000D_VA Police) on individuals who may be wanted in reference to_x000D_the commission of a crime, or who may be wanted under some type of_x000D_criminal or civil court proceeding, violation or holding document._x000D_</t>
  </si>
  <si>
    <t>914</t>
  </si>
  <si>
    <t>ESP VIOLATIONS</t>
  </si>
  <si>
    <t>The ESP VIOLATIONS file contains data recording the issuing of either_x000D_a United States District Court Violation Notice (VA Form 10-9019)_x000D_or VA Police Courtesy Violation Notice (VA Form 10-6160)._x000D_</t>
  </si>
  <si>
    <t>915</t>
  </si>
  <si>
    <t>ESP OFFENSE CODES</t>
  </si>
  <si>
    <t>The ESP OFFENSE CODES file contains appropriate offenses contained_x000D_within VA Regulations 1.218, United State Codes, Titles 18 and 21._x000D_The entries contained within the released version of the program_x000D_are those offenses considered to be standard at all VA facilities._x000D_The Chief of VA Police can add any local codes (e.g., VA facility,_x000D_city, county or state) that might be enforced at the local site._x000D_</t>
  </si>
  <si>
    <t>916</t>
  </si>
  <si>
    <t>ESP DAILY JOURNAL</t>
  </si>
  <si>
    <t>This file stores all information currently being recorded on_x000D_the VA Police Daily Operations Journal, VA Form 10-1433 and_x000D_Continuation Sheet, VA Form 10-1433a.  The data necessary to_x000D_be entered into this module is exactly as manually typed on_x000D_the forms._x000D_The ESP DAILY JOURNAL file contains all information currently_x000D_being recorded on the VA Police Daily Operations Journal, VA_x000D_Form 10-1433 and VA Form 10-1433a Continuation Sheet.  Entries_x000D_into this file is identical to the information being recorded_x000D_on VA Form 10-1433 and VA Form 10-1433a Continuation Sheet._x000D_</t>
  </si>
  <si>
    <t>940</t>
  </si>
  <si>
    <t>WEBTOP SITE PARAMETERS</t>
  </si>
  <si>
    <t>VA WebTop Site Parameters file contains NAME-VALUE pairs in support_x000D_of the WebTop product.  This file is used in conjunction with_x000D_Kernel Broker and WebMan protocols, and the WWW* namespace._x000D_</t>
  </si>
  <si>
    <t>950</t>
  </si>
  <si>
    <t>XML ENTITY CATALOG</t>
  </si>
  <si>
    <t>984.1</t>
  </si>
  <si>
    <t>MASTER PATIENT INDEX (LOCAL NUMBERS)</t>
  </si>
  <si>
    <t>This file is used to assign Local ICNs (Integration Control Numbers) when_x000D_the Master Patient Index (MPI) is unavailable._x000D_</t>
  </si>
  <si>
    <t>984.5</t>
  </si>
  <si>
    <t>MPI CHECKDIGIT</t>
  </si>
  <si>
    <t>This file is used to calculate the check digit (check sum) for an ICN_x000D_(Integration Control Number)._x000D_</t>
  </si>
  <si>
    <t>984.8</t>
  </si>
  <si>
    <t>MPI ICN BUILD MANAGEMENT</t>
  </si>
  <si>
    <t>This file is used to track the MPI Initialization process.  It is utilized_x000D_when stopping and restarting the initialization process._x000D_</t>
  </si>
  <si>
    <t>984.9</t>
  </si>
  <si>
    <t>MPIF CMOR REQUEST</t>
  </si>
  <si>
    <t>This file holds all requests for change a patient's CIRN Master of Record._x000D_Requests being sent to remote locations and received from remote_x000D_locations are stored in this file and updated._x000D_</t>
  </si>
  <si>
    <t>987.5</t>
  </si>
  <si>
    <t>WII ADMISSIONS DISCHARGES</t>
  </si>
  <si>
    <t>The purpose of this file is to track admissions and discharges of Active _x000D_duty Veterans and to facilitate the notification of these movements to _x000D_the DOD. This file is populated by the weekly back ground job [WII BUILD _x000D_ADT EVENTS].  In order for a patient to be in this file, the veteran must _x000D_have one of three eligibilities entered in the Patient File (#2). TRICARE _x000D_, SHARING AGREEMENT or OTHER FEDERAL AGENCY. _x000D_ _x000D_Entries that have a status of approved to transmit will be sent to the _x000D_VISN for review and then roll up to the DOD.  _x000D_ _x000D_In the case of admission and discharge occurring in the same collection _x000D_period there will only be one entry.  In the case that a discharge occurs _x000D_in a subsequent collection period there will be a second entry.  Entries _x000D_are dinum to the Patient Movement file (#405)_x000D_ _x000D_Entries into this file should NOT be done manually._x000D_The option WII REVIEW ADT EVENTS WILL utilizes List Manager to allow a _x000D_point of contact at the local facility to approve entries for _x000D_transmission or just the opposite block transmission._x000D_</t>
  </si>
  <si>
    <t>987.6</t>
  </si>
  <si>
    <t>WII PARAMETERS</t>
  </si>
  <si>
    <t>The WII PARAMETERS file (#987.6) is a parameter file that controls what _x000D_mail group notices are sent to and the mail server address of the central_x000D_collection site.  This file is populated with patch WII*1.0*1 and should_x000D_not be edited at the local facility._x000D_</t>
  </si>
  <si>
    <t>990.8</t>
  </si>
  <si>
    <t>CIRN REPOSITORY SITE PARAMETER</t>
  </si>
  <si>
    <t>This file contains settable parameters that control the behavior of various _x000D_components of the CIRN Object Repository._x000D_</t>
  </si>
  <si>
    <t>991.1</t>
  </si>
  <si>
    <t>CIRN HL7 EXCEPTION LOG</t>
  </si>
  <si>
    <t>This is the CIRN HL7 EXCEPTION LOG file (#991.1), used_x000D_for tracking CIRN HL7 exception information._x000D_</t>
  </si>
  <si>
    <t>991.11</t>
  </si>
  <si>
    <t>CIRN HL7 EXCEPTION TYPE</t>
  </si>
  <si>
    <t>This file holds the CIRN HL7 exception types.  It is pointed to by_x000D_the TYPE field (#2) for the EXCEPTION subfield (#991.12) of the CIRN_x000D_HL7 EXCEPTION LOG file (#991.1)._x000D_</t>
  </si>
  <si>
    <t>991.8</t>
  </si>
  <si>
    <t>CIRN SITE PARAMETER</t>
  </si>
  <si>
    <t>File to store generic site parameters for the Master Patient Index/_x000D_Patient Demographic (MPI/PD) package.  Only one entry (entry number 1)_x000D_should exist in this file._x000D_</t>
  </si>
  <si>
    <t>995</t>
  </si>
  <si>
    <t>CIRN EVENT ASSOCIATION</t>
  </si>
  <si>
    <t>This file holds definitions of CIRN events that occur.  When an event_x000D_occurs, and entry is placed into a queue and is associated with_x000D_an entry in this file.  This file will determine how the event_x000D_is processed (i.e., the routine to call to process the event and_x000D_related HL7 Protocol)._x000D_ _x000D_Since each event type is placed on it's on queue, this file also_x000D_determines characteristics of the queue itself._x000D_</t>
  </si>
  <si>
    <t>995.1</t>
  </si>
  <si>
    <t>CIRN EVENT EXCEPTION</t>
  </si>
  <si>
    <t>If a soft-error or hard-error occurs while processing a CIRN event,_x000D_an entry is placed in this file and the event is removed from the_x000D_active queue._x000D_ _x000D_This file holds all necessary information to research the error and_x000D_to re-process the event after the error-condition is corrected._x000D_</t>
  </si>
  <si>
    <t>995.2</t>
  </si>
  <si>
    <t>CIRN EVENT STATISTICS</t>
  </si>
  <si>
    <t>For each event association (or event type) statistics are automatically_x000D_store each time the event is triggered.  Statistics are grouped by date and_x000D_event type._x000D_</t>
  </si>
  <si>
    <t>999.2</t>
  </si>
  <si>
    <t>WEBMAN REALM</t>
  </si>
  <si>
    <t>999.21</t>
  </si>
  <si>
    <t>WEBMAN LOG</t>
  </si>
  <si>
    <t>999.22</t>
  </si>
  <si>
    <t>WEBMAN MIME TYPE</t>
  </si>
  <si>
    <t>999.23</t>
  </si>
  <si>
    <t>WEBMAN FILE REGISTRY</t>
  </si>
  <si>
    <t>2000</t>
  </si>
  <si>
    <t>FM SCREEN (USER)</t>
  </si>
  <si>
    <t>This file contains the screen characteristics of the screens to be_x000D_displayed._x000D_</t>
  </si>
  <si>
    <t>2001</t>
  </si>
  <si>
    <t>FM SCREEN (DRIVER)</t>
  </si>
  <si>
    <t>This file contains the screen used to enter new/modify entries into_x000D_a user screen._x000D_</t>
  </si>
  <si>
    <t>2005</t>
  </si>
  <si>
    <t>IMAGE</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is file will contain an entry for every image, image group, waveform,_x000D_audio file, or waveform generated at your site. It is distributed without_x000D_data.  Objects handled by the VistA Imaging System currently include single_x000D_images (various resolutions), series of images, scanned documents, motion_x000D_video, waveforms, and audio files.  There is a record in file 2005 for_x000D_each object, containing the attributes of the object. All fields are_x000D_automatically stuffed by the Imaging software - there is no user input._x000D_Objects handled by the VISTA Imaging System currently include: _x000D_  * Single images (various resolutions)_x000D_  * Series of images_x000D_  * Scanned documents_x000D_  * Waveforms _x000D_  * Motion video_x000D_  * Audio files_x000D_ _x000D_ _x000D_Each object has a natural language Name (.01); this usually_x000D_consists of the patient's name, ssn, and object description. _x000D_Depending on the object type, the object will either have:_x000D_ _x000D_  * A filename and logical location on the network (e.g., single image, graphics)._x000D_  * A multiple field called Object Group, containing entries, which_x000D_point back to the Image file (e.g., image series or tiled_x000D_abstract display)._x000D_</t>
  </si>
  <si>
    <t>2005.001</t>
  </si>
  <si>
    <t>IMAGING STUDY</t>
  </si>
  <si>
    <t>This file is where Study level data associated with stored_x000D_images can be managed, e.g., Key Images._x000D_</t>
  </si>
  <si>
    <t>2005.02</t>
  </si>
  <si>
    <t>OBJECT TYPE</t>
  </si>
  <si>
    <t xml:space="preserve"> _x000D_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Class II medical device.  As such, it may not be changed    |_x000D_ | in any way.  Modifications to this software may result in an  |_x000D_ | adulterated medical device under 21CFR820, the use of which   |_x000D_ | is considered to be a violation of US Federal Statutes.       |_x000D_ |                                                               |_x000D_ +---------------------------------------------------------------+_x000D_ _x000D_This file contains an entry for every type of object handled by the VistA_x000D_Imaging System. It is exported with data. All sites must have entries_x000D_for the data types distributed in order to display objects sent via_x000D_multimedia mail._x000D_ The Object Type file handles objects of various types.  These include: _x000D_  * still images _x000D_  * image groups_x000D_  * graphics or waveforms_x000D_  * scanned documents_x000D_  * audio files  _x000D_ _x000D_ Other types are expected in the future (i.e., image overlays,_x000D_motion video chips, and office automation files).  An object,_x000D_such as an image series, may actually consist of multiple_x000D_objects.  In this case, the object type is Group.  The Object_x000D_Group multiple field is used to point to a set of objects in the_x000D_Image file.  Each object type has associated methods (software_x000D_routines) for performing certain actions.  For example, there are_x000D_methods for displaying images and image abstracts.  The group_x000D_type is used to combine multiple objects of the same or different_x000D_types to create complex objects._x000D_ _x000D_ There are different image types, for example: _x000D_  * black and white high-resolution x-rays_x000D_  * black and white ultrasound images (lower resolution)_x000D_  * pseudo-color nuclear medicine scans_x000D_  * medium resolution true color bronchoscopy images_x000D_  * pathology images_x000D_ _x000D_ Each type of object has a number of specific characteristics,_x000D_including the methods  required to display them.  For example,_x000D_each object type has a type name and an associated display method_x000D_or window._x000D_ _x000D_ All accesses to objects use the file finder routine _x000D__x000D_points of this routine will find locations of full files,_x000D_abstract files, and jukebox copies of files.  In addition, the_x000D_network write location will be returned for image captures._x000D_</t>
  </si>
  <si>
    <t>2005.021</t>
  </si>
  <si>
    <t>IMAGE FILE TYPES</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is file contains all the image filename extensions supported by _x000D_Imaging and specific characteristics for the filename extensions. _x000D_This is a static file only updated by newer versions of the Imaging _x000D_application. _x000D_</t>
  </si>
  <si>
    <t>2005.03</t>
  </si>
  <si>
    <t>PARENT DATA FILE</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e Imaging File (2005) has many "imaging multiples" pointing to it from_x000D_other packages such as Radiology, Medicine, Surgery, Mailman and the_x000D_various sub-files of Laboratory such as Surgical Pathology etc.  In order_x000D_to have a method of tracing back from the Image file to the parent file_x000D_multiple, a file was developed to aid in this process, along with some_x000D_additional fields in the Image file. Using these fields along with the_x000D_PARENT DATA FILE, backward navigation is possible whether it be to a_x000D_multiple of a file, or a multiple of a sub-file of a file. Each image that_x000D_is captured is associated with a procedure or test report.  Depending on_x000D_the service collecting the image, different types of reports will be_x000D_associated.  For example:_x000D_ _x000D_  * Medical Procedures:  Endoscopy, Dermatology, Hematology, Rheumatology, etc._x000D_  * Anatomic Pathology:  Surgical Pathology, Cytology, Autopsy, Electron Microscopy_x000D_  * Radiology:  Xray, CT, MRI, Ultrasound_x000D_  * Surgery  Operation reports_x000D_  * Text Integration Utility  Progress notes_x000D_ _x000D_ In order to be able to display information from the associated_x000D_report, references to that report are stored in the Image file. _x000D_One of these references is a pointer to the Parent Report file_x000D_(2005.03), which contains an entry for each package's report file_x000D_that is currently supported._x000D_</t>
  </si>
  <si>
    <t>2005.1</t>
  </si>
  <si>
    <t>IMAGE AUDIT</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is file holds data from modified image records of the Image file (2005)_x000D_and serves as an audit trail for modified images.  When image deletion takes_x000D_place, the image is deleted on the server if it is there, the Parent Report_x000D_file's pointer to the image file is deleted, the data from the Image file_x000D_is copied over to this file using the same IEN, and the node in the image_x000D_file is set to null as it can never be used again. The image residing on_x000D_the WORM drive cannot be deleted, so it can always be retrieved._x000D_ This file stores the modified image record from the Image file_x000D_(2005) and serves as an audit trail for modified images.  When_x000D_image deletion takes place:_x000D_ _x000D_  * The image is deleted on the imaging server (if it is there)._x000D_  * The parent report file's pointer to the image file is deleted. _x000D_  * The data from the image file is copied over to this file using the same IEN. _x000D_  * The node is deleted from the image file.  _x000D_ The image residing on the WORM drive cannot be deleted, so it_x000D_can always be retrieved.  The field names and definitions are the_x000D_same as the Image file (#2005)._x000D_</t>
  </si>
  <si>
    <t>2005.15</t>
  </si>
  <si>
    <t>IMAGE TELECONSULT</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Class II medical device.  As such, it may not be changed    |_x000D_ | in any way.  Modifications to this software may result in an  |_x000D_ | adulterated medical device under 21CFR820, the use of which   |_x000D_ | is considered to be a violation of US Federal Statutes.       |_x000D_ |                                                               |_x000D_ +---------------------------------------------------------------+_x000D_ _x000D_Tracking file for teleconsultation requests._x000D_</t>
  </si>
  <si>
    <t>2005.2</t>
  </si>
  <si>
    <t>NETWORK LOCATION</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 This file will contain an entry for every network storage location, as_x000D_well as MUSE (EKG) network location(s). This file maps logical device_x000D_names to physical device names, allowing continued operation even when_x000D_network storage devices are done. The Imaging site parameters has a number_x000D_of fields pointing to this file to locate where on the network different_x000D_files are written. Because the Imaging System operates in a distributed_x000D_environment, an object may be stored on one or more of the network storage_x000D_devices.  These include multiple magnetic file servers, one or more_x000D_optical jukeboxes, and possibly additional network devices accessed_x000D_through a gateway._x000D_ _x000D_ Each logical location in the Network Location file is mapped to a_x000D_physical device.  Every physical device on the network that will be used_x000D_for objects must have at least one entry in the Network Location file._x000D_ _x000D_ The Operational Status field allows rapid software reconfiguration in the_x000D_event of failure of one of the object storage devices._x000D_ _x000D_ Each network storage device has a type, such as magnetic or optical._x000D_This allows "automatic file migration," where an object resides on a fast_x000D_magnetic disk until 30 days since its last access, then it is moved to_x000D_slower, less expensive optical media._x000D_ _x000D_ Three fields in the Image file (2005) are used to indicate the storage_x000D_device(s) on which the object resides.  For example, an object may_x000D_originally be captured to MAG1, the first magnetic server.  Within_x000D_seconds, an abstract is created and stored on this same device; the Disk &amp;_x000D_Vol, Abstract field will be set to MAG1 also.  Next, the Image file will_x000D_be copied to the optical jukebox (if present on the network), creating an_x000D_immediate backup copy.  The Disk &amp; Vol, Optical field will now be set to_x000D_point to the optical device used for the optical copy._x000D_ _x000D_ The Network Location file was designed to allow access across a gateway._x000D_This type of access has not been required at the test sites._x000D_ _x000D_ We recommend using names for magnetic devices that begin with the three_x000D_letters, MAG, followed by sequential numbers.  We recommend that images be_x000D_stored in directories named IMAGE at the first level.  Do not store any_x000D_files in this directory that are not objects handled by File 2005._x000D_ _x000D_ Logical names for Write Once Read Many (WORM) optical devices should_x000D_start with the four letters, WORM._x000D_</t>
  </si>
  <si>
    <t>2005.4</t>
  </si>
  <si>
    <t>IMAGE HISTOLOGICAL STAIN</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Anatomic pathology specimens are generally stained. This file contains a_x000D_list of all the various stains used in making the slides. There is a field_x000D_pointing to this file in the Image/object file (2005) indicating which_x000D_stain was used on the slide from which the image was captured._x000D_</t>
  </si>
  <si>
    <t>2005.41</t>
  </si>
  <si>
    <t>MICROSCOPIC OBJECTIVE</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 The Microscopic Objective file contains a list of choices of microscope_x000D_power available for selection during an Anatomic Pathology image capture._x000D_</t>
  </si>
  <si>
    <t>2005.81</t>
  </si>
  <si>
    <t>MAG DESCRIPTIVE CATEGORIES</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_x000D_ | in any way.  Modifications to this software may result in an  |_x000D_ | adulterated medical device under 21CFR820, the use of which   |_x000D_ | is considered to be a violation of US Federal Statutes.       |_x000D_ |                                                               |_x000D_ +---------------------------------------------------------------+_x000D_ _x000D_ The purpose of this file is to present a standard list of Image _x000D_Categories to the user._x000D_ The user of the VistA Imaging Capture application is able to _x000D_select from this list during the capturing of images that are not_x000D_associated with a specific VistA Package._x000D_This file is pointed to by the Image file (2005) and the Image_x000D_Audit file (2005.1)._x000D_</t>
  </si>
  <si>
    <t>2005.82</t>
  </si>
  <si>
    <t>IMAGE INDEX FOR CLASS</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is file has all the class types of images and is used in the indexing _x000D_of images, which allow clinicians to apply sort filters when viewing or_x000D_researching images._x000D_ _x000D_This file is updated by Imaging and should not be edited on-site.  _x000D_Request for additions or modifications should be submitted to the Imaging _x000D_Developers group._x000D_</t>
  </si>
  <si>
    <t>2005.83</t>
  </si>
  <si>
    <t>IMAGE INDEX FOR TYPES</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is file has all the types of images and is used in the indexing images _x000D_to allow clinicians to apply sort filters when viewing or researching _x000D_images._x000D_ _x000D_This file is updated by Imaging and should not be edited on-site._x000D_Request for additions or modifications should be submitted to the Imaging_x000D_Developers group. _x000D_</t>
  </si>
  <si>
    <t>2005.84</t>
  </si>
  <si>
    <t>IMAGE INDEX FOR SPECIALTY/SUBSPECIALTY</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is file has all the specialties and sub-specialties that an image can be_x000D_captured to.  These specialties will be used to allow clinicians the_x000D_flexibility to filter images according to only the images they are _x000D_interested in researching or viewing._x000D_                                  _x000D_This file is updated by Imaging and should not be edited on-site._x000D_Request for additions or modifications should be submitted to the Imaging_x000D_Developers group._x000D_</t>
  </si>
  <si>
    <t>2005.85</t>
  </si>
  <si>
    <t>IMAGE INDEX FOR PROCEDURE/EVENT</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is file has all the possible procedures or procedural events that an _x000D_image can be associated with and will be used for indexing images.  The _x000D_PROCEDURE/EVENT associated with an image can be used in filters defined by _x000D_a clinician. _x000D_ _x000D_This file is updated by Imaging and should not be edited on-site._x000D_Request for additions or modifications should be submitted to the Imaging_x000D_Developers group._x000D_</t>
  </si>
  <si>
    <t>2005.86</t>
  </si>
  <si>
    <t>IMAGE ACTIONS</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is file is populated with post processing actions for each image type.  _x000D_The file has a multiple 'TYPE' field that points to the file IMAGE INDEX _x000D_FOR TYPES which allows the possibility of multiplempost processing for_x000D_each entry in this file._x000D_ _x000D_When an Image is successfully captured an evaluation is done on the _x000D_image's TYPE property.  If the TYPE matches an entry's TYPE field value in_x000D_this file and the entry is ACTIVE, then execution is passed to the routine_x000D_identified in the fields: TAG and ROUTINE._x000D_</t>
  </si>
  <si>
    <t>2005.87</t>
  </si>
  <si>
    <t>IMAGE LIST FILTERS</t>
  </si>
  <si>
    <t>This file holds Image Filters created by each user, and Created by an _x000D_Imaging system manager as public filters, to be available for all users._x000D_</t>
  </si>
  <si>
    <t>2005.872</t>
  </si>
  <si>
    <t>DICOM INDEX MAPPING</t>
  </si>
  <si>
    <t>This file is used to map DICOM modalities and specialties to procedure _x000D_pointers that can be populated into the PROC/EVENT Field (#43) of the _x000D_IMAGE File (#2005)._x000D_ _x000D_Function $$FIELD43_x000D_the procedure_x000D_pointer defined_x000D_under modality XMOD for specialty XSPEC, if XSPEC is sent and is defined _x000D_in this file.  Otherwise, the function returns the default procedure _x000D_for XMOD, if one is defined; else it returns a null value._x000D_ _x000D_This file is not to be modified by sites._x000D_</t>
  </si>
  <si>
    <t>2005.88</t>
  </si>
  <si>
    <t>MAG REASON</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is file stores valid reasons (justifications) for actions performed on_x000D_images: copying, printing, etc._x000D_ _x000D_Once a reason is referenced by a record of other file (e.g. IMAGE file _x000D_(#2005)), it cannot be deleted. Use the DATE OF INACTIVATION field (.03) _x000D_to exclude the reason from the list presented to the users._x000D_ _x000D_This file is defined by the patch MAG*3*93._x000D_</t>
  </si>
  <si>
    <t>2006.03</t>
  </si>
  <si>
    <t>IMAGE BACKGROUND QUEUE</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 The Image Background Queue file is a holding file for all the entries to_x000D_be processed by the Background Processor.  Entries are made by Clinical_x000D_Capture workstation, VistARad Diagnostic workstation, DICOM Image_x000D_gateways or the Background Gui application for functions such as copying_x000D_file to and from the jukebox and/or magnetic drives.   The Background GUI_x000D_application will update entries as well as remove entries from this file._x000D_</t>
  </si>
  <si>
    <t>2006.031</t>
  </si>
  <si>
    <t>IMAGE BACKGROUND QUEUE POINTER</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is file contains the pointers for the Imaging Background Queue file. It_x000D_tracks the status of queue processing._x000D_ _x000D_ The Background Processor uses three files:_x000D_              1. Queue   (2006.03)_x000D_              2. Queue Pointer   (2006.031)_x000D_              3. Jukebox  (2006.032)_x000D_ _x000D_There are five different tasks that can be performed by the background_x000D_processor:_x000D_ _x000D_1. ABSTRACT -- create a small version of an image_x000D_ _x000D_2. EXPORT ---- copy an image to an export directory so that it can be used_x000D_outside the imaging system_x000D_ _x000D_3. IMPORT ----copy an image from an import directory into the imaging system_x000D_ _x000D_4. JUKEBOX ---copy an image from hard disk to the jukebox_x000D_ _x000D_5. JBTOHD ----copy an image from the jukebox to the hard disk_x000D_ _x000D_There is a single Input Queue file for all the requests, with a_x000D_cross-reference to request type.  The background processor processes the_x000D_entries in a prioritized first-in first-out fashion, and uses the Queue_x000D_Pointer file to record its progress. The background processor uses the_x000D_Jukebox file for device-specific information.  The jukebox platters are_x000D_logically placed into the Network Location file, and are pointed to by the_x000D_Jukebox file and the Image file.  Jukeboxes, which can be configured as a_x000D_single volume, only have a single entry in the network location file._x000D_</t>
  </si>
  <si>
    <t>2006.033</t>
  </si>
  <si>
    <t>OFFLINE IMAGES</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racks images that are on jukebox platters that have been removed_x000D_from the jukebox_x000D_</t>
  </si>
  <si>
    <t>2006.034</t>
  </si>
  <si>
    <t>IMPORT QUEUE</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is file is necessary to manage the rich data set that is passed during _x000D_the Import queue event.  It is kept in sync with the Image Background_x000D_Queue file (#2006.03) through the 2006.03's field #10 QUEUE DATA ITEM._x000D_</t>
  </si>
  <si>
    <t>2006.035</t>
  </si>
  <si>
    <t>SEND QUEUE</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e entries in this file each represent a file to be transmitted_x000D_to a remote location._x000D_Entries are placed (automatically) into this file when images_x000D_are acquired, based on rules that are set up in a separate table._x000D_Entries in this file are processed by a "background routing processor"_x000D_that takes care of the actual transmission of files to remote locations,_x000D_and also takes care of purging obsolete routed files from those locations._x000D_Processed entries can be purged from this file using a menu option_x000D_on the menu of the "Routing Processor"._x000D_</t>
  </si>
  <si>
    <t>2006.036</t>
  </si>
  <si>
    <t>ROUTING STATISTICS</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e entries in this file tally the activity of any automated routing_x000D_that takes place on the site where this file resides. Any images_x000D_that are transmitted from this file will be tallied in this file._x000D_See also the "DICOM STATION" file, which contains similar information,_x000D_but compiled for multiple sites._x000D__x000D_The counts that are reported in this table reflect the numbers of groups_x000D_of images that were transmitted to the various locations_x000D_The 'Description' field further describes the counts in an entry_x000D_to reflect either 'Duration' or 'Lag' time._x000D_'Duration' refers to the total time needed to transmit the whole_x000D_group of images_x000D_'Lag' time refers to the time-span between the acquisition of the last_x000D_file of a group of images, and the transmission of the_x000D_first file for that group of images to the destination_x000D_in question._x000D_</t>
  </si>
  <si>
    <t>2006.04</t>
  </si>
  <si>
    <t>ACQUISITION DEVICE</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is file is used to manage and track the various devices used to _x000D_"Import" images into the Vista Imaging network._x000D_</t>
  </si>
  <si>
    <t>2006.041</t>
  </si>
  <si>
    <t>ACQUISITION SESSION FILE</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This file is used to archive and document each of the subprocesses_x000D_involved in managing Import queues.  It is a potential source of _x000D_information regarding the isolation of inefficient Import processes._x000D_</t>
  </si>
  <si>
    <t>2006.1</t>
  </si>
  <si>
    <t>IMAGING SITE PARAMETERS</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e Imaging Site Parameter file contains those variables which are site_x000D_specific, and which are necessary for the Imaging Software to perform_x000D_properly. Most of the fields have MUMPs cross-references with which they_x000D_are associated that are used by the software for quick access to the_x000D_specific data. Some of the fields defined may not be in use presently, but_x000D_are reserved for future development.  Review the Imaging Installation_x000D_Manual for instructions on making entries into this file._x000D_ _x000D_Non-integrated sites and Integrated sites that have one shared image _x000D_storage location have one record.  Integrated sites where each site has_x000D_their own image storage have one record for each of the associated sites._x000D_</t>
  </si>
  <si>
    <t>2006.17</t>
  </si>
  <si>
    <t>MUSE VERSIONS</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is file is used to store MUSE version numbers.  It is pointed to by_x000D_the Imaging Site Parameters file (2006.1).  It is needed in order_x000D_for the Imaging Display software to perform certain actions based_x000D_on the MUSE version installed at the site. This file will be updated _x000D_as new MUSE versions are released. _x000D_</t>
  </si>
  <si>
    <t>2006.18</t>
  </si>
  <si>
    <t>IMAGING USER PREFERENCE</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is file keeps user preferences for placements of the Imaging System_x000D_windows components.  _x000D_ _x000D_For example:_x000D_         . window placement: top, left, height, width, _x000D_                  if it is standalone or MDIChild;_x000D_         . font for reports;_x000D_         . acquire images from archive (jukebox)_x000D_         . number of abstract to display in abstract window_x000D_         . display Radiology exam listing_x000D_         . patient listings_x000D_         . and more to be added for future development._x000D_</t>
  </si>
  <si>
    <t>2006.19</t>
  </si>
  <si>
    <t>IMAGING USERS</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 This file contains the names of domains using the imaging system and the_x000D_beginning characters used for image file names created at each site._x000D_ _x000D_ Note:  The information in this file should not be edited. This file is_x000D_used during initial setup of the Imaging Site Parameter file._x000D_</t>
  </si>
  <si>
    <t>2006.5</t>
  </si>
  <si>
    <t>PACS MESSAGE</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is file is used by the VistA Imaging DICOM Text gateway for reading_x000D_messages regarding Admission, Transfer, Discharge, Patient demographic_x000D_changes, and Radiology order processing.  The DICOM gateway will route the_x000D_messages to commercial PACS vendors or modality worklist interfaces._x000D_ _x000D_Fileman should not be used to enter information into this file. Entries_x000D_are made into this file from the MAGD SEND ORM, MAGD SEND ORU, and MAGD_x000D_DHCP-PACS ADT EVENTS protocols._x000D_ _x000D_Maintenance on this file is performed from the DICOM gateway.   _x000D_</t>
  </si>
  <si>
    <t>2006.51</t>
  </si>
  <si>
    <t>DICOM DATA ELEMENT DICTIONARY</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is table contains the DICOM Element Dictionary._x000D_Every element that is part of the 1999 DICOM Standard is stored_x000D_in this table._x000D_Elements that may only have a restricted number of values are marked,_x000D_and the list of allowed values is itemized in this table._x000D_Elements that are marked as "Obsolete" in the DICOM standard are_x000D_present in this table, and also marked as "Obsolete"._x000D_</t>
  </si>
  <si>
    <t>2006.511</t>
  </si>
  <si>
    <t>DIAGNOSTIC INFO FIELD</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e entries in this table indicate classes of additional data fields_x000D_that will be displayed with images from certain origins._x000D_The top-level of this table indicates the class of possible origins,_x000D_the next-deeper level is the list of fields for that class._x000D_</t>
  </si>
  <si>
    <t>2006.52</t>
  </si>
  <si>
    <t>DICOM MESSAGE TEMPLATE DICTIONARY</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e entries in this table define the message structure for the_x000D_various messages that are exchanged in the context of communication_x000D_according to the DICOM standard._x000D_Each entry defines the structure of one message-type._x000D_</t>
  </si>
  <si>
    <t>2006.53</t>
  </si>
  <si>
    <t>DICOM UID DICTIONARY</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e entries in this table link the names of the various Unique IDentifiers_x000D_that are defined in the DICOM standard to their numeric representations._x000D_Cross-references are present to allow for an easy method of finding the_x000D_name, given the numeric UID, or the other way about._x000D_</t>
  </si>
  <si>
    <t>2006.531</t>
  </si>
  <si>
    <t>EXTENDED SOP NEGOTIATION</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e entries in this table define any extended SOP Negotiation information_x000D_that is being used in the context of establishing a DICOM communication_x000D_stream._x000D_</t>
  </si>
  <si>
    <t>2006.532</t>
  </si>
  <si>
    <t>DICOM SOP CLASS</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is file will contain a list of unique identifiers for_x000D_DICOM SOP Classes._x000D_ _x000D_Each of these UIDs (Unique IDentifiers) corresponds to a_x000D_DICOM Service Class that is used for the acquisition of_x000D_images._x000D_</t>
  </si>
  <si>
    <t>2006.54</t>
  </si>
  <si>
    <t>PDU TYPE</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e entries in this table link the names of the various Protocol Data Units_x000D_that are defined in the DICOM standard to their hexadecimal representaitons._x000D_A cross-reference is present to quickly find the PDU from its hexadeximal_x000D_code number._x000D_</t>
  </si>
  <si>
    <t>2006.55</t>
  </si>
  <si>
    <t>DICOM WORKLIST PATIENT</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e entries in this table contain the demographic information for the various_x000D_patients, for whom tasks are recorded on the worklist for a DICOM "modality"._x000D_The top-level information in this table separates the patients from the_x000D_various clinics at a consolidated site; the next level contains the patient_x000D_information._x000D_ _x000D_This file contains temporary copies of information from the VistA_x000D_system that live on our satellite systems for the duration of the_x000D_study that produces the images, and the only reason for_x000D_replicating the information onto these "DICOM Gateway Stations"_x000D_is that we want to be able to allow the acquisition of images and_x000D_the presentation of "worklist information" to continue, even_x000D_while the VistA system is down, or when the RPC connection_x000D_between our Gateways and the VistA system is not operating. _x000D_ _x000D_Information is copied from VistA to DICOM Gateway when an HL7_x000D_message is processed that announces the "exam", and removed when_x000D_an HL7 message is processed that announces that the exam is_x000D_carried out. _x000D_</t>
  </si>
  <si>
    <t>2006.56</t>
  </si>
  <si>
    <t>DICOM WORKLIST STUDY</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e entries in this table contain the information about the various_x000D_studies that are recorded as tasks on the worklist for a DICOM "modality"._x000D_The top-level information in this table separates the activities from the_x000D_various clinics at a consolidated site; the next level contains the study_x000D_information._x000D_ _x000D_This file contains temporary copies of information from the VistA_x000D_system that live on our satellite systems for the duration of the_x000D_study that produces the images, and the only reason for_x000D_replicating the information onto these "DICOM Gateway Stations"_x000D_is that we want to be able to allow the acquisition of images and_x000D_the presentation of "worklist information" to continue, even_x000D_while the VistA system is down, or when the DDP connection_x000D_between our Gateways and the VistA system is not operating. _x000D_ _x000D_Information is copied from VistA to DICOM Gateway when an HL7_x000D_message is processed that announces the "exam", and removed when_x000D_an HL7 message is processed that announces that the exam is_x000D_carried out. _x000D_</t>
  </si>
  <si>
    <t>2006.563</t>
  </si>
  <si>
    <t>DICOM GATEWAY PARAMETER</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is table contains only one entry._x000D_The information in this entry defines the customization for the DICOM_x000D_Gateway Processor on which this table is stored._x000D_Note that some site-specific parameters apply to the whole site, those_x000D_parameters are stored in the table "IMAGING SITE PARAMETERS", and other_x000D_parameters apply to the individual PCs. The latter parameters are stored_x000D_in this table._x000D_</t>
  </si>
  <si>
    <t>2006.564</t>
  </si>
  <si>
    <t>DICOM QUEUE</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e entries in this table define the various FIFO queues that are_x000D_part of the DICOM Gateway operation. For each queue, the entry defines_x000D_how that queue is being used (incoming or outgoing messages, requests_x000D_or responses, and relative priority)._x000D_Currently, 16 queues are defined._x000D_ _x000D_For requests initiated by the remote DICOM application entity:_x000D_ _x000D_ +-----+-----+-----------+----------+-----------+_x000D_ | Ltr | Chn | Direction | Type     | Priority  |_x000D_ +-----+-----+-----------+----------+-----------+_x000D_ |  A  |  *  | INCOMING  | REQUEST  | HIGH      |_x000D_ |  B  |  *  | OUTGOING  | RESPONSE | HIGH      |_x000D_ |  C  |  *  | INCOMING  | REQUEST  | MEDIUM    |_x000D_ |  D  |  *  | OUTGOING  | RESPONSE | MEDIUM    |_x000D_ |  E  |  *  | INCOMING  | REQUEST  | LOW       |_x000D_ |  F  |  *  | OUTGOING  | RESPONSE | LOW       |_x000D_ |  G  |  *  | INCOMING  | REQUEST  | IMMEDIATE |_x000D_ |  H  |  *  | OUTGOING  | RESPONSE | IMMEDIATE |_x000D_ +-----+-----+-----------+----------+-----------+_x000D_ _x000D_For requests initiated by local DICOM application entity:_x000D_ _x000D_ +-----+-----+-----------+----------+-----------+_x000D_ | Ltr | Chn | Direction | Type     | Priority  |_x000D_ +-----+-----+-----------+----------+-----------+_x000D_ |  S  |  *  | OUTGOING  | REQUEST  | IMMEDIATE |_x000D_ |  T  |  *  | INCOMING  | RESPONSE | IMMEDIATE |_x000D_ |  U  |  1  | OUTGOING  | REQUEST  | HIGH      |_x000D_ |  V  |  *  | INCOMING  | RESPONSE | HIGH      |_x000D_ |  W  |  1  | OUTGOING  | REQUEST  | MEDIUM    |_x000D_ |  X  |  *  | INCOMING  | RESPONSE | MEDIUM    |_x000D_ |  Y  |  1  | OUTGOING  | REQUEST  | LOW       |_x000D_ |  Z  |  *  | INCOMING  | RESPONSE | LOW       |_x000D_ +-----+-----+-----------+----------+-----------+_x000D_</t>
  </si>
  <si>
    <t>2006.5641</t>
  </si>
  <si>
    <t>DICOM GATEWAY MACHINE ID</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is table is used to keep track of the various Machine IDs on_x000D_the DICOM Gateways. Since each ID has to be a unique one, the_x000D_software that maintains this table uses the data in this table_x000D_to ensure that the same ID is not issued multiple times._x000D_</t>
  </si>
  <si>
    <t>2006.565</t>
  </si>
  <si>
    <t>EXPORT DICOM RUN</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is table contains information about batch runs that export DICOM data._x000D_Each record in this table keeps track of the actual parameters of_x000D_one single batch run._x000D_</t>
  </si>
  <si>
    <t>2006.57</t>
  </si>
  <si>
    <t>DICOM HL7 SEGMENT</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e entries in this table describe the various HL7 segments that are_x000D_being processed in the context of the DICOM-related activities._x000D_Currently, only HL7 messages that are germane to the building and purging_x000D_of DICOM Modality Worklists, are being processed._x000D_</t>
  </si>
  <si>
    <t>2006.571</t>
  </si>
  <si>
    <t>DICOM RAW IMAGE</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e entries in this table describe a number of parameters about image_x000D_files that have been received by a DICOM Image Gateway._x000D_Entries are placed into this table (automatically) when a C-Store processor_x000D_delivers a file to the Image Gateway._x000D_Entries are removed from this table (automatically) when the "Process Images"_x000D_task on the Image Gateway processes the image in question._x000D_</t>
  </si>
  <si>
    <t>2006.5711</t>
  </si>
  <si>
    <t>DICOM M2MB RPC QUEUE</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e entries in this table describe activities that are requested_x000D_by DICOM Gateways, to be performed by procedures that are_x000D_executed remotely on a VistA Server._x000D__x000D_The name of the Remote Procedure that processed these requests_x000D_is MAG DICOM IMAGE PROCESSING; the code for this procedure_x000D_starts at ENTRY_x000D__x000D_The data in the various request-records contains a code that_x000D_speficies the type of operation, and any subsequent data_x000D_in the request are parameters for that operation._x000D__x000D_Currently, the following requests are recognized:_x000D_(upper case values are constants, lower case values_x000D_indicate variable values):_x000D__x000D_PROCESSED|0|location|instrument|image|1_x000D_CORRECT|PROCESSED|image|study|deletion|instrument|filename|study_uid|gateway_id_x000D__x000D_The data in this file is extremely volatile._x000D_Records will be entered, processed and deleted in rapid progression._x000D_</t>
  </si>
  <si>
    <t>2006.5712</t>
  </si>
  <si>
    <t>DICOM FIXED QUEUE</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e entries in this table describe images that initially could_x000D_not be processed because erroneous information was encountered_x000D_in their file-headers._x000D__x000D_The entries in this table describe those images for which the_x000D_erroneous information has been corrected, and that are now_x000D_ready to be (re)processed._x000D_</t>
  </si>
  <si>
    <t>2006.5713</t>
  </si>
  <si>
    <t>DICOM UNKNOWN MODALITY</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e entries in this table describe images that could not be processed_x000D_because the DICOM Gateway had no information about the "modality"_x000D_that generated the image._x000D__x000D_"Modalities" are defined in table 2006.582 (MODALITY TYPE DICTIONARY),_x000D_which is populated from the text-file xx:\DICOM\DICT\MODALITY.DIC._x000D__x000D_The "C" cross-reference on this table organizes the problem-images_x000D_by the identifying properties of the "modality": manufacturer,_x000D_model, and modality-type._x000D_</t>
  </si>
  <si>
    <t>2006.5715</t>
  </si>
  <si>
    <t>CURRENT IMAGE</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is table contains the DICOM Element Dictionary._x000D_Every element that is part of the 1999 DICOM Standard is stored_x000D_in this table._x000D_Elements that may only have a restricted number of values are marked,_x000D_and the list of allowed values is itemized in this table._x000D_Elements that are marked as "Obsolete" in the DICOM standard are_x000D_present in this table, and also marked as "Obsolete"._x000D_an image with a UID that is already in the database (but only if the_x000D_UID of the new image is equal to the UID of the image that was being_x000D_processed when the DICOM Image Gateway was interrupted._x000D_</t>
  </si>
  <si>
    <t>2006.5719</t>
  </si>
  <si>
    <t>DICOM ERROR LOG</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is file will record all the incomplete image files received on the DICOM_x000D_Image gateways as well as any entries in the DICOM FAILED IMAGES that were_x000D_marked for deletion.  _x000D_</t>
  </si>
  <si>
    <t>2006.572</t>
  </si>
  <si>
    <t>EXAMINATION COMPLETE</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is file contains information about studies_x000D_for which all images have been transmitted_x000D_to a VistA DICOM Gateway._x000D_ _x000D_When all images for a study have been transmitted,_x000D_the study (or examination, or briefly, 'exam')_x000D_is called 'complete'._x000D_ _x000D_The information that is collected for each study_x000D_consists of a flag that indicated whether or_x000D_not the exam is complete,_x000D_an accession number,_x000D_a patient ID as well as the patient's name,_x000D_and an unique identifier for the study (UID)._x000D_</t>
  </si>
  <si>
    <t>2006.573</t>
  </si>
  <si>
    <t>GE PACS QUERY/RETRIEVE</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e entries in this table describe the various requests to obtain_x000D_information from a PACS from General Electric._x000D_</t>
  </si>
  <si>
    <t>2006.5732</t>
  </si>
  <si>
    <t>DICOM QUERY RETRIEVE RESULT</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e entries in this table are the result-sets that are created_x000D_in response to DICOM Query/Retrieve requests that may be processed_x000D_through Remote Procedure Calls._x000D_ _x000D_Each entry in this table is one such result-set._x000D_ _x000D_Result-sets are kept in this table, so that client-stations can_x000D_call Remote Procedures to obtain the content of a result-set in_x000D_portions of a limited size._x000D_ _x000D_Also, since the creation of a result-set may need more time than_x000D_is reasonable wait for in a single Remote Procedure Call, the_x000D_existence of this table makes it possible to call a first_x000D_Remote Procedure to create the result-set through a TaskMan process_x000D_and then call subsequent Remote Procedures to inquire whether_x000D_the result-set is complete, and subsequently to obtain the results._x000D_</t>
  </si>
  <si>
    <t>2006.5733</t>
  </si>
  <si>
    <t>QUERY/RETRIEVE STATISTICS</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e entries in this table are statistics about the usage_x000D_of the DICOM Query/Retrieve facility._x000D_Each entry in this table tallies how often a specific query occurred._x000D_Some entries in this table have sub-records that tally how often_x000D_specific results occurred._x000D_</t>
  </si>
  <si>
    <t>2006.574</t>
  </si>
  <si>
    <t>DICOM OBJECT EXPORT</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e entries in this table describe requests to transmit image files_x000D_to an alternate storage provider._x000D_The top-level of this table identifies the storage provider, the next_x000D_level identifies the images for which files are to be transmitted._x000D_</t>
  </si>
  <si>
    <t>2006.575</t>
  </si>
  <si>
    <t>DICOM FAILED IMAGES</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e entries in this table describe image files that were received by the_x000D_DICOM Image Gateway, and could not be matched with a patient and an_x000D_ordered study._x000D_ _x000D_The MAGD FIX DICOM FILE and MAGD FIX MEDICINE DICOM FILE menu options are_x000D_used to update the entries in this file.  The DICOM Image Gateway will_x000D_poll this file for corrected entries. The cross reference used to poll_x000D_this information is _x000D_ _x000D_The routine L_x000D_the following cross reference _x000D_set by the DICOM Study Instance UID; this is a unique number assigned by_x000D_modalities (imaging equipment) and is unique by case study.  So it is_x000D_possible to have over 20 entries in the file and only one unique "F" cross_x000D_reference. _x000D_</t>
  </si>
  <si>
    <t>2006.5761</t>
  </si>
  <si>
    <t>DICOM MESSAGE STATISTISTICS</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As messages are being processed by VistA DICOM Text Gateways,_x000D_statistics are being logged about the number and nature of these_x000D_messages._x000D_ _x000D_The entries in this file keep track of how many occurrences_x000D_of the various message types occur per day._x000D_</t>
  </si>
  <si>
    <t>2006.5762</t>
  </si>
  <si>
    <t>DICOM INSTRUMENT STATISTICS</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 _x000D_As images are being processed by VistA DICOM Image ext Gateways,_x000D_statistics are being logged about the number and nature of these_x000D_images._x000D_ _x000D_The entries in this file keep track of how many images were_x000D_acquired per day from the various instruments that produce images,_x000D_and how many of these images were processed._x000D_</t>
  </si>
  <si>
    <t>2006.5763</t>
  </si>
  <si>
    <t>DICOM PACS STATISTICS</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As messages are being processed by VistA DICOM Text Gateways,_x000D_statistics are being logged about the number and nature of the_x000D_events that cause these messages._x000D_ _x000D_The entries in this file keep track of how many transactions_x000D_occurred for each accession number being processed, and how_x000D_many events were processed for each accession number._x000D_</t>
  </si>
  <si>
    <t>2006.5764</t>
  </si>
  <si>
    <t>DICOM LOCAL INSTRUMENT STATISTICS</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 _x000D_As images are being processed by VistA DICOM Image ext Gateways,_x000D_statistics are being logged about the number and nature of these_x000D_images._x000D_ _x000D_The entries in this file keep track for every instrument that_x000D_produces images of whether or not the instrument is currently_x000D_connected, whether or not an association is currently established._x000D_This file also tallies on a day-by-day basis how many associations_x000D_have been established, and how many image files have been transmitted._x000D_</t>
  </si>
  <si>
    <t>2006.577</t>
  </si>
  <si>
    <t>DICOM FIFO QUEUE</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e VistA DICOM Text Gateway organizes some of its activities_x000D_by entering various chunks of work into FIFO queues._x000D_The entries in this file keep track of the processing of the_x000D_entries in these FIFO queues._x000D_</t>
  </si>
  <si>
    <t>2006.58</t>
  </si>
  <si>
    <t>DICOM LOG</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Data recorded in this file will be set and removed by the VISTA DICOM_x000D_gateway.  Please do not edit entries in this file._x000D_ _x000D_A message display and logging facility is provided in the VISTA DICOM_x000D_gateway by the _x000D_warning messages generated by the various processes are passed to the_x000D_routine via the MESSAGE entry point. The messages for the process are_x000D_stored in the _x000D__x000D_message is also displayed in real-time on the MSM Console window, if the_x000D_window is free (i.e., not owned by another job)._x000D_</t>
  </si>
  <si>
    <t>2006.581</t>
  </si>
  <si>
    <t>INSTRUMENT DICTIONARY</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e entries in this table describe the various image acquisition_x000D_devices that may transmit image files to an Image Gateway._x000D_Note: a "modality" is a class of devices, an "instrument" is a_x000D_specific device, or an instance of such a class._x000D_</t>
  </si>
  <si>
    <t>2006.582</t>
  </si>
  <si>
    <t>MODALITY TYPE DICTIONARY</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_x000D_ | medical device under 21CFR820, the use of which is considered |_x000D_ | to be a violation of US Federal Statutes.                     |_x000D_ |                                                               ||_x000D_ +---------------------------------------------------------------+_x000D_ _x000D_The entries in this table describe the various types of image_x000D_acquisition devices that are present at a site._x000D_Note: a "modality" is a class of devices, an "instrument" is a_x000D_specific device, or an instance of such a class._x000D_</t>
  </si>
  <si>
    <t>2006.583</t>
  </si>
  <si>
    <t>MODALITY WORKLIST DICTIONARY</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e entries in this table describe the various image acquisition_x000D_devices for which the site maintains a DICOM Modality Worklist._x000D_</t>
  </si>
  <si>
    <t>2006.5831</t>
  </si>
  <si>
    <t>CLINICAL SPECIALTY DICOM &amp; HL7</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is contains the parameters that are used to interface CPRS_x000D_Consult Request Tracking to DICOM Modality Worklist and HL7._x000D_</t>
  </si>
  <si>
    <t>2006.5839</t>
  </si>
  <si>
    <t>DICOM GMRC TEMP LIST</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is is an Imaging file that temporarily stores image entries that have_x000D_been acquired on the DICOM gateways and do not have an associated_x000D_application parent report entry.  Imaging is a subscriber to the protocol_x000D_entry GMRC EVSEND OR (Consults event sent to OE/RR) and evaluates all HL7_x000D_message segments received from this protocol.  When an ORC message segment_x000D_is received for a signed result (signed TIU note) then a module is called_x000D_to lookup the entry in this file for possible matches and once found will_x000D_update the image entry in the Image file with it's associated parent_x000D_report and file the image pointer in the associated parent report.  The_x000D_matched entry is then deleted from this file.  _x000D_</t>
  </si>
  <si>
    <t>2006.584</t>
  </si>
  <si>
    <t>TCP/IP PROVIDER PORT LIST</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e entries in this table describe the various providers of DICOM_x000D_services that are accessible from the DICOM Gateway computers._x000D_</t>
  </si>
  <si>
    <t>2006.5841</t>
  </si>
  <si>
    <t>TELEREADER ACQUISITION SERVICE</t>
  </si>
  <si>
    <t>This dictionary contains the information that defines the TeleReader worklist.  This_x000D_dictionary is located at the Acquisition Site._x000D_</t>
  </si>
  <si>
    <t>2006.5842</t>
  </si>
  <si>
    <t>TELEREADER ACQUISITION SITE</t>
  </si>
  <si>
    <t>This dictionary indicates the status of the Acquisition Site from the_x000D_perspective of the reading site.  It is used to indicate service_x000D_outages.  For example,  if the network is down between the two sites, _x000D_the status would be set to 'Inactive'._x000D_</t>
  </si>
  <si>
    <t>2006.5843</t>
  </si>
  <si>
    <t>TELEREADER READER</t>
  </si>
  <si>
    <t>This dictionary maintains the Specialty and Acquisition Site_x000D_for each reader.  It is maintained at the reading site._x000D_</t>
  </si>
  <si>
    <t>2006.5849</t>
  </si>
  <si>
    <t>TELEREADER READ/UNREAD LIST</t>
  </si>
  <si>
    <t>This is the Unread/Read list and is stored on the Acquisition Site's Vista system.  _x000D_The file is indexed by pointers to file IMAGE INDEX FOR SPECIALTY/SUBSPECIALTY file (#2005.84)_x000D_ and IMAGE INDEX FOR PROCEDURE/EVENT file (#2005.85)._x000D_</t>
  </si>
  <si>
    <t>2006.585</t>
  </si>
  <si>
    <t>USER APPLICATION</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e entries in this table describe the various services that are_x000D_being used by the DICOM Gateway as a DICOM Service User._x000D_</t>
  </si>
  <si>
    <t>2006.586</t>
  </si>
  <si>
    <t>PROVIDER APPLICATION</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e entries in this table describe the various services that are_x000D_being offered by the DICOM Gateway as a DICOM Service Provider._x000D_</t>
  </si>
  <si>
    <t>2006.587</t>
  </si>
  <si>
    <t>DICOM TRANSMIT DESTINATION</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e routing software is able to transmit image files from the_x000D_VistA system where the images are stored permanently to various_x000D_destinations that may receive temporary copies of images._x000D_Files can be transmitted to these destinations using several_x000D_protocols. Valid destinations for files that are transmitted_x000D_using the MS-DOS copy protocol are stored in the Network Location_x000D_table (FileMan file #2005.2)._x000D_Valid destinations for files that are transmitted using the_x000D_DICOM C-Store protocol are stored in this file._x000D_ _x000D_For each destination, this table contains the identifying information_x000D_for the destinations, as well as the identifying information for_x000D_the DICOM Gateways that are allowed to transmit images to these_x000D_destinations. If multiple DICOM Gateways are allowed to transmit_x000D_images to a specific destination, this table will contain multiple_x000D_entries for that destination, one for each source and destination pair._x000D_</t>
  </si>
  <si>
    <t>2006.59</t>
  </si>
  <si>
    <t>ROUTING RULE</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e entries in this table define the various rules for automatically_x000D_routing image files to remote locations._x000D_</t>
  </si>
  <si>
    <t>2006.5906</t>
  </si>
  <si>
    <t>ROUTE LOAD BALANCE</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_x000D_This file will be used by the software that processes routing rules_x000D_and that governs the load-balancing of images to be viewed over_x000D_a number of candidate recipients._x000D__x000D_The data in this file will be extremely volatile, and any data_x000D_older than a day will be removed automatically._x000D_ _x000D_The load-balancer uses the data in this file in two ways:_x000D_ - when the first image of a new study is being processed,_x000D_   the load-balancer will calculate the designated recipient_x000D_   for that study, based on the routing rule in question_x000D_ - when subsequent images of that study are being processed_x000D_   the load-balancer will ensure that they are transmitted_x000D_   to the same destination._x000D_</t>
  </si>
  <si>
    <t>2006.596</t>
  </si>
  <si>
    <t>ACTION QUEUE STATUS</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_x000D_This file is used to keep track of the various queues and_x000D_queue-threads that are used to conduct automated routing._x000D__x000D_The information in this file will be used by end-users_x000D_to view which queue-threads are active, and to indicate that_x000D_queue-threads are to be stopped or resumed._x000D__x000D_The various queue-processors will query this file to see_x000D_whether a request has been posted to stop (suspend)_x000D_the queue-thread that they are processing._x000D_</t>
  </si>
  <si>
    <t>2006.598</t>
  </si>
  <si>
    <t>DICOM ERROR MESSAGE QUEUE</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As a DICOM Gateway performs its various tasks, there are occasions_x000D_where error messages need to be transmitted to remote recipients_x000D_(FileMan users and/or mailgroups as well as SMTP mail recipients)._x000D_ _x000D_When such a message needs to be transmitted, a new entry is made_x000D_into this table, which will contain the message text and some_x000D_information about the message. Then an attempt is made to transmit_x000D_the message._x000D_When the transmission is successful, the entry is removed from_x000D_this table._x000D_ _x000D_When the transmission is not successful (which is likely since_x000D_many errors that need to be transmitted have to report some_x000D_type of "network failure") the text remains in this table while_x000D_the software on the DICOM Gateway can enter its further error_x000D_processing._x000D_ _x000D_A supervisory task on the DICOM Gateway scans the content of_x000D_this table on a regular basis and will transmit any "left over"_x000D_messages._x000D_As soon as a message has been transmitted successfully, its_x000D_entry in this table will be removed._x000D_</t>
  </si>
  <si>
    <t>2006.599</t>
  </si>
  <si>
    <t>DICOM Error Log</t>
  </si>
  <si>
    <t>2006.61</t>
  </si>
  <si>
    <t>MAG RAD EXAM STATUS CATEGORIES</t>
  </si>
  <si>
    <t>This file is used by the Radiology Imaging Workstation system to define_x000D_categories of Radiology Exam Status codes (from file #72) for grouping_x000D_exams for various lists (e.g., Unread Exams Worklist)._x000D_</t>
  </si>
  <si>
    <t>2006.621</t>
  </si>
  <si>
    <t>MAG CT PARAMETER</t>
  </si>
  <si>
    <t xml:space="preserve">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_x000D_ _x000D_This file contains historical entries from MODALITY.DIC for_x000D_CT modalities.  The data in the file can be used to determine_x000D_what the Dicom-to-TGA processing parameters were used for a_x000D_given device as of specified dates.  This is needed when_x000D_a TGA-to_Dicom conversion must be performed, or when performing_x000D_Hounsfield calculations for these older files.  The processing_x000D_parameters are needed for CTs processed prior to Patch 50;_x000D_after then, the parameters are stored in the individual image_x000D_text files._x000D_</t>
  </si>
  <si>
    <t>2006.623</t>
  </si>
  <si>
    <t>MAG CR PARAMETER</t>
  </si>
  <si>
    <t xml:space="preserve">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_x000D_ _x000D_This file is used to indicate that a correction for a historical_x000D_problem with certain Fuji CR images should be applied when_x000D_performing measurements on those images.  Entries should be added_x000D_to this file to define precisely which CR Models/Software versions_x000D_need to have this correction applied.  The problem was that the_x000D_Fuji CR image header stored incorrect values in the newer Imager_x000D_Pixel Spacing field (0018,1164), whereas the older field (Pixel_x000D_Spacing--0028,0030) still carried the correct value._x000D_Note that the problem could appear in Fuji CR images, or images_x000D_that may be identified as coming from DeJarnette ImageShare CR_x000D_devices._x000D_</t>
  </si>
  <si>
    <t>2006.63</t>
  </si>
  <si>
    <t>MAG RAD LIST DATA ELEMENTS</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is file contains a list of data elements made available for VistARad _x000D_Exam Lists._x000D_</t>
  </si>
  <si>
    <t>2006.631</t>
  </si>
  <si>
    <t>MAG RAD LISTS DEFINITION</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All exam lists are defined in this file; defines the content and format_x000D_of VistARad Exam Lists._x000D_</t>
  </si>
  <si>
    <t>2006.634</t>
  </si>
  <si>
    <t>MAGJ ZLIST SEARCH</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is file is used by the  Imaging VistaRad system to define search logic_x000D_in the MAG RAD LISTS DEFINITION file.  No entries exist in this file, as_x000D_the file definition itself is what is used in the data-entry for defining_x000D_the search logic._x000D_</t>
  </si>
  <si>
    <t>2006.65</t>
  </si>
  <si>
    <t>MAG RAD PRIOR EXAMS LOGIC</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is file is used by the Radiology Imaging Workstation system to define_x000D_logic for determining a patient's prior exams that may be of interest when_x000D_viewing a given exam.  Each entry in the file defines a one-to-many_x000D_relationship for a current exam to prior exams of interest; the mappings_x000D_are defined in terms of CPT codes._x000D_</t>
  </si>
  <si>
    <t>2006.67</t>
  </si>
  <si>
    <t>MAG RAD CPT MATCHING</t>
  </si>
  <si>
    <t>This file allows us to map a given Radiology procedure to other_x000D_procedures of interest based on grouping of CPT codes, or_x000D_attributes associated with the CPT code (Modality, Body Part)._x000D_This supports logic in the hanging protocols for automatically _x000D_retrieving and displaying prior exams of interest when interpreting_x000D_a new exam for a patient._x000D_</t>
  </si>
  <si>
    <t>2006.671</t>
  </si>
  <si>
    <t>MAG RAD BODY PART</t>
  </si>
  <si>
    <t>This file contains legal values for associating body part information_x000D_with CPT codes in file #2006.67 MAG RAD CPT MATCHING._x000D_</t>
  </si>
  <si>
    <t>2006.672</t>
  </si>
  <si>
    <t>MAG RAD BODY REGION</t>
  </si>
  <si>
    <t>This file is used for assigning body region designations to the_x000D_MAG RAD CPT MATCHING file entries._x000D_The values in this file are derived from the AMA CPT book's RADIOLOGY_x000D_chapter, and correspond to the subsection "body part" headings._x000D_</t>
  </si>
  <si>
    <t>2006.68</t>
  </si>
  <si>
    <t>MAGJ USER DATA</t>
  </si>
  <si>
    <t>This file stores various Vistarad user settings, preferences, etc.,_x000D_that are created on the Vistarad workstation._x000D_</t>
  </si>
  <si>
    <t>2006.69</t>
  </si>
  <si>
    <t>MAG VISTARAD SITE PARAMETERS</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is file contains various site-specific parameters that control the_x000D_behavior of VistaRad._x000D_</t>
  </si>
  <si>
    <t>2006.8</t>
  </si>
  <si>
    <t>BP SERVERS</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is file contains all the Background Processor workstations_x000D_used in the Imaging System._x000D_It points to the Hospital Location file and has other identifying fields._x000D_ The Imaging Workstations file is designed to track imaging workstation:_x000D_  * locations_x000D_  * volume set names_x000D_  * component serial numbers_x000D_  * display modes  _x000D_ It points to the Hospital Location file and has other identifying fields._x000D_</t>
  </si>
  <si>
    <t>2006.81</t>
  </si>
  <si>
    <t>IMAGING WINDOWS WORKSTATIONS</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 The Imaging Windows Workstations file is used by the Imaging System Manager._x000D_This file will contain an entry for any workstation that has connected to this_x000D_site during an Imaging Session.  The Workstation information is stored in _x000D_this file._x000D_identified to automatically update its Imaging software. The Imaging_x000D_System manager at the Medical Centers should periodically review this file_x000D_to ensure that all the workstations have the latest code._x000D_ _x000D_ Note:  The information in this file should not be edited._x000D_</t>
  </si>
  <si>
    <t>2006.82</t>
  </si>
  <si>
    <t>IMAGING WINDOWS SESSIONS</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  The Imaging Windows Sessions File (2006.82) and the Imaging Windows _x000D_Workstations File (2006.81) have fields to store information about each_x000D_imaging session that connects to this site._x000D_  The information is intended to be used to produce statistical reports,_x000D_track workstation usage, Imaging version information for each workstation _x000D_and more._x000D_  This file also tracks errors that occur during an Imaging Session, _x000D_and certain actions that occur on the workstation.  _x000D_</t>
  </si>
  <si>
    <t>2006.83</t>
  </si>
  <si>
    <t>DICOM WORKSTATION</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Class II medical device.  As such, it may not be changed    |_x000D_ | in any way.  Modifications to this software may result in an  |_x000D_ | adulterated medical device under 21CFR820, the use of which   |_x000D_ | is considered to be a violation of US Federal Statutes.       |_x000D_ |                                                               |_x000D_ +---------------------------------------------------------------+_x000D_ _x000D_This file contains the version-stamps for the DICOM Gateway software_x000D_that is currently loaded on the various Gateway Computers._x000D_ _x000D_Each DICOM Gateway Computer has an entry in this file, reflecting_x000D_name of station, date/time of last update, and current version/build_x000D_stamp._x000D_</t>
  </si>
  <si>
    <t>2006.95</t>
  </si>
  <si>
    <t>IMAGE ACCESS LOG</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is file logs all users and the image activity that took place during_x000D_their session (i.e., image accesses, reports displayed, exports, and_x000D_image deletions)._x000D_</t>
  </si>
  <si>
    <t>2006.96</t>
  </si>
  <si>
    <t>IMAGE INDEX CONVERSION</t>
  </si>
  <si>
    <t>This file records the internal entry numbers of IMAGE File (#2005) _x000D_entries whose index values in Fields 40-45 have been automatically _x000D_generated using the functionality exported in Patches 17 and 25._x000D_ _x000D_This file is to be set ONLY by image index conversion routines.  It may _x000D_NOT be edited by sites._x000D_</t>
  </si>
  <si>
    <t>2040</t>
  </si>
  <si>
    <t>VIST ROSTER</t>
  </si>
  <si>
    <t>This file contains information on the VIST veterans of interest to_x000D_the VIST Coordinator._x000D_</t>
  </si>
  <si>
    <t>2041</t>
  </si>
  <si>
    <t>VIST PARAMETERS</t>
  </si>
  <si>
    <t>This file is designed to use only one entry for the site identifier._x000D_</t>
  </si>
  <si>
    <t>2041.5</t>
  </si>
  <si>
    <t>VIST EYE DIAGNOSIS</t>
  </si>
  <si>
    <t>This file contains eye diagnoses which relate to the VIST veterans._x000D_</t>
  </si>
  <si>
    <t>2041.6</t>
  </si>
  <si>
    <t>VIST CHECKLIST OPTIONS</t>
  </si>
  <si>
    <t>This file contains data to be used to answer questions on the_x000D_VIST Benefits Checklist._x000D_</t>
  </si>
  <si>
    <t>2041.7</t>
  </si>
  <si>
    <t>VIST BENEFITS AND SERVICES CHECKLIST</t>
  </si>
  <si>
    <t>This file contains the information which allows the VIST Coordinator_x000D_to review and track the usage of benefits for legally blind veterans._x000D_</t>
  </si>
  <si>
    <t>2042</t>
  </si>
  <si>
    <t>VIST REFERRAL FACILITY</t>
  </si>
  <si>
    <t>This file contains the names of the Blind Rehabilitation referral_x000D_facilities._x000D_</t>
  </si>
  <si>
    <t>2042.5</t>
  </si>
  <si>
    <t>VIST REFERRAL ROSTER</t>
  </si>
  <si>
    <t>This file contains the referral information for the VIST veterans._x000D_</t>
  </si>
  <si>
    <t>2043</t>
  </si>
  <si>
    <t>VIST LETTER</t>
  </si>
  <si>
    <t>This file contains the boilerplate letters that may be personalized_x000D_for the VIST facility's use._x000D_</t>
  </si>
  <si>
    <t>2043.5</t>
  </si>
  <si>
    <t>VARO CLAIMS</t>
  </si>
  <si>
    <t>This file contains the information that will allow the VIST Coordinator_x000D_to track claims made to the regional office for the VIST veterans._x000D_</t>
  </si>
  <si>
    <t>2044</t>
  </si>
  <si>
    <t>VIST LOCAL BENEFITS AND SERVICES</t>
  </si>
  <si>
    <t>This file contains local benefits and services available to the_x000D_VIST veteran._x000D_</t>
  </si>
  <si>
    <t>2048</t>
  </si>
  <si>
    <t>ANRV PATIENT REVIEW</t>
  </si>
  <si>
    <t>This file contains the main record for VIST Patient Reviews.  The subfile _x000D_for this file is 2048.1 VIST PATIENT REVIEWS SECTIONS._x000D_</t>
  </si>
  <si>
    <t>2048.1</t>
  </si>
  <si>
    <t>ANRV PATIENT REVIEW SECTIONS</t>
  </si>
  <si>
    <t>Contains the Patient Review sections linked to each Patient Review record._x000D_</t>
  </si>
  <si>
    <t>2056</t>
  </si>
  <si>
    <t>VHS&amp;RA ADP TRACKING SYSTEM</t>
  </si>
  <si>
    <t>The VHS&amp;RA ADP TRACKING SYSTEM file (2056) is used to list and describe the_x000D_ADP EQUIPMENT inventory for  each facility. A model number is selected _x000D_from the ADP EQUIPMENT file (2056.31), and the associated data items (e.g._x000D_manufacturer, type of equipment, average cost, and VA System category)_x000D_are taken from the ADP EQUIPMENT file (2056.31) and defined into the VHS&amp;RA_x000D_ADP TRACKING SYSTEM file (2056). Additional fields relevant to the facility_x000D_which complete the description of the model number are: serial number, type_x000D_of purchase, P.O.number, quantity, date received and type of purchase. For_x000D_components, two additional fields are described: the component's system,_x000D_and the cabinet serial number in which the component resides. Three more _x000D_fields are for field use only: service indentifier, location and comments._x000D_</t>
  </si>
  <si>
    <t>2056.2</t>
  </si>
  <si>
    <t>EQUIPMENT TYPE</t>
  </si>
  <si>
    <t>The EQUIPMENT TYPE file (2056.2) contains a listing of the various_x000D_equipment types.  This file is pointed to by both the VHS&amp;RA ADP TRACKING_x000D_(2056) and the ADP EQUIPMENT (2056.31) files. The equipment type is defined_x000D_when an entry is made in the ADP EQUIPMENT file. When an entry is made_x000D_in the ADP TRACKING file, the equipment type is carried over from the_x000D_ADP EQUIPMENT file and defined automatically into the appropriate field_x000D_for that particular model number. ADP Equipment is divided into seven_x000D_different categories. Some categories have only one type associated with_x000D_them such as CRTs, printers, micoms and communication equipment. However,_x000D_components can be of various types e.g. CPUs, disk drives, backplanes etc._x000D_</t>
  </si>
  <si>
    <t>2056.31</t>
  </si>
  <si>
    <t>ADP EQUIPMENT</t>
  </si>
  <si>
    <t>The ADP EQUIPMENT file (2056.31) is a master list of ADP EQUIPMENT for the_x000D_VHS&amp;RA ADP Tracking System. It is distributed to the field with entries and_x000D_the associated data of centrally purchased DHCP ADP equipment as well as _x000D_local purchases bought by facilities that have been added to the file._x000D_When a facility is creating or updating their individual inventories in the_x000D_VHS&amp;RA ADP TRACKING SYSTEM file (2056), an item is selected from this master_x000D_file (2056.31) and the corresponding data for that model number is then_x000D_"defined" into the VHS&amp;RA ADP TRACKING SYSTEM file (2056) for that facility._x000D_It contains components, CRTs, printers, micom equipment, communication _x000D_devices and "other" IO equipment. For each model number the following are_x000D_defined: general category, type, manufacturer, description, average_x000D_cost and VA System category. The site managers may add entries to this file._x000D_</t>
  </si>
  <si>
    <t>2100</t>
  </si>
  <si>
    <t>GENERIC CODE SHEET</t>
  </si>
  <si>
    <t>This file is used to store the fields and data which make up the_x000D_actual code sheet._x000D_</t>
  </si>
  <si>
    <t>2100.1</t>
  </si>
  <si>
    <t>GENERIC CODE SHEET STACK</t>
  </si>
  <si>
    <t>This file stores the FMS documents for the batch type FINANCIAL_x000D_MANAGEMENT._x000D_ _x000D_This file is used to manage the transmission of the FMS code sheets_x000D_between DHCP and FMS.  When FMS code sheets are created manually or_x000D_automatically, the code sheets are queued for transmission or_x000D_transmitted immediately from this file._x000D_ _x000D_This file is used internally by the Generic Code Sheet System and_x000D_should not be edit through VA FileMan._x000D_</t>
  </si>
  <si>
    <t>2101.1</t>
  </si>
  <si>
    <t>GENERIC CODE SHEET BATCH TYPE</t>
  </si>
  <si>
    <t>This file stores the different batch types of code sheets._x000D_</t>
  </si>
  <si>
    <t>2101.2</t>
  </si>
  <si>
    <t>GENERIC CODE SHEET TRANSACTION TYPE/SEGMENT</t>
  </si>
  <si>
    <t>This file stores the different types of code sheets for each type_x000D_of batch (in file 2101.1)._x000D_</t>
  </si>
  <si>
    <t>2101.3</t>
  </si>
  <si>
    <t>GENERIC CODE SHEET TRANSMISSION RECORD</t>
  </si>
  <si>
    <t>This file stores data that manages the creation/transmission of_x000D_batch numbers (batches of code sheets)._x000D_</t>
  </si>
  <si>
    <t>2101.4</t>
  </si>
  <si>
    <t>GENERIC CODE SHEET TEMPLATE MAPS (not used)</t>
  </si>
  <si>
    <t>This file stores a map of the input template which is used for_x000D_assembling the code sheet._x000D_ _x000D_This file is no longer used in version 2.0._x000D_</t>
  </si>
  <si>
    <t>2101.5</t>
  </si>
  <si>
    <t>GENERIC CODE SHEET COUNTER</t>
  </si>
  <si>
    <t>This file stores the counter number used for assigning numbers to_x000D_each code sheet and each batch._x000D_</t>
  </si>
  <si>
    <t>2101.6</t>
  </si>
  <si>
    <t>GENERIC CODE SHEET LOCK</t>
  </si>
  <si>
    <t>This file is used to store the user, process and date@time a Generic_x000D_Code Sheet process was locked.  A process can be defined as batching _x000D_or transmitting code sheets._x000D_ _x000D_The data stored in this file is for informational purposes only._x000D_It is not used to control the locking of processes in Generic Code_x000D_Sheets._x000D_ _x000D_Generic Code Sheets uses incremental locks to prevent users from_x000D_batching and transmitting duplicate code sheets.  When one user_x000D_is batching or transmitting and a second user tries to run the_x000D_same process, a message is displayed from this file to the second user._x000D_</t>
  </si>
  <si>
    <t>2101.7</t>
  </si>
  <si>
    <t>GENERIC CODE SHEET SITE</t>
  </si>
  <si>
    <t>This file stores the name of the site using the generic code_x000D_sheet system._x000D_</t>
  </si>
  <si>
    <t>2260</t>
  </si>
  <si>
    <t>ASISTS ACCIDENT REPORTING</t>
  </si>
  <si>
    <t>This file contains all information associated with an accident that_x000D_results in injury and/or illness._x000D_</t>
  </si>
  <si>
    <t>2261</t>
  </si>
  <si>
    <t>ASISTS CHARACTERIZATION OF INJURY</t>
  </si>
  <si>
    <t>This file contains a list of terms used to describe or categorize the type_x000D_of injury sustained by the employee.  Each term is associated with a code._x000D_File data is exported with the package and should not be edited by medical_x000D_center staff._x000D_</t>
  </si>
  <si>
    <t>2261.1</t>
  </si>
  <si>
    <t>ASISTS DOL ANATOMICAL LOCATION CODES</t>
  </si>
  <si>
    <t>This file contains a list of terms and codes used to describe_x000D_the body part affected by the injury.  This file contains codes_x000D_defined by the DOL (Department of Labor) and MUST NOT be changed_x000D_or deleted.  Modifications to this file may cause the rejection_x000D_of CA1/CA2 claims submitted to DOL._x000D_</t>
  </si>
  <si>
    <t>2261.2</t>
  </si>
  <si>
    <t>ASISTS CRITICAL TRACKING ISSUES</t>
  </si>
  <si>
    <t>This file contains a list of terms used to categorize the type of injury_x000D_sustained by the employee.  Each term is associated with a code.  File_x000D_data is exported with the package and should not be edited by the site._x000D_</t>
  </si>
  <si>
    <t>2261.21</t>
  </si>
  <si>
    <t>ASISTS INCIDENT WEATHER FACTORS</t>
  </si>
  <si>
    <t>This file contains the weather conditions that contributed to the_x000D_Incident._x000D_</t>
  </si>
  <si>
    <t>2261.22</t>
  </si>
  <si>
    <t>ASISTS INCIDENT SOURCE</t>
  </si>
  <si>
    <t>This file contains the list of valid sources causing the incident._x000D_</t>
  </si>
  <si>
    <t>2261.24</t>
  </si>
  <si>
    <t>ASISTS PREVENTION METHODS</t>
  </si>
  <si>
    <t>This file contains the list of prevention methods that could be used_x000D_to avoid another incident._x000D_</t>
  </si>
  <si>
    <t>2261.3</t>
  </si>
  <si>
    <t>ASISTS PERSONAL PROTECTIVE EQUIPMENT</t>
  </si>
  <si>
    <t>This file contains items worn for protection against body fluid exposure._x000D_File data is exported with the package and should not be edited by the_x000D_site._x000D_</t>
  </si>
  <si>
    <t>2261.4</t>
  </si>
  <si>
    <t>ASISTS SETTING OF INJURY</t>
  </si>
  <si>
    <t>This file contains a list of patient care areas and other locations where_x000D_accidents occur.  Each location is associated with a code.  File data is_x000D_exported with the package and should not be edited by the site._x000D_</t>
  </si>
  <si>
    <t>2261.5</t>
  </si>
  <si>
    <t>ASISTS PURPOSE FOR USING SHARPS</t>
  </si>
  <si>
    <t>This file contains a list of phrases describing the purpose for originally_x000D_using the sharps item. Each entry is associated with a code.  File data is_x000D_exported with the package and should not be edited by the site._x000D_</t>
  </si>
  <si>
    <t>2261.6</t>
  </si>
  <si>
    <t>ASISTS OCCURRENCE OF SHARPS INJURY</t>
  </si>
  <si>
    <t>This file contains a list of phrases describing how or when the injury_x000D_occurred. Each entry is associated with a code. File data is exported with_x000D_the package and should not be edited by the site._x000D_</t>
  </si>
  <si>
    <t>2261.7</t>
  </si>
  <si>
    <t>ASISTS DEVICE/EQUIPMENT</t>
  </si>
  <si>
    <t>This file contains a list of terms used in describing the device or item_x000D_that caused the injury.  File data is exported with the package and should_x000D_not be edited by the site._x000D_</t>
  </si>
  <si>
    <t>2261.8</t>
  </si>
  <si>
    <t>ASISTS RESULTS</t>
  </si>
  <si>
    <t>This file contains a list of phrases describing the type event (e.g.,_x000D_spills, contaminated sheets, person contact) that resulted in a body fluid_x000D_exposure. File data is exported with the package and should not be edited_x000D_by the site._x000D_</t>
  </si>
  <si>
    <t>2261.9</t>
  </si>
  <si>
    <t>ASISTS SAFETY CHARACTERISTICS</t>
  </si>
  <si>
    <t>This file contains valid responses for describing the safety characteristics_x000D_of the device that was being used when the incident occurred._x000D_</t>
  </si>
  <si>
    <t>2262</t>
  </si>
  <si>
    <t>ASISTS SITE PARAMETER</t>
  </si>
  <si>
    <t>2262.1</t>
  </si>
  <si>
    <t>ASISTS DOL DISTRICT OFFICE</t>
  </si>
  <si>
    <t>2262.2</t>
  </si>
  <si>
    <t>ASISTS DEVICE SIZE</t>
  </si>
  <si>
    <t>This file contains valid device sizes for the needle or syringe, if the object_x000D_causing injury were either one.  Needle size would be the gauge and syringe_x000D_size would be cc. _x000D_</t>
  </si>
  <si>
    <t>2262.3</t>
  </si>
  <si>
    <t>ASISTS NEEDLESTICK BRANDS</t>
  </si>
  <si>
    <t>This file contains the brand names of devices that are used in incidents_x000D_involving needlesticks and sharps._x000D_</t>
  </si>
  <si>
    <t>2262.4</t>
  </si>
  <si>
    <t>ASISTS REASON FOR CONTROVERT</t>
  </si>
  <si>
    <t>This file contains the nine valid reasons the agency can controvert a CA-1_x000D_workers' compensation claim._x000D_</t>
  </si>
  <si>
    <t>2262.5</t>
  </si>
  <si>
    <t>ASISTS ADDITIONAL PAY TYPES</t>
  </si>
  <si>
    <t>This file contains a listing of valid Additional Pay Type codes.  It is used on_x000D_the workers' compensation section of the Claim for Compensation form (CA-7)._x000D_</t>
  </si>
  <si>
    <t>2262.6</t>
  </si>
  <si>
    <t>ASISTS STANDARD INDUSTRIAL CLASS. (SIC)</t>
  </si>
  <si>
    <t>2262.7</t>
  </si>
  <si>
    <t>ASISTS N.A. INDUSTRIAL CLASSIFICATION (NAICS)</t>
  </si>
  <si>
    <t>2262.8</t>
  </si>
  <si>
    <t>ASISTS REASON FOR DISPUTE CODES</t>
  </si>
  <si>
    <t>This file contains the basic reason a CA-1 case is disputed by the agency._x000D_Once a dispute code is selected the user add additional text in the _x000D_Reason for Dispute comment field to further explain the reason for _x000D_disputing the claim._x000D_</t>
  </si>
  <si>
    <t>2263</t>
  </si>
  <si>
    <t>ASISTS DOL TYPE OF INJURY CODES</t>
  </si>
  <si>
    <t>This file contains the valid Type of Injury Codes and descriptions for_x000D_submission of CA1/CA2 claims to DOL (Department of Labor).  This file_x000D_MUST NOT be altered as doing so may cause DOL to reject the submission._x000D_</t>
  </si>
  <si>
    <t>2263.1</t>
  </si>
  <si>
    <t>ASISTS DOL SOURCE OF INJURY CODES</t>
  </si>
  <si>
    <t>This file contains the valid codes and descriptions for the Source of_x000D_Injury codes used for submitting claims to the DOL (Department of Labor)._x000D_This file MUST NOT be altered as doing so may cause DOL to reject the _x000D_submission._x000D_</t>
  </si>
  <si>
    <t>2263.2</t>
  </si>
  <si>
    <t>ASISTS DOL CAUSE OF INJURY CODES</t>
  </si>
  <si>
    <t>This file contains the valid codes and description for the Cause of Injury_x000D_Codes for submission of a CA1/CA2 claim to DOL (Department of Labor).  This_x000D_file MUST NOT be altered as doing so may cause DOL to reject the submission._x000D_</t>
  </si>
  <si>
    <t>2263.3</t>
  </si>
  <si>
    <t>ASISTS DOL NATURE OF INJURY CODES</t>
  </si>
  <si>
    <t>This file contains the valid codes and descriptions for the Nature of_x000D_Injury Codes for submission of a CA1/CA2 claim to the DOL (Department_x000D_of Labor).  This file MUST NOT be altered as doing so may cause DOL to _x000D_reject the submission._x000D_</t>
  </si>
  <si>
    <t>2263.5</t>
  </si>
  <si>
    <t>ASISTS DOL PROVIDER TITLE</t>
  </si>
  <si>
    <t>This file contains the valid titles that can be used for Providers for_x000D_submission of CA1/CA2 claims to the DOL (Department of Labor).  This file_x000D_MUST NOT be altered as doing so may cause DOL to reject the submission._x000D_</t>
  </si>
  <si>
    <t>2263.6</t>
  </si>
  <si>
    <t>ASISTS OWCP CHARGEBACK CODES</t>
  </si>
  <si>
    <t>2263.7</t>
  </si>
  <si>
    <t>ASISTS UNION INFORMATION</t>
  </si>
  <si>
    <t>This file contains Union and Union Representative information for Unions at _x000D_the facility.  The information will be used to sent a MailMan bulletin to_x000D_the appropriate Union representative if the employee authorizes sending_x000D_information concerning their incident to the Union._x000D_</t>
  </si>
  <si>
    <t>2263.8</t>
  </si>
  <si>
    <t>ASISTS BODY PART GROUPINGS</t>
  </si>
  <si>
    <t>2264</t>
  </si>
  <si>
    <t>ASISTS COMPENSATION CLAIM (CA7)</t>
  </si>
  <si>
    <t>This file will contain claim information filed by an employee for compensation_x000D_relating to a specific accident incident or illness previously filed in _x000D_ASISTS.  A pointer to the CA-1 or CA-2 that the CA-7 claim refers to will be_x000D_stored in this file.  Multiple claims can be filed for each CA-1 or CA-2.  _x000D_</t>
  </si>
  <si>
    <t>2275.3</t>
  </si>
  <si>
    <t>MHV REQUEST TYPE</t>
  </si>
  <si>
    <t>This file contains the data request types support by My HealtheVet._x000D_A request is typically a query for a data domain, but can be just about _x000D_any operation that can be requested via HL7 and requires some code to be _x000D_executed within the MHV package.  The file defines much of the behavior _x000D_for these requests._x000D_</t>
  </si>
  <si>
    <t>2275.4</t>
  </si>
  <si>
    <t>MHV RESPONSE MAP</t>
  </si>
  <si>
    <t>This file is used to map response protocols and message builders from the _x000D_incoming message type and event type._x000D_</t>
  </si>
  <si>
    <t>6910</t>
  </si>
  <si>
    <t>ENG INIT PARAMETERS</t>
  </si>
  <si>
    <t>Engineering site parameter file. There should only be ONE entry in this_x000D_file. If there is more than one entry, the routines will not know which_x000D_one to believe and are likely to produce unexpected results._x000D_</t>
  </si>
  <si>
    <t>6910.1</t>
  </si>
  <si>
    <t>ENGINEERING COMPUTER PORT</t>
  </si>
  <si>
    <t>Used by package specific device selection logic to assist users in_x000D_identifying output devices. As a rule, only hardcopy print devices should_x000D_be contained in this file. The intent is to discourage users from_x000D_inadvertently sending output to a CRT or some other device not intended_x000D_for printing. _x000D_ _x000D_This file also contains device-specific instructions for customized_x000D_formats and data layouts for use when printing bar coded equipment and_x000D_location labels from AEMS/MERS. It is quite conceiveable for more than_x000D_one entry in the Engineering Computer Port file to point to the same_x000D_entry in the Device file (#3.5), the difference could be the bar code_x000D_instructions._x000D_</t>
  </si>
  <si>
    <t>6910.2</t>
  </si>
  <si>
    <t>ENG SOFTWARE OPTIONS</t>
  </si>
  <si>
    <t>Used by developers to contain information that governs the performance_x000D_of selected options. When choices have to be made and there is no clear_x000D_consensus among stations as to which choice is most advantageous, an_x000D_attempt is usually made to make the subject parameter site selectable_x000D_by including it in this file._x000D_</t>
  </si>
  <si>
    <t>6910.3</t>
  </si>
  <si>
    <t>DIVISION</t>
  </si>
  <si>
    <t>Contains applicable divisions for a multi-divisional facility._x000D_</t>
  </si>
  <si>
    <t>6910.5</t>
  </si>
  <si>
    <t>ENG SYSTEM SOFTWARE CHANGES</t>
  </si>
  <si>
    <t>History of changes and enhancements to Engineering Package._x000D_the Engineering Package._x000D_</t>
  </si>
  <si>
    <t>6910.9</t>
  </si>
  <si>
    <t>ENG DJ SCREEN</t>
  </si>
  <si>
    <t>File of screens used by Engineering Screen Handler._x000D_</t>
  </si>
  <si>
    <t>6911</t>
  </si>
  <si>
    <t>EQUIPMENT CATEGORY</t>
  </si>
  <si>
    <t>This file contains default PM (preventive maintenance) parameters for_x000D_device types. The intent is to give facilities a means of scheduling_x000D_PM inspections for a given device type (defibrillator, transformer,_x000D_electrical generator, etc) without having to explicitly edit the_x000D_record of each individual piece of equipment. If the PM parameters in the_x000D_EQUIPMENT file (File 6914) do not agree with the corresponding PM parameters_x000D_in this file, the information in the EQUIPMENT file will take precedence._x000D_</t>
  </si>
  <si>
    <t>6912</t>
  </si>
  <si>
    <t>MANUFACTURER LIST FILE</t>
  </si>
  <si>
    <t>List of manufacturers. Centrally maintained, courtesy of Engineering_x000D_Service Center, St. Louis. Local entries may be added using a MFGID of_x000D_50000 or greater._x000D_</t>
  </si>
  <si>
    <t>6913</t>
  </si>
  <si>
    <t>OWNER/DEPT</t>
  </si>
  <si>
    <t>6914</t>
  </si>
  <si>
    <t>EQUIPMENT INV.</t>
  </si>
  <si>
    <t>Repository of all capital assets. Typically used by Engineering and_x000D_Acquisition and Materiel Management Services. Capitalized nonexpendable_x000D_equipment records in this file are electronically ported to the_x000D_centralized VA data base (Fixed Assets Package) in Austin._x000D_</t>
  </si>
  <si>
    <t>6914.1</t>
  </si>
  <si>
    <t>CMR</t>
  </si>
  <si>
    <t>Consolidated Memoranda of Receipt in use at your facility. Basic_x000D_instrument for establishing accountability for non-expendable_x000D_equipment._x000D_</t>
  </si>
  <si>
    <t>6914.2</t>
  </si>
  <si>
    <t>PM PROCEDURES</t>
  </si>
  <si>
    <t>File of formal procedures used at the host site in the performance of_x000D_scheduled maintenance (PMI). If a facility wants their source documents_x000D_in electronic format and is willing to accept the limitations of the_x000D_FileMan word-processing editor, then the actual step by step text of a_x000D_PM Procedure may be stored in this file._x000D_</t>
  </si>
  <si>
    <t>6914.3</t>
  </si>
  <si>
    <t>NX SGL</t>
  </si>
  <si>
    <t>File of Standard General Ledgers (SGL) appropriate for capitalized_x000D_non-expendable (NX) equipment. This file should not be locally modified._x000D_</t>
  </si>
  <si>
    <t>6914.4</t>
  </si>
  <si>
    <t>NX BOC</t>
  </si>
  <si>
    <t>File of Budget Object Codes (BOC) appropriate for capitalized_x000D_non-expendable (NX) equipment. This file should not be locally modified._x000D_</t>
  </si>
  <si>
    <t>6914.6</t>
  </si>
  <si>
    <t>NX FUND</t>
  </si>
  <si>
    <t>File of Funds appropriate for capitalized non-expendable (NX) equipment._x000D_This file should not be locally modified._x000D_</t>
  </si>
  <si>
    <t>6914.7</t>
  </si>
  <si>
    <t>NX A/O</t>
  </si>
  <si>
    <t>File of Administration/Offices (A/O) appropriate for capitalized_x000D_non-expendable (NX) equipment. This file should not be locally modified._x000D_</t>
  </si>
  <si>
    <t>6914.8</t>
  </si>
  <si>
    <t>NX DISPOSITION METHOD</t>
  </si>
  <si>
    <t>File of Disposition Methods appropriate for capitalized_x000D_non-expendable (NX) equipment. This file should not be locally modified._x000D_</t>
  </si>
  <si>
    <t>6914.9</t>
  </si>
  <si>
    <t>NATIONAL EIL</t>
  </si>
  <si>
    <t>This file contains the standard department codes for Equipment Inventory_x000D_Listings (EIL) as determined by OA&amp;MM in VACO. It is used to derive the_x000D_cost center of equipment and to validate the CMR field for FA and FR_x000D_Documents._x000D_</t>
  </si>
  <si>
    <t>6915.1</t>
  </si>
  <si>
    <t>FAP DOCUMENT COUNTERS</t>
  </si>
  <si>
    <t>6915.11</t>
  </si>
  <si>
    <t>AV REASON</t>
  </si>
  <si>
    <t>List of reasons for creation of an adjustment voucher to a Fixed Asset_x000D_(FAP) Document._x000D_</t>
  </si>
  <si>
    <t>6915.2</t>
  </si>
  <si>
    <t>FA DOCUMENT LOG</t>
  </si>
  <si>
    <t>File of FA documents sent to Fixed Assets. This file should not be locally_x000D_modified._x000D_</t>
  </si>
  <si>
    <t>6915.3</t>
  </si>
  <si>
    <t>FB DOCUMENT LOG</t>
  </si>
  <si>
    <t>File of FB documents sent to Fixed Assets. This file should not be locally_x000D_modified._x000D_</t>
  </si>
  <si>
    <t>6915.4</t>
  </si>
  <si>
    <t>FC DOCUMENT LOG</t>
  </si>
  <si>
    <t>File of FC documents sent to Fixed Assets. This file should not be locally_x000D_modified._x000D_</t>
  </si>
  <si>
    <t>6915.5</t>
  </si>
  <si>
    <t>FD DOCUMENT LOG</t>
  </si>
  <si>
    <t>File of FD documents sent to Fixed Assets. This file should not be locally_x000D_modified._x000D_</t>
  </si>
  <si>
    <t>6915.6</t>
  </si>
  <si>
    <t>FR DOCUMENT LOG</t>
  </si>
  <si>
    <t>File of FR documents sent to Fixed Assets. This file should not be locally_x000D_modified._x000D_</t>
  </si>
  <si>
    <t>6915.9</t>
  </si>
  <si>
    <t>FAP BALANCES</t>
  </si>
  <si>
    <t>This file contains monthly closing dollar balances by station, fund, and_x000D_standard general ledger for capitalized non-expendable equipment. The_x000D_values for the current month are automatically updated when Fixed Assets_x000D_(FAP) Documents are transmitted. If there has not been any activity in a_x000D_given month the dollar balance for that month can be obtained by looking_x000D_at the preceeding month which has a value._x000D_ _x000D_The dollar balances are solely based on FAP Document code sheets. The_x000D_values in this file can be recalculated from the FAP Documents if_x000D_neccessary. See the Recalculate FAP Balances option for more information._x000D_ _x000D_This file must not be directly edited or locally modified._x000D_</t>
  </si>
  <si>
    <t>6916</t>
  </si>
  <si>
    <t>BERS SURVEY</t>
  </si>
  <si>
    <t>Used for submission of an annual report on Biomedical Engineering_x000D_Resources.  This report is prepared by each site and submitted to_x000D_the National Engineering Service Center in St. Louis._x000D_</t>
  </si>
  <si>
    <t>6916.2</t>
  </si>
  <si>
    <t>HAND RECEIPT TEXT</t>
  </si>
  <si>
    <t>This file contains versions of the hand receipt text displayed to_x000D_users when they accept responsibility for IT equipment.  The text_x000D_versions are distributed via nationally issued patches to the_x000D_Engineering package. For each version a checksum is calculated to_x000D_detect unauthorized modifications._x000D_</t>
  </si>
  <si>
    <t>6916.3</t>
  </si>
  <si>
    <t>IT ASSIGNMENT</t>
  </si>
  <si>
    <t>This file contains assignments of responsibility for IT equipment.  The _x000D_data is only intended to be updated via package options.  Key data values _x000D_are protected by encryption once the owner has accepted responsibility _x000D_via electronic signature._x000D_</t>
  </si>
  <si>
    <t>6917</t>
  </si>
  <si>
    <t>CATEGORY STOCK NUMBER</t>
  </si>
  <si>
    <t>Classification scheme for non-expendable equipment._x000D_</t>
  </si>
  <si>
    <t>6918</t>
  </si>
  <si>
    <t>Y2K CATEGORY LOG</t>
  </si>
  <si>
    <t>Record of all transactions made via the NX Y2K Equipment Management Module_x000D_(patch EN*7*51)._x000D_ _x000D_File to be deleted some time after the year 20000._x000D_</t>
  </si>
  <si>
    <t>6918.1</t>
  </si>
  <si>
    <t>UTILITY SYSTEMS</t>
  </si>
  <si>
    <t>A VA standard list of major utility systems that are of interest from a_x000D_Facility Management point of view._x000D_</t>
  </si>
  <si>
    <t>6919</t>
  </si>
  <si>
    <t>ENG ARCHIVE LOG</t>
  </si>
  <si>
    <t>Permanent record of every archival episode performed within the_x000D_Engineering Package._x000D_</t>
  </si>
  <si>
    <t>6920</t>
  </si>
  <si>
    <t>WORK ORDER #</t>
  </si>
  <si>
    <t>Repository of all work requests directed to Engineering Service._x000D_Main file used by the Work Order Module._x000D_</t>
  </si>
  <si>
    <t>6920.1</t>
  </si>
  <si>
    <t>NEW WORK ACTION</t>
  </si>
  <si>
    <t>Standardized file of Engineering work actions.  Introduced with_x000D_Engineering Version 7.  A single work order may have more than_x000D_one work action associated with it._x000D_</t>
  </si>
  <si>
    <t>6920.5</t>
  </si>
  <si>
    <t>WORK ACTION</t>
  </si>
  <si>
    <t>List of categories of work. Used to define the nature of each work request._x000D_a given work order is completed._x000D_</t>
  </si>
  <si>
    <t>6921</t>
  </si>
  <si>
    <t>WORK CENTER CODE</t>
  </si>
  <si>
    <t>A list of codes which subdivide Engineering Cost Centers into Work Centers._x000D_Centers into Work Centers._x000D_</t>
  </si>
  <si>
    <t>6922</t>
  </si>
  <si>
    <t>ENGINEERING SECTION LIST</t>
  </si>
  <si>
    <t>A list of functional sections within Engineering Service._x000D_</t>
  </si>
  <si>
    <t>6924</t>
  </si>
  <si>
    <t>FSA-2162 REPORT</t>
  </si>
  <si>
    <t>Information taken from accident reports._x000D_of the host facility._x000D_</t>
  </si>
  <si>
    <t>6924.1</t>
  </si>
  <si>
    <t>FSA-ACCIDENT ACTIVITY</t>
  </si>
  <si>
    <t>Standardized functional activities._x000D_at the time of an 'on-the-job' injury._x000D_</t>
  </si>
  <si>
    <t>6924.2</t>
  </si>
  <si>
    <t>FSA-ACCIDENT NATURE</t>
  </si>
  <si>
    <t>Physiological manifestation of accident._x000D_'on-the-job' injury._x000D_</t>
  </si>
  <si>
    <t>6924.3</t>
  </si>
  <si>
    <t>FSA-DIVISION/SERVICE</t>
  </si>
  <si>
    <t>File of functional divisions within a Medical Center for purposes_x000D_of cataloging Accident Reports._x000D_</t>
  </si>
  <si>
    <t>6925</t>
  </si>
  <si>
    <t>CONSTRUCTION PROJECT</t>
  </si>
  <si>
    <t>File of delegated projects. Fund amounts should be recorded in whole_x000D_dollars only._x000D_</t>
  </si>
  <si>
    <t>6925.2</t>
  </si>
  <si>
    <t>PROJECT STATUS</t>
  </si>
  <si>
    <t>File of Construction Project Statuses._x000D_</t>
  </si>
  <si>
    <t>6925.3</t>
  </si>
  <si>
    <t>PROJECT EPA CATEGORY</t>
  </si>
  <si>
    <t>This file contains a list of EPA Reporting categories which are used to_x000D_generate the A-106 report required by the Environmental Protection Agency_x000D_for NRM environmental projects._x000D_</t>
  </si>
  <si>
    <t>6926</t>
  </si>
  <si>
    <t>EMPLOYEE(KEYS)</t>
  </si>
  <si>
    <t>This file contains the names of employees who have been issued keys_x000D_and the keys they have been issued._x000D_</t>
  </si>
  <si>
    <t>6927</t>
  </si>
  <si>
    <t>LOCKS</t>
  </si>
  <si>
    <t>Information concerning locks used in the Medical Center; such as control_x000D_keys, master keys, pathways, etc._x000D_</t>
  </si>
  <si>
    <t>6928</t>
  </si>
  <si>
    <t>ENG SPACE</t>
  </si>
  <si>
    <t>Main file used by the space module. It contains detailed information_x000D_on each room within the Medical Center._x000D_._x000D_</t>
  </si>
  <si>
    <t>6928.1</t>
  </si>
  <si>
    <t>ENG SPACE FUNCTIONS</t>
  </si>
  <si>
    <t>Functional areas commonly found in VA facilities._x000D_which a room is used._x000D_</t>
  </si>
  <si>
    <t>6928.2</t>
  </si>
  <si>
    <t>ENG SPACE UTILITIES</t>
  </si>
  <si>
    <t>Common hospital utilities._x000D_contain._x000D_</t>
  </si>
  <si>
    <t>6928.3</t>
  </si>
  <si>
    <t>ENG BUILDING</t>
  </si>
  <si>
    <t>A simple file of physical buildings. A 'division designation' may_x000D_be included if needed to distinguish between two buildings having_x000D_the same number. Suppose, for example, there were two buildings_x000D_numbered 100 at VAMC St. Louis, one at the John Cochran Division_x000D_and one at Jefferson Barracks. These two buildings could be entered_x000D_separately as 100-JC and 100-JB; where 'JB' and 'JC' are division_x000D_designators. The same strategy may be useful at facilities that_x000D_support outpatient clinics, Regional Offices, national cemeteries,_x000D_etc._x000D_</t>
  </si>
  <si>
    <t>6929</t>
  </si>
  <si>
    <t>ENG EMPLOYEE</t>
  </si>
  <si>
    <t>Should contain all Engineering employees who may be associated with_x000D_a Work Order, whether or not they actually have access to this_x000D_computer._x000D_</t>
  </si>
  <si>
    <t>7100</t>
  </si>
  <si>
    <t>NOIS CALL</t>
  </si>
  <si>
    <t>This is the primary data file for the NOIS (National Online Information_x000D_Sharing) problem reporting system.  It holds data for problem calls._x000D_</t>
  </si>
  <si>
    <t>7100.1</t>
  </si>
  <si>
    <t>NOIS COUNTER</t>
  </si>
  <si>
    <t>This file stores the last number used in creating a NOIS Call ID._x000D_The number is unique to the year and month of when the NOIS call is reported._x000D_</t>
  </si>
  <si>
    <t>7100.2</t>
  </si>
  <si>
    <t>NOIS NOTIFICATION</t>
  </si>
  <si>
    <t>This file stores notifications that are scheduled on NOIS calls._x000D_</t>
  </si>
  <si>
    <t>7100.3</t>
  </si>
  <si>
    <t>NOIS ALERT</t>
  </si>
  <si>
    <t>This file stores NOIS calls that will alert a user._x000D_</t>
  </si>
  <si>
    <t>7100.4</t>
  </si>
  <si>
    <t>NOIS SEND</t>
  </si>
  <si>
    <t>This file has calls where alerts have been sent (manually)._x000D_</t>
  </si>
  <si>
    <t>7100.5</t>
  </si>
  <si>
    <t>NOIS STATUS HISTORY</t>
  </si>
  <si>
    <t>7100.6</t>
  </si>
  <si>
    <t>NOIS CALL USER</t>
  </si>
  <si>
    <t>7100.7</t>
  </si>
  <si>
    <t>NOIS WEB</t>
  </si>
  <si>
    <t>7101</t>
  </si>
  <si>
    <t>NOIS TEXT</t>
  </si>
  <si>
    <t>This file is used to edit word-processing fields on a NOIS call._x000D_When the data is accepted the text in this file is copied to the_x000D_NOIS file and the entry in this file is deleted._x000D_</t>
  </si>
  <si>
    <t>7101.1</t>
  </si>
  <si>
    <t>NOIS MRE</t>
  </si>
  <si>
    <t>7101.2</t>
  </si>
  <si>
    <t>NOIS MRA</t>
  </si>
  <si>
    <t>7101.3</t>
  </si>
  <si>
    <t>NOIS MRU</t>
  </si>
  <si>
    <t>7101.4</t>
  </si>
  <si>
    <t>NOIS RESPONSE</t>
  </si>
  <si>
    <t>7102</t>
  </si>
  <si>
    <t>NOIS LIST</t>
  </si>
  <si>
    <t>This file holds NOIS calls for active-update type lists._x000D_</t>
  </si>
  <si>
    <t>7103</t>
  </si>
  <si>
    <t>NOIS EVENTS</t>
  </si>
  <si>
    <t>7103.1</t>
  </si>
  <si>
    <t>NOIS SCHEDULE</t>
  </si>
  <si>
    <t>7103.2</t>
  </si>
  <si>
    <t>NOIS RECURRING EVENTS</t>
  </si>
  <si>
    <t>7103.3</t>
  </si>
  <si>
    <t>NOIS EVENT TYPE</t>
  </si>
  <si>
    <t>7103.5</t>
  </si>
  <si>
    <t>NOIS WORKLOAD</t>
  </si>
  <si>
    <t>7104</t>
  </si>
  <si>
    <t>NOIS STU MESSAGE</t>
  </si>
  <si>
    <t>7104.3</t>
  </si>
  <si>
    <t>NOIS STU ALERT</t>
  </si>
  <si>
    <t>7105.1</t>
  </si>
  <si>
    <t>NOIS LOCATION</t>
  </si>
  <si>
    <t>This file contains information on the locations (sites or services)_x000D_that report NOIS calls._x000D_</t>
  </si>
  <si>
    <t>7105.2</t>
  </si>
  <si>
    <t>NOIS USER DEFAULTS</t>
  </si>
  <si>
    <t>This file contains information on NOIS users. Specialists can_x000D_edit NOIS calls, define lists, and use fields in this file as personal_x000D_parameters and defaults._x000D_</t>
  </si>
  <si>
    <t>7105.3</t>
  </si>
  <si>
    <t>NOIS OFFICE</t>
  </si>
  <si>
    <t>This file contains information on IRM Offices used with NOIS._x000D_</t>
  </si>
  <si>
    <t>7105.4</t>
  </si>
  <si>
    <t>NOIS MODULE/VERSION</t>
  </si>
  <si>
    <t>This file contains information on specific versions of modules used_x000D_with NOIS._x000D_</t>
  </si>
  <si>
    <t>7105.5</t>
  </si>
  <si>
    <t>NOIS PACKAGE</t>
  </si>
  <si>
    <t>This file contains the packages used with NOIS._x000D_</t>
  </si>
  <si>
    <t>7105.6</t>
  </si>
  <si>
    <t>NOIS SUBCOMPONENT</t>
  </si>
  <si>
    <t>This file contains subcomponents of packages used with NOIS._x000D_</t>
  </si>
  <si>
    <t>7105.7</t>
  </si>
  <si>
    <t>NOIS LOCATION TYPE</t>
  </si>
  <si>
    <t>This file is used to specify the type of NOIS location._x000D_For NOIS locations that are sites, these entries might be a category_x000D_like computer system (Alpha, 486, etc.).  For locations that are in a_x000D_hospital, these entries might be services (medicine, outpatient clinics,_x000D_etc.)._x000D_</t>
  </si>
  <si>
    <t>7105.8</t>
  </si>
  <si>
    <t>NOIS WORK GROUP</t>
  </si>
  <si>
    <t>7105.9</t>
  </si>
  <si>
    <t>NOIS WORK GROUP TYPE</t>
  </si>
  <si>
    <t>7106.1</t>
  </si>
  <si>
    <t>NOIS STATUS</t>
  </si>
  <si>
    <t>This file contains entries for the status of NOIS calls (both DEV and_x000D_SUPPORT)._x000D_</t>
  </si>
  <si>
    <t>7106.2</t>
  </si>
  <si>
    <t>NOIS PRIORITY</t>
  </si>
  <si>
    <t>This file contains the priorities that can be assigned to a NOIS call._x000D_</t>
  </si>
  <si>
    <t>7106.3</t>
  </si>
  <si>
    <t>NOIS TASK</t>
  </si>
  <si>
    <t>This file contains the tasks that can be assigned to a NOIS call._x000D_</t>
  </si>
  <si>
    <t>7106.4</t>
  </si>
  <si>
    <t>NOIS FUNCTIONAL AREA</t>
  </si>
  <si>
    <t>This file contains the functional areas that can be assigned to a NOIS call._x000D_</t>
  </si>
  <si>
    <t>7106.5</t>
  </si>
  <si>
    <t>NOIS TIMEZONE</t>
  </si>
  <si>
    <t>7106.6</t>
  </si>
  <si>
    <t>NOIS VISN</t>
  </si>
  <si>
    <t>7106.7</t>
  </si>
  <si>
    <t>NOIS SYSTEM</t>
  </si>
  <si>
    <t>7106.8</t>
  </si>
  <si>
    <t>NOIS ENTRY PERSON TYPE</t>
  </si>
  <si>
    <t>7107.1</t>
  </si>
  <si>
    <t>NOIS LIST DEFINITION</t>
  </si>
  <si>
    <t>This file defines the lists of NOIS calls._x000D_</t>
  </si>
  <si>
    <t>7107.2</t>
  </si>
  <si>
    <t>NOIS FIELD</t>
  </si>
  <si>
    <t>This file defines the fields in a NOIS call, so that they can be selected_x000D_and used in displays, editing, and searching._x000D_</t>
  </si>
  <si>
    <t>7107.4</t>
  </si>
  <si>
    <t>NOIS CONDITION</t>
  </si>
  <si>
    <t>This file contains the conditions used when doing searches on NOIS fields._x000D_</t>
  </si>
  <si>
    <t>7107.5</t>
  </si>
  <si>
    <t>NOIS REPORT</t>
  </si>
  <si>
    <t>This file defines a NOIS report by combining a group of calls (list) with_x000D_a format (display format).  A sort order (sort format) can also be _x000D_included._x000D_</t>
  </si>
  <si>
    <t>7107.6</t>
  </si>
  <si>
    <t>NOIS FORMAT</t>
  </si>
  <si>
    <t>This file contains formats for display and sorting.  Entries are a collection_x000D_of fields with attributes on how they are organized and displayed._x000D_</t>
  </si>
  <si>
    <t>7107.7</t>
  </si>
  <si>
    <t>NOIS FORMAT TYPE</t>
  </si>
  <si>
    <t>This file defines types of formats for display and sorting._x000D_</t>
  </si>
  <si>
    <t>7109</t>
  </si>
  <si>
    <t>NOIS PARAMETER</t>
  </si>
  <si>
    <t>This file contains site parameters and defaults used by the NOIS software._x000D_</t>
  </si>
  <si>
    <t>7115.1</t>
  </si>
  <si>
    <t>HDIS DOMAIN</t>
  </si>
  <si>
    <t>This file contains the Domains, which are a subset of medicine, a natural _x000D_grouping of clinical acts (e.g., demographics,  vital signs, laboratory,_x000D_pharmacy) and the VistA File/Fields associated with the Domain._x000D_ _x000D_This file is used on the Central Server and Facility for VUID Implementation._x000D_</t>
  </si>
  <si>
    <t>7115.3</t>
  </si>
  <si>
    <t>HDIS XML TEMPLATE</t>
  </si>
  <si>
    <t>This file contains the schema for XML documents.  It maintains every_x000D_XML element, it's sequence and whether the element has sub-elements_x000D_and whether the element is a multiple._x000D_</t>
  </si>
  <si>
    <t>7115.5</t>
  </si>
  <si>
    <t>HDIS STATUS</t>
  </si>
  <si>
    <t>This file contains the different status codes used by Data Standardization_x000D_processes._x000D_ _x000D_This file is used on the Central Server and Facility for VUID Implementation._x000D_</t>
  </si>
  <si>
    <t>7115.6</t>
  </si>
  <si>
    <t>HDIS FILE/FIELD</t>
  </si>
  <si>
    <t>This file contains the File/Fields in VistA._x000D_ _x000D_This file is used on the Central Server and Facility for VUID Implementation_x000D_</t>
  </si>
  <si>
    <t>7118.11</t>
  </si>
  <si>
    <t>HDIS TERM/CONCEPT VUID ASSOCIATION</t>
  </si>
  <si>
    <t>This file contains the association of a Term/Concept_x000D_and its VUID and Activation Status as defined by_x000D_Enterprise Reference Terminology (ERT)._x000D_ _x000D_This file is used on the Central Server for VUID Implementation._x000D_</t>
  </si>
  <si>
    <t>7118.21</t>
  </si>
  <si>
    <t>HDIS SYSTEM</t>
  </si>
  <si>
    <t>This file contains the system related information for a facility._x000D_ _x000D_This file is used on the Central Server for VUID Implementation._x000D_</t>
  </si>
  <si>
    <t>7118.22</t>
  </si>
  <si>
    <t>HDIS FACILITY TERM/CONCEPT ASSOCIATION</t>
  </si>
  <si>
    <t>This file contains the Term/Concept assigned to a VistA File/Field Internal_x000D_Entry Number (IEN) at a Facility (VAMC) by the Data Standardization VUID_x000D_Implementation Process._x000D_ _x000D_This file is used on the Central Server for VUID Implementation._x000D_</t>
  </si>
  <si>
    <t>7118.25</t>
  </si>
  <si>
    <t>HDIS VUID IMPLEMENTATION STATUS</t>
  </si>
  <si>
    <t>This file contains the Status of the VUID Implementation Process for a VistA_x000D_File/Field at a Facility (VAMC)._x000D_ _x000D_This file is used on the Central Server and Facility for VUID Implementation._x000D_</t>
  </si>
  <si>
    <t>7118.29</t>
  </si>
  <si>
    <t>HDIS PARAMETER</t>
  </si>
  <si>
    <t>This file contains system specific data.  On the central server(s) this _x000D_file contains data specific to the systems communicating to it/them and _x000D_variable information required when processing facility data.  On VistA_x000D_systems this file contains data specific to the facility, such as the_x000D_location(s) of the central server(s).  The local system is typically the_x000D_first entry in the file but there is no requirement for this to be true._x000D_</t>
  </si>
  <si>
    <t>7335.7</t>
  </si>
  <si>
    <t>REGULATORY AGENCY</t>
  </si>
  <si>
    <t>File of Regulatory Agencies for documenting citations._x000D_</t>
  </si>
  <si>
    <t>7336.3</t>
  </si>
  <si>
    <t>OFM SPACE CLASSIFICATION</t>
  </si>
  <si>
    <t>This file is used for Minor Design and Minor Miscellaneous Prioritization_x000D_Methodology.  Here points are given according to the type of space_x000D_undergoing 100% renovation or new construction._x000D_</t>
  </si>
  <si>
    <t>7336.6</t>
  </si>
  <si>
    <t>OFM H089 CHAPTERS</t>
  </si>
  <si>
    <t>This contains the H-08-9 Chapters for Space Planning.  It is used to_x000D_identify areas where space is added or renovated in construction projects._x000D_</t>
  </si>
  <si>
    <t>7336.8</t>
  </si>
  <si>
    <t>OFM PROJ CATEGORY</t>
  </si>
  <si>
    <t>File of Construction Project functional categories._x000D_</t>
  </si>
  <si>
    <t>7336.9</t>
  </si>
  <si>
    <t>OFM BUDGET CATEGORY</t>
  </si>
  <si>
    <t>File of Construction Progect budget categories._x000D_</t>
  </si>
  <si>
    <t>8924</t>
  </si>
  <si>
    <t>TIU KONNECTION INTERFACE PARAMETERS</t>
  </si>
  <si>
    <t>8924.11</t>
  </si>
  <si>
    <t>TIU KONNECTION MESSAGE QUEUE</t>
  </si>
  <si>
    <t>8925</t>
  </si>
  <si>
    <t>TIU DOCUMENT</t>
  </si>
  <si>
    <t>This file stores textual information for the clinical record database._x000D_Though it is designed to initially accommodate Progress Notes, Consult _x000D_Reports, and Discharge Summaries, it is intended to be sufficiently_x000D_flexible to accommodate textual reports or provider narrative of any_x000D_length or type, and to potentially accommodate such data transmitted _x000D_from remote sites, which may be excluded from the corresponding local _x000D_DHCP Package databases (e.g., Operative Reports, Radiology Reports, _x000D_Pathology Reports, etc.) to avoid confusion with local workload._x000D_</t>
  </si>
  <si>
    <t>8925.1</t>
  </si>
  <si>
    <t>TIU DOCUMENT DEFINITION</t>
  </si>
  <si>
    <t>This file stores Document Definitions, which identify and define behavior_x000D_for documents stored in the TIU DOCUMENTS FILE (#8925).  For consistency_x000D_with the V-file schema, it may be viewed as the "Attribute Dictionary" for_x000D_the Text Integration Utilities._x000D_ _x000D_It also stores Objects, which can be embedded in a Document Definition's_x000D_Boilerplate Text (Overprint). Objects contain M code which gets a piece of_x000D_data and inserts it in the document's Boilerplate Text when a document is_x000D_entered._x000D_ _x000D_Warning: objects embedded in boilerplate text are looked up by multiple_x000D_index (i.e. DIC(0) contains 'M'). Current code (see routine CHECK_x000D_checks all present indexes to make sure object names, abbreviations and_x000D_print names are not ambiguous for this lookup. If new indexes are added,_x000D_this code MUST BE UPDATED to check the new index as well._x000D_ _x000D_Some entries in this file are developed Nationally and exported across the_x000D_country.  Others are created by local sites.  Entries in the first_x000D_category are marked National Standard and are not editable by sites._x000D_ _x000D_This file does NOT allow multiple entries OF THE SAME TYPE with the same_x000D_name.  That is, within a given Type, there are no duplicate names. (This_x000D_refers to the .01 field, the Technical name of the entry.)_x000D_ _x000D_This file does not allow a parent to have items with the same name, even_x000D_if the items have different internal file numbers (i.e. are different file_x000D_entries).  Again, this refers to the .01 Technical name of the entry._x000D_ _x000D_Because of ownership considerations, the file does NOT allow an entry to_x000D_be an item under more than 1 parent.  If the same item is desired under_x000D_more than 1 parent, the item must be copied into a new entry.  There is_x000D_one exception:  Document Definitions of Type Component which have been_x000D_marked Shared may have more than one parent._x000D_ _x000D_The Document Definition Utility TIUF categorizes certain fields as Basic,_x000D_Technical, or Upload, and displays these fields together as a group when_x000D_user edits or views a Document Definition. BASIC fields include Name,_x000D_Abbreviation, Print Name, Type, Personal Owner, Class Owner, Status, In_x000D_Use, Shared, Orphan, Has Boiltxt, National Standard, OK to Distribute, and_x000D_Suppress Visit Selection. TECHNICAL fields include Entry Action, Exit_x000D_Action, Edit Template, Print Method, Print Form Header, Print Form Number,_x000D_Print Group, Allow Custom Form Headers, Visit Linkage Method, Validation_x000D_Method, and Object Method. UPLOAD fields include Upload Target File, Laygo_x000D_Allowed, Target Text Field Subscript, Upload Look-up Method, Upload_x000D_Post-Filing Code, Upload Filing Error Code, and multiples Upload Captioned_x000D_ASCII Header and Upload Delimited ASCII Header._x000D_ _x000D_The Document Definition file contains extensive, detailed field_x000D_descriptions. Likewise, some protocols (File 101) used in TIU have_x000D_extensive and careful descriptions in the Protocol file. Many of these_x000D_descriptions are used in TIU for online help. If it becomes necessary for_x000D_a national programmer to edit these descriptions, the programmer should_x000D_check to make sure all online help is still displayed properly._x000D_ _x000D_Users are expected to use the Document Definition Utility TIUF to enter,_x000D_edit, and delete file entries.  In fact, the file prohibits the deletion_x000D_of entries through generic Fileman Options.  It also prohibits the edit_x000D_through generic Fileman of a few critical fields: Type, Status, Shared,_x000D_and National Standard.  Adding and Deleting (but not editing) Items is_x000D_also prohibited through generic Fileman options.  Abbreviation and Print_x000D_Name of OBJECTS cannot be edited through generic Fileman Options._x000D_ _x000D_This does NOT imply that it is SAFE to use generic Fileman to edit other_x000D_fields.  Users are cautioned that edit through generic Fileman bypasses_x000D_many safeguards built in to the Document Definition Utility and can create_x000D_havoc unless the user THOROUGHLY UNDERSTANDS the File and its uses._x000D_ _x000D_If users find needs which are not met through TIUF, please communicate_x000D_them to the TIU development team._x000D_                           _x000D_                               *****************_x000D_ _x000D_WARNING: Using generic Fileman options to edit entries can cause SERIOUS_x000D_database problems._x000D_ _x000D_                               ****************_x000D_</t>
  </si>
  <si>
    <t>8925.2</t>
  </si>
  <si>
    <t>TIU UPLOAD BUFFER</t>
  </si>
  <si>
    <t>This file buffers uploaded ASCII reports during the upload process, until_x000D_they can be successfully routed to their respective destinations within_x000D_DHCP.  It will support the development of tools for responding to error_x000D_messages (e.g., the correction of errors experienced during_x000D_routing/filing) by the appropriate users, so as to avoid the necessity of_x000D_making all edits on the client system and re-initiating the upload in_x000D_response to an error condition._x000D_</t>
  </si>
  <si>
    <t>8925.3</t>
  </si>
  <si>
    <t>TIU UPLOAD ERROR DEFINITION</t>
  </si>
  <si>
    <t>This file defines allowable error codes, and their corresponding names_x000D_and textual messages for the error handler module of the ASCII upload_x000D_process._x000D_</t>
  </si>
  <si>
    <t>8925.4</t>
  </si>
  <si>
    <t>TIU UPLOAD LOG</t>
  </si>
  <si>
    <t>This file is used by the filer module of the upload process to log_x000D_both successfully filed records and non-fatal errors which may occur_x000D_during routing/filing of one or more records in a given batch._x000D_</t>
  </si>
  <si>
    <t>8925.5</t>
  </si>
  <si>
    <t>TIU AUDIT TRAIL</t>
  </si>
  <si>
    <t>8925.6</t>
  </si>
  <si>
    <t>TIU STATUS</t>
  </si>
  <si>
    <t>Per VHA Directive 2005-044, this file has been "locked down" by Data _x000D_Standardization (DS).  The file definition (i.e. data dictionary) shall _x000D_not be modified.  All additions, changes and deletions to entries in the _x000D_file shall be done by Enterprise Reference Terminology (ERT) using the _x000D_Master File Server (MFS), provided by Common Services (CS).  Creating _x000D_and/or editing locally defined fields in the file are not permitted.  Use _x000D_of locally defined fields that were created prior to the VHA Directive's _x000D_2005-044 effective date shall not be supported._x000D_ _x000D_This file contains the allowable statuses which may be applied to a TIU _x000D_document during its path through the system._x000D_</t>
  </si>
  <si>
    <t>8925.7</t>
  </si>
  <si>
    <t>TIU MULTIPLE SIGNATURE</t>
  </si>
  <si>
    <t>This file is intended to accommodate the case where multiple cosignatures _x000D_are applied to a document (e.g., team or multi-disciplinary notes, discharge _x000D_planning check-lists, etc.).  Rather than adding a multiple to the TIU _x000D_Document file, this file supports a 3NF decomposition, allowing multiple _x000D_cosignatures to be applied to the same document._x000D_</t>
  </si>
  <si>
    <t>8925.8</t>
  </si>
  <si>
    <t>TIU SEARCH CATEGORIES</t>
  </si>
  <si>
    <t>This file stores parameters which modify the processing requirements of_x000D_individual document types, and their decendents._x000D_</t>
  </si>
  <si>
    <t>8925.9</t>
  </si>
  <si>
    <t>TIU PROBLEM LINK</t>
  </si>
  <si>
    <t>This file allows a many-to-many relationship between TIU Documents and_x000D_Problems to be maintained._x000D_</t>
  </si>
  <si>
    <t>8925.91</t>
  </si>
  <si>
    <t>TIU EXTERNAL DATA LINK</t>
  </si>
  <si>
    <t>This file is intended to allow the definition of many-to-one linkages_x000D_between TIU Documents and external data objects (i.e., non-MUMPS data)_x000D_such as Images or BLOBs._x000D_</t>
  </si>
  <si>
    <t>8925.93</t>
  </si>
  <si>
    <t>TIU PRINT PARAMETERS</t>
  </si>
  <si>
    <t>This file describes the parameters for controlling the Printing of_x000D_Progress Notes._x000D_</t>
  </si>
  <si>
    <t>8925.94</t>
  </si>
  <si>
    <t>TIU DIVISION PRINT PARAMETERS</t>
  </si>
  <si>
    <t>This file descibes the parameters for the batch printing of progress notes_x000D_for filing by Medical Center Division._x000D_</t>
  </si>
  <si>
    <t>8925.95</t>
  </si>
  <si>
    <t>TIU DOCUMENT PARAMETERS</t>
  </si>
  <si>
    <t>8925.97</t>
  </si>
  <si>
    <t>TIU CONVERSIONS</t>
  </si>
  <si>
    <t>This file contains information concerning the conversion of legacy _x000D_files such as _x000D_TIU Document File.  _x000D_</t>
  </si>
  <si>
    <t>8925.98</t>
  </si>
  <si>
    <t>TIU PERSONAL DOCUMENT TYPE LIST</t>
  </si>
  <si>
    <t>This file is used to store "pick-lists" of documents (by class), for_x000D_selection by the user._x000D_</t>
  </si>
  <si>
    <t>8925.99</t>
  </si>
  <si>
    <t>TIU PARAMETERS</t>
  </si>
  <si>
    <t>This file contains the site-configurable parameters for the Text Integration_x000D_Utilities package.  It will have one entry for each division, to support_x000D_variable definition of package behavior at multi-divisional facilities._x000D_</t>
  </si>
  <si>
    <t>8926</t>
  </si>
  <si>
    <t>TIU PERSONAL PREFERENCES</t>
  </si>
  <si>
    <t>This file allows the definition of Personal Preferences with respect to a_x000D_variety of TIU's functions (e.g., Review Screen sort field and order,_x000D_Default cosigner, default locations, location by day-of-week, suppression_x000D_of review notes prompt on Progres note entry, etc.)._x000D_</t>
  </si>
  <si>
    <t>8926.1</t>
  </si>
  <si>
    <t>TIU VHA ENTERPRISE STANDARD TITLE</t>
  </si>
  <si>
    <t>Per VHA Directive 2005-044, this file has been "locked down" by Data _x000D_Standardization (DS).  The file definition (i.e. data dictionary) shall _x000D_not be modified.  All additions, changes and deletions to entries in the _x000D_file shall be done by Enterprise Reference Terminology (ERT) using the _x000D_Master File Server (MFS), provided by Common Services (CS).  Creating _x000D_and/or editing locally defined fields in the file are not permitted.  Use _x000D_of locally defined fields that were created prior to the VHA Directive's _x000D_2005-044 effective date shall not be supported._x000D__x000D_</t>
  </si>
  <si>
    <t>8926.2</t>
  </si>
  <si>
    <t>TIU LOINC SUBJECT MATTER DOMAIN</t>
  </si>
  <si>
    <t>8926.3</t>
  </si>
  <si>
    <t>TIU LOINC ROLE</t>
  </si>
  <si>
    <t>8926.4</t>
  </si>
  <si>
    <t>TIU LOINC SETTING</t>
  </si>
  <si>
    <t>Per VHA Directive 2005-044, this file has been "locked down" by Data _x000D_Standardization (DS).  The file definition (i.e. data dictionary) shall _x000D_not be modified.  All additions, changes and deletions to entries in the _x000D_file shall be done by Enterprise Reference Terminology (ERT) using the _x000D_Master File Server (MFS), provided by Common Services (CS).  Creating _x000D_and/or editing locally defined fields in the file are not permitted.  Use _x000D_of locally defined fields that were created prior to the VHA Directive's _x000D_2005-044 effective date shall not be supported._x000D_</t>
  </si>
  <si>
    <t>8926.5</t>
  </si>
  <si>
    <t>TIU LOINC SERVICE</t>
  </si>
  <si>
    <t>8926.6</t>
  </si>
  <si>
    <t>TIU LOINC DOCUMENT TYPE</t>
  </si>
  <si>
    <t>8926.72</t>
  </si>
  <si>
    <t>TIU LOINC SMD SYNONYMS</t>
  </si>
  <si>
    <t>This file supports and facilitates the mapping of local titles to LOINC _x000D_Standard Titles, by simplifying the correct association between partial _x000D_names and the LOINC Standard Subject Matter Domains. Unlike the TIU LOINC _x000D_SUBJECT MATTER DOMAIN File (#8926.2), this file may be locally extended._x000D_</t>
  </si>
  <si>
    <t>8926.73</t>
  </si>
  <si>
    <t>TIU LOINC ROLE SYNONYMS</t>
  </si>
  <si>
    <t>This file supports and facilitates the mapping of local titles to LOINC _x000D_Standard Titles, by simplifying the correct association between partial _x000D_names and the LOINC Standard Roles. Unlike the TIU LOINC ROLE File_x000D_(#8926.3), this file may be locally extended._x000D_</t>
  </si>
  <si>
    <t>8926.74</t>
  </si>
  <si>
    <t>TIU LOINC SETTING SYNONYMS</t>
  </si>
  <si>
    <t>This file supports and facilitates the mapping of local titles to LOINC _x000D_Standard Titles, by simplifying the correct association between partial _x000D_names and the LOINC Standard Settings. Unlike the TIU LOINC SETTING File_x000D_(#8926.4), this file may be locally extended._x000D_</t>
  </si>
  <si>
    <t>8926.75</t>
  </si>
  <si>
    <t>TIU LOINC SERVICE SYNONYMS</t>
  </si>
  <si>
    <t>This file supports and facilitates the mapping of local titles to LOINC _x000D_Standard Titles, by simplifying the correct association between partial _x000D_names and the LOINC Standard Services. Unlike the TIU LOINC SERVICE File_x000D_(#8926.5), this file may be locally extended._x000D_</t>
  </si>
  <si>
    <t>8926.76</t>
  </si>
  <si>
    <t>TIU LOINC DOCUMENT TYPE SYNONYMS</t>
  </si>
  <si>
    <t>This file supports and facilitates the mapping of local titles to LOINC _x000D_Standard Titles, by simplifying the correct association between partial _x000D_names and the LOINC Standard Document Types. Unlike the TIU LOINC _x000D_DOCUMENT TYPE File (#8926.6), this file may be locally extended._x000D_</t>
  </si>
  <si>
    <t>8927</t>
  </si>
  <si>
    <t>TIU TEMPLATE</t>
  </si>
  <si>
    <t>This file stores TIU Templates, which are on-the-fly boilerplates that_x000D_can be added to any note or addendum in the CPRS GUI.  All shared and_x000D_personal templates, as well as template hierarchy, are stored within_x000D_this file._x000D_ _x000D_Duplicate template names are allowed, usually distinguished by personal_x000D_owner._x000D_ _x000D_This file is intended for the CPRS GUI only.  No server side_x000D_implementation is provided or feasible.  Maintenance of this file_x000D_should only be performed using the Template Editor, which is contained_x000D_within the CPRS GUI.  Bypassing the template editor can cause file_x000D_structure problems._x000D_</t>
  </si>
  <si>
    <t>8927.1</t>
  </si>
  <si>
    <t>TIU TEMPLATE FIELD</t>
  </si>
  <si>
    <t>8930</t>
  </si>
  <si>
    <t>USR CLASS</t>
  </si>
  <si>
    <t>This file is intended to allow the definition of user classes in such a_x000D_way that they are useful across packages.  It will undoubtedly evolve with_x000D_more experience in this area._x000D_ _x000D_These user classes are then used to support part of the the_x000D_"authorization" concept - who may do what to a document, order, etc._x000D_ _x000D_They are also used to support part of the "subscription" concept - who_x000D_should receive something, e.g. a notification that a document needs_x000D_signature._x000D_ _x000D_The User Authorization/Subscription file points to the User Class file to_x000D_allocate authorizations/subscriptions to appropriate user classes._x000D_ _x000D_The User Class Membership file links users in the New Person file to User_x000D_Classes._x000D_ _x000D_This file supports an infinite hierarchy of subclasses, with each entry_x000D_having as many subclasses as desired.  Subclasses are contained in the_x000D_same file, as entries in their own right.  A class automatically contains_x000D_as members all members of its subclasses, as well as explicit members of_x000D_the class itself._x000D_</t>
  </si>
  <si>
    <t>8930.1</t>
  </si>
  <si>
    <t>USR AUTHORIZATION/SUBSCRIPTION</t>
  </si>
  <si>
    <t>This file associates users with actions on documents._x000D_ _x000D_Actions are of 2 kinds: authorization actions such as the signature action,_x000D_which an associated user is authorized to perform, and subscription_x000D_actions, such as an unsigned document notification, which the associated_x000D_user "signs up to receive."_x000D_ _x000D_An action may be associated with a USER CLASS in the User Class file_x000D_(e.g. Staff Physician class) AND/OR with a USER ROLE in relation to the_x000D_document (e.g. author of document)._x000D_ _x000D_If an Authorization/Subscription entry has both User Class AND User Role,_x000D_the AND FLAG field permits these requirements to be "AND'ed", that is, a_x000D_user must both belong to the User Class AND must fill the User Role in_x000D_order to perform the action.  If the AND FLAG has value OR, or has no_x000D_value, then User Class and User Role within the same entry are "OR'ed"._x000D_ _x000D_Each file entry associates an action with 1 user class and/or 1 role.  The_x000D_entry makes this association for a given Document Definition (e.g._x000D_Progress Note) of a given status (e.g. Unsigned)._x000D_ _x000D_Multiple file entries for the SAME action/Document Definition/document_x000D_status allow association with more than one user class/role.  Such entries_x000D_are "OR'ed":  that is, if a user belongs to the user class/role of one OR_x000D_another of these entries, the user may perform the action._x000D_ _x000D_User classes automatically INCLUDE user subclasses of the given class as_x000D_defined in the User Class file._x000D_ _x000D_Document Definitions exist in hierarchy in file 8925.1, with Classes at_x000D_the top level, Document Classes at the next level down, and Titles under_x000D_Document Classes.  Authorization/Subscription entries may be defined at_x000D_any of the above levels.  For example, an authorization which applies to_x000D_most or all Progress Notes should be defined at the Class level for_x000D_Document Definition "Progress Note."  On the other hand, an authorization_x000D_which applies only to Progress Notes of Title "Dental Hygiene Note" should_x000D_be defined at the Title level for Document Definition "Dental Hygiene_x000D_Note"._x000D_ _x000D_When using authorizations/subscriptions to determine whether a given_x000D_user should receive/may perform a given action for a Document Definition_x000D_of a given Title, code begins by checking entries for that action and_x000D_status FOR THAT TITLE.  If ANY such entries exist, then entries for higher_x000D_Document Definition levels will be ignored, and the user passes/fails_x000D_based on that level alone.  Thus, if a Title is linked with a certain_x000D_action, status and user class, then rules for that Title, action, and_x000D_status should be entered for ALL user classes which can perform the_x000D_action on the Title, since broader authorization (e.g. Provider class)_x000D_set at higher levels (e.g. Progress Notes) is ignored._x000D_ _x000D_If such entries do NOT exist, the next higher level of Document Definition_x000D_is checked.  And so on._x000D_ _x000D_If no entries are found on any level, no users can perform/subscribe to_x000D_the action for the given Document Definition and status._x000D_</t>
  </si>
  <si>
    <t>8930.2</t>
  </si>
  <si>
    <t>USR ROLE</t>
  </si>
  <si>
    <t>8930.3</t>
  </si>
  <si>
    <t>USR CLASS MEMBERSHIP</t>
  </si>
  <si>
    <t>This file links a person from the New Person file to a class in the User_x000D_Class file.  Since user class membership includes members of all_x000D_subclasses, users should be made members of the most discrete class in a_x000D_hierarchy of classes.  For example, if Jones is a dentist, Jones should be_x000D_entered into the Dentist class.  Since Dentist is a subclass of the_x000D_Provider class, Jones is then automatically a Provider._x000D_ _x000D_Persons wearing several different hats can have more than one entry in the_x000D_file.  For example, Smith might be a dietician also working toward a_x000D_nursing degree.  Smith could be entered twice, once as a Dietician and_x000D_once as a Student Nurse._x000D_</t>
  </si>
  <si>
    <t>8930.4</t>
  </si>
  <si>
    <t>USR SEARCH CATEGORIES</t>
  </si>
  <si>
    <t>8930.6</t>
  </si>
  <si>
    <t>USR RECORD STATUS</t>
  </si>
  <si>
    <t>This file contains the allowable statuses which may be applied to a TIU _x000D_document during it's path through the system.  It also contains statuses_x000D_for Document Definitions._x000D_</t>
  </si>
  <si>
    <t>8930.8</t>
  </si>
  <si>
    <t>USR ACTION</t>
  </si>
  <si>
    <t>This file encodes actions which occur in connection with clinical_x000D_narrative documents._x000D_ _x000D_These actions are referenced by entries in the User_x000D_Authorization/Subscription file to associate users with actions._x000D_ _x000D_This file contains 2 kinds of actions: those a user is authorized to_x000D_perform on a document, and those a user subscribes to for a document.  For_x000D_example, a user is authorized to perform the Signature action, but a user_x000D_subscribes to ("signs up to receive") a Notification action._x000D_</t>
  </si>
  <si>
    <t>8932.1</t>
  </si>
  <si>
    <t>PERSON CLASS</t>
  </si>
  <si>
    <t>This file holds the CMS (HCFA) provider type data._x000D_ _x000D_In 2001, ANSI ASC X12N asked the National Uniform Claim Committee (NUCC)_x000D_to become the official maintainer of the Health Care Provider Taxonomy_x000D_List (provider type)._x000D_ _x000D_PERSON CLASS is to be used for identifying provider types for roll-ups._x000D_ _x000D_Patches need to review the technical description on field 90002._x000D_</t>
  </si>
  <si>
    <t>8932.2</t>
  </si>
  <si>
    <t>PROGRAM OF STUDY</t>
  </si>
  <si>
    <t>8935.91</t>
  </si>
  <si>
    <t>XHD PARAMETER CATEGORY</t>
  </si>
  <si>
    <t>The HealtheVet Desktop relies on various modules or plug-ins for proper _x000D_processing. Each plug-in may have related VistA parameters from which _x000D_values are obtained. This file supports the grouping of parameters into _x000D_logical categories, and the association of such categories with the module _x000D_or plug-in to which they apply.  _x000D_ _x000D_Categories may also be associated with Preference Pages. Preference Pages may _x000D_be composed by plug-in developers, and are used by the HealtheVet Desktop's _x000D_Preferences Dialog to make available user-configurable features of the_x000D_corresponding plug-in._x000D_ _x000D_******************************************************************************_x000D_*     Entries in this file are distributed by HealtheVet Desktop Plug-in     * _x000D_* developers, and should NOT be altered by any facility. Altering this file  * _x000D_*  can severely compromise the behavior of your HeatheVet Desktop plug-ins.  * _x000D_*                                                                            *_x000D_******************************************************************************_x000D_</t>
  </si>
  <si>
    <t>8970.1</t>
  </si>
  <si>
    <t>SAGG PROJECT</t>
  </si>
  <si>
    <t>This file is used by the SAGG (Statistical Analysis of Global Growth)_x000D_Project's collection routines._x000D_</t>
  </si>
  <si>
    <t>8971.1</t>
  </si>
  <si>
    <t>RESOURCE USAGE MONITOR</t>
  </si>
  <si>
    <t>The RESOURCE USAGE MONITOR (RUM) file contains statistical data for_x000D_options, protocols or RPCs that is gathered from the working system. The _x000D_'RUM Background Driver' [KMPR BACKGROUND DRIVER] compiles data from the_x000D__x000D_'RUM Background Driver', which is scheduled to run every day, consolidates_x000D_this data into this file. _x000D_ _x000D_NOTE: Data within this file should NOT be edited._x000D_ _x000D_Legend:_x000D_ _x000D_ PT - Prime Time_x000D_      Workday hours from 8:00 am to 5:00 pm_x000D_ NP - Non-Primetime_x000D_      Workday hours from midnight up to 8:00 am and after 5:00 pm up to _x000D_      midnight_x000D_ WD - Workday_x000D_      Monday through Friday excluding holidays as listed in the HOLIDAY _x000D_      file #40.5_x000D_ NW - Non-Workday_x000D_      Saturday and Sunday including holidays as listed in the HOLIDAY_x000D_      file #40.5_x000D_ _x000D_A workday is defined by a call to the $$WORKDAY_x000D_</t>
  </si>
  <si>
    <t>8972.1</t>
  </si>
  <si>
    <t>CP CODE EVALUATOR</t>
  </si>
  <si>
    <t>8972.3</t>
  </si>
  <si>
    <t>CP DATA ELEMENTS</t>
  </si>
  <si>
    <t>This file holds CP EVALUATOR data, and the data elements gathered for _x000D_each entry.  It is used from the CP EVALUATOR application to compare _x000D_system impacts before and after routine changes._x000D_ _x000D_    *** THE DATA IN THIS FILE SHOULD NOT BE CHANGED IN ANY WAY BY SITES***_x000D_</t>
  </si>
  <si>
    <t>8973</t>
  </si>
  <si>
    <t>CP PARAMETERS</t>
  </si>
  <si>
    <t>This file keeps track of all editable parameters for Capacity Planning _x000D_packages.  It also stores Start, Stop and Delta times for background _x000D_jobs, as well as CPU Node data.  There is only one entry allowed in this _x000D_file, and is a pointer to the Institution file taken from the first piece _x000D_of the $$SITE_x000D_</t>
  </si>
  <si>
    <t>8973.1</t>
  </si>
  <si>
    <t>CM HL7 DATA</t>
  </si>
  <si>
    <t>Holds HL7 daily statistics._x000D_</t>
  </si>
  <si>
    <t>8973.2</t>
  </si>
  <si>
    <t>CP TIMING</t>
  </si>
  <si>
    <t>8980</t>
  </si>
  <si>
    <t>KERMIT HOLDING</t>
  </si>
  <si>
    <t>This file provides a holding place for data being transferred by the_x000D_KERMIT protocol.  By default the data can only be accessed by the user_x000D_that created it._x000D_ _x000D_The Kermit Menu (XT-KERMIT options) may be used to send and receive data_x000D_via this file.  The menu also allows the creator of the data to permit_x000D_access by others.  This file is cross-referenced by name, creator, and_x000D_access allowed to user._x000D_cross-referenced by name, creator, and access allowed to user._x000D_</t>
  </si>
  <si>
    <t>8980.2</t>
  </si>
  <si>
    <t>PKI Digital Signatures</t>
  </si>
  <si>
    <t>8980.22</t>
  </si>
  <si>
    <t>PKI CRL URLS</t>
  </si>
  <si>
    <t>This file holds the Universal Resource Locator's (URL) for the Certificate_x000D_Revocation List's (CRL) from the Certificate Distribution Points (CDP) in_x000D_the users Public Key Infrastructure (PKI) Certificate._x000D_These URL's are sent up to a Windows server to keep a database of_x000D_Certificate Revocation's up to date._x000D_</t>
  </si>
  <si>
    <t>8984.1</t>
  </si>
  <si>
    <t>LOCAL KEYWORD</t>
  </si>
  <si>
    <t>The lookup entry (or code) can be associated with multiple key words or_x000D_key phrases. The entry will be displayed if the user enters all or any_x000D_part of a key phrase. For example:_x000D_                                                 |**mtlu x-ref**_x000D_ KEYPHRASE:                    LOOKUP FILE:      V_x000D_ SALT AND PEPPER              NAME: JOHN    HAIR COLOR: LIGHT BROWN_x000D_ SORT OF GRAY                       JACK                PRETTY GRAY_x000D_ SCHNAUZER                          JILL                GEORGIA CLAY_x000D_                                    MARY                SORT OF GRAY_x000D_                                    JIM                 BLACK AND WHITE_x000D_ _x000D_If each of the above keyphrases are associated with 'JIM' then users can_x000D_enter the following combinations:_x000D_1. SALT, SALT AND PEPPER, SALT &amp; PEPPER, PEPPER, SORT OF PEPPER, SCHNAUZER_x000D_will return ONLY Jim. Note that SORT OF PEPPER returns only Jim because_x000D_the tokens 'SORT' and 'PEPPER' must BOTH be true for a match. PEPPER is_x000D_false for Mary._x000D_2. SORT, SORT OF GRAY returns Mary and Jim_x000D_3. GRAY returns Mary, Jim, and Jack_x000D_ _x000D_NOTE! LOOKUPS ARE PERFORMED IN THE FOLLOWING ORDER:_x000D_ _x000D_ 1. SHORTCUT&lt;--stops here if a match is found_x000D_ 2. SYNONYM_x000D_ 3. KEYWORD_x000D_</t>
  </si>
  <si>
    <t>8984.2</t>
  </si>
  <si>
    <t>LOCAL SHORTCUT</t>
  </si>
  <si>
    <t>This is a word or phrase which will be used EXCLUSIVELY to find an_x000D_entry.  During a lookup, this file is checked first. If a shortcut matches_x000D_the user's entry, the corresponding entry will be displayed and no other_x000D_lookups will be performed._x000D_</t>
  </si>
  <si>
    <t>8984.3</t>
  </si>
  <si>
    <t>LOCAL SYNONYM</t>
  </si>
  <si>
    <t xml:space="preserve"> _x000D_Synonyms are single terms that can be associated with one or more TERMS in_x000D_the lookup file (tokens in the MTLU cross-reference). For example, CANCER_x000D_can be associated with each of the specific forms of cancer that might be_x000D_found. Note that if the user enters a phrase, all terms in the phrase must_x000D_be true to get a match, therefore 'LUNG CANCER' might significantly_x000D_restrict the search._x000D_</t>
  </si>
  <si>
    <t>8984.4</t>
  </si>
  <si>
    <t>LOCAL LOOKUP</t>
  </si>
  <si>
    <t>Files that have been configured for Multi-term lookups must be defined_x000D_here, along the the name of the file's MTLU cross-reference._x000D_</t>
  </si>
  <si>
    <t>8985.1</t>
  </si>
  <si>
    <t>XTID VUID FOR SET OF CODES</t>
  </si>
  <si>
    <t>This file is used to associate a VHA Unique ID (VUID) to each of the _x000D_elements in a Set of Codes, effectively associating a standard reference _x000D_term with a non-standard reference term._x000D_</t>
  </si>
  <si>
    <t>8989.2</t>
  </si>
  <si>
    <t>KERNEL PARAMETERS</t>
  </si>
  <si>
    <t>This file holds parameters that Kernel... uses that the site_x000D_is allowed to change.  It is still in the development stage._x000D_An example is the computer account letter.  Kernel load its _x000D_standard name into the file and if the site builds a new letter_x000D_then they can enter a replacement name that will be used inplace_x000D_of the standard one._x000D_</t>
  </si>
  <si>
    <t>8989.3</t>
  </si>
  <si>
    <t>KERNEL SYSTEM PARAMETERS</t>
  </si>
  <si>
    <t>This file holds the site parameters for this installation of the Kernel._x000D_It will have only one entry -- the domain name of the installation site._x000D_Some parameters are defined by the systems manager during the installation_x000D_process.  These include Agence, volume set multiple, Default parameters._x000D_Others may be edited subsequent to installation. Spooling, response time,_x000D_and audit parameters may be established.  Priorities may be set for_x000D_interactive users and for TaskMan.  Defaults for fields such as timed_x000D_read, auto menu, and ask device are defined for use when not otherwise_x000D_specified for a user or device._x000D_</t>
  </si>
  <si>
    <t>8989.5</t>
  </si>
  <si>
    <t>PARAMETERS</t>
  </si>
  <si>
    <t>This file contains the actual data values for the parameters found in the_x000D_PARAMETER DEFINITION file (#8989.51)._x000D_</t>
  </si>
  <si>
    <t>8989.51</t>
  </si>
  <si>
    <t>PARAMETER DEFINITION</t>
  </si>
  <si>
    <t>This file contains the characteristics of parameters.  Entries in this_x000D_file must be namespaced and they are exported by the package which owns_x000D_them._x000D_</t>
  </si>
  <si>
    <t>8989.518</t>
  </si>
  <si>
    <t>PARAMETER ENTITY</t>
  </si>
  <si>
    <t>This file contains a list of files which parameter instances can be_x000D_associated with.  Any additions to this file must be coordinated with_x000D_Toolkit developers so a patch can be issued._x000D_</t>
  </si>
  <si>
    <t>8989.52</t>
  </si>
  <si>
    <t>PARAMETER TEMPLATE</t>
  </si>
  <si>
    <t>This file contains templates which allow developers to group entries in_x000D_the PARAMETER DEFINITION file (#8989.51) together for editing.  Entries in_x000D_this file must be namespaced and they are exported by the package which_x000D_owns them._x000D_</t>
  </si>
  <si>
    <t>8991</t>
  </si>
  <si>
    <t>XTV ROUTINE CHANGES</t>
  </si>
  <si>
    <t xml:space="preserve"> _x000D_This file is used to record the most current version of a routine, and_x000D_information about changes which have occurred in that routine in prior_x000D_versions.  Routines are checked for any changes by using the XTVR UPDATE_x000D_option which enters any changes noted and updates the most current_x000D_version.  There is no need for manual entry into this file._x000D_ _x000D_The option XTVR COMPARE is used to obtain listings of the changes recorded_x000D_for the routine(s) from the most recent to earlier changes._x000D_</t>
  </si>
  <si>
    <t>8991.19</t>
  </si>
  <si>
    <t>XTV VERIFICATION PACKAGE</t>
  </si>
  <si>
    <t xml:space="preserve"> _x000D_This file is used to indicate the file numbers for the main files and_x000D_namespaces for options, keys, etc., which are to be included as a part of_x000D_a package undergoing verification.  This file is used to determine the_x000D_files and other entries to be included by the routines which are used in_x000D_preparing and comparing the XTV GLOBAL CHANGES file._x000D_</t>
  </si>
  <si>
    <t>8991.2</t>
  </si>
  <si>
    <t>XTV GLOBAL CHANGES</t>
  </si>
  <si>
    <t xml:space="preserve"> _x000D_This file is used to record the state of a given verification package in_x000D_terms of DD entries, options, keys, templates, etc. for comparison with a_x000D_subsequent version of the package._x000D_</t>
  </si>
  <si>
    <t>8991.5</t>
  </si>
  <si>
    <t>XQAB ERRORS LOGGED</t>
  </si>
  <si>
    <t>This file is used to maintain a log of errors occurring at alpha/beta_x000D_test sites.  It normally will contain data only at the originating_x000D_site for a software package which is in alpha or beta test.  The test_x000D_sites will transmit to the originating site information on errors_x000D_which have occurred with namespaced routines or options associated with_x000D_the package in alpha or beta test.  This file contains the data in_x000D_those messages which permits the errors to be evaluated by routine_x000D_name, by site, by date of error, etc._x000D_</t>
  </si>
  <si>
    <t>8992</t>
  </si>
  <si>
    <t>ALERT</t>
  </si>
  <si>
    <t>This file is used to keep track of alerts pending processing for each_x000D_user.  The main entry for each record is a pointer to the NEW PERSON file._x000D_ A multiple under each user is used to record the date and time an alert_x000D_was generated, the unique ID associated with the alert, the text for_x000D_display, and an optional routine entry point or option for use in_x000D_processing the alert, and an optional data string associated with the_x000D_alert._x000D_</t>
  </si>
  <si>
    <t>8992.1</t>
  </si>
  <si>
    <t>ALERT TRACKING</t>
  </si>
  <si>
    <t>This file is used to track the content and interactions with an alert._x000D_Every alert which is generated is initially filed within this file.  Each_x000D_entry has the date and time the alert was generated, which user generated_x000D_the alert, whether the alert was generated in a background task, what_x000D_action was to be taken if any (the entry point or option name to be used)_x000D_and the data string, if any, for use with the alert.  There is a multiple_x000D_field which also identifies each user that the alert was sent to, and when_x000D_the user initially saw the displayed text, when the alert was selected for_x000D_processing, when the processing was completed, and when the alert was_x000D_deleted after processing or associated with another user's processing, or_x000D_when the alert was deleted by a clean-up operation._x000D_ _x000D_Unless a longer lifetime is specified for the specific alert, it will be_x000D_deleted from the file after 30 days.  If a longer lifetime is specified,_x000D_it will not be deleted until after that period passes._x000D_</t>
  </si>
  <si>
    <t>8992.2</t>
  </si>
  <si>
    <t>ALERT RECIPIENT TYPE</t>
  </si>
  <si>
    <t>8992.7</t>
  </si>
  <si>
    <t>LOG4M CONFIG</t>
  </si>
  <si>
    <t>8992.8</t>
  </si>
  <si>
    <t>MUNIT TEST GROUP</t>
  </si>
  <si>
    <t>8994</t>
  </si>
  <si>
    <t>REMOTE PROCEDURE</t>
  </si>
  <si>
    <t>This file is used as a repository of server-based procedures in the context_x000D_of the Client/Server architecture.  By using the Remote Procedure Call (RPC)_x000D_Broker, applications running on client workstations can invoke (call) the_x000D_procedures in this file to be executed by the server and the results will be_x000D_returned to the client application._x000D__x000D_Each remote procedure entry is associated with an entry point (ROUTINE with_x000D_optional TAG).  Calls to these procedures can include parameters of different_x000D_value types.  The resulting value of the call can be either a string, a list_x000D_of strings or a word processing string as indicated by the RETURN VALUE TYPE_x000D_field (.04)._x000D__x000D_The remote procedure may be available for use by anyone or its use may be_x000D_restricted to one or more application.  The range of availability is indicated_x000D_by the AVAILABILITY field.  IF THERE IS NO ENTRY IN THE AVAILABILITY FIELD,_x000D_then the procedure is assumed to be PUBLIC._x000D__x000D_A remote procedure may be removed from service for a period of time by setting_x000D_the INACTIVE field.  A request for use of a procedure which is marked inactive_x000D_will result in an error being returned to the originating application._x000D_</t>
  </si>
  <si>
    <t>8994.1</t>
  </si>
  <si>
    <t>RPC BROKER SITE PARAMETERS</t>
  </si>
  <si>
    <t>This file holds the site parameters for this installation of the RPC Broker._x000D_It will have only one entry -- the domain name of the installation site._x000D_</t>
  </si>
  <si>
    <t>8994.5</t>
  </si>
  <si>
    <t>REMOTE APPLICATION</t>
  </si>
  <si>
    <t>The REMOTE APPLICATION file was introduced as part of the Broker Security _x000D_Enhancement to secure access via the remote user or visitor approach by _x000D_GUI applications (formerly known as the CAPRI approach for the first _x000D_application to use this access style).  The remote visitor access permits _x000D_applications where users need to access a large number of sites to do so _x000D_without requiring a separate access code and verify code at each site._x000D_ _x000D_Following the Broker Security Enhancement, applications will be able to _x000D_use the remote visitor access only if they have an entry in this file with_x000D_a one-way hash of a secure phrase.  Identification of an entry in the file_x000D_is based on the application passing in the original phrase which is then_x000D_hashed and used for a cross-reference lookup. The application must have at_x000D_least one entry in the CALLBACKTYPE sub-file indicating a connection type,_x000D_a valid address for the authenticating server, and a connection port_x000D_number.  This information is necessary for the remote server to directly_x000D_connect the authenticating server to obtain the demographic information_x000D_necessary to create or match the visitor entry in the NEW PERSON file_x000D_(#200).  The application will also specify the desired context option for_x000D_the user and this will be given to the remote visitor instead of the_x000D_application having to figure out how to set this value._x000D_</t>
  </si>
  <si>
    <t>9004</t>
  </si>
  <si>
    <t>ADMITTING REGULATION</t>
  </si>
  <si>
    <t>11200</t>
  </si>
  <si>
    <t>POTENTIAL BILLABLE</t>
  </si>
  <si>
    <t>11500.1</t>
  </si>
  <si>
    <t>ODS PATIENT</t>
  </si>
  <si>
    <t>11500.2</t>
  </si>
  <si>
    <t>ODS ADMISSIONS</t>
  </si>
  <si>
    <t>11500.3</t>
  </si>
  <si>
    <t>DISPLACED PATIENT</t>
  </si>
  <si>
    <t>11500.4</t>
  </si>
  <si>
    <t>ODS REGISTRATIONS</t>
  </si>
  <si>
    <t>11500.5</t>
  </si>
  <si>
    <t>ODS PARAMETER</t>
  </si>
  <si>
    <t>11500.61</t>
  </si>
  <si>
    <t>ODS BILLING SPECIALTY</t>
  </si>
  <si>
    <t>When a PTF record for an ODS patient is closed this file will automatically_x000D_be populated with the billing bedsections and length of stay for those_x000D_bedsections._x000D_</t>
  </si>
  <si>
    <t>11500.62</t>
  </si>
  <si>
    <t>ODS PROCEDURES</t>
  </si>
  <si>
    <t>11500.63</t>
  </si>
  <si>
    <t>ODS DIAGNOSES</t>
  </si>
  <si>
    <t>11500.64</t>
  </si>
  <si>
    <t>ODS ASSOCIATED COSTS</t>
  </si>
  <si>
    <t>13500</t>
  </si>
  <si>
    <t>OCCURRENCE SCREENING</t>
  </si>
  <si>
    <t>This file contains Occurrence Screening data for Quality Assurance._x000D_Specifications for data contained in the file are outlined in_x000D_VA DM&amp;S circular 10-88-71._x000D_Data should be entered only through the Occurrence Screening_x000D_software, because only specific fields are asked based on_x000D_the level of review._x000D_</t>
  </si>
  <si>
    <t>13501</t>
  </si>
  <si>
    <t>OCCURRENCE SCREENING CRITERIA</t>
  </si>
  <si>
    <t>Criteria in this file were defined in VA DM&amp;S circular 10-88-71._x000D_</t>
  </si>
  <si>
    <t>13502</t>
  </si>
  <si>
    <t>OCCURRENCE SCREENING EXCEPTIONS</t>
  </si>
  <si>
    <t>Exceptions in this file were defined in VA DM&amp;S circular 10-88-71._x000D_</t>
  </si>
  <si>
    <t>13503</t>
  </si>
  <si>
    <t>TOTAL CASES SCREENED</t>
  </si>
  <si>
    <t>This file contains, by month/year, the total number of cases screened_x000D_for Occurrence Screening._x000D_</t>
  </si>
  <si>
    <t>13504</t>
  </si>
  <si>
    <t>SPECIAL/ACUTE CARE DESIGNATIONS</t>
  </si>
  <si>
    <t>This file creates a connection between wards and the Special Care/_x000D_Acute Care designations._x000D_</t>
  </si>
  <si>
    <t>14197</t>
  </si>
  <si>
    <t>WORKLOAD DATA VALID MEAN</t>
  </si>
  <si>
    <t>14197.5</t>
  </si>
  <si>
    <t>WORKLOAD DATA VALID OTHER</t>
  </si>
  <si>
    <t>14199.999</t>
  </si>
  <si>
    <t>MEANS TEST MULTIPLIERS</t>
  </si>
  <si>
    <t>17002.2</t>
  </si>
  <si>
    <t>NDBI POINTER CONVERSION</t>
  </si>
  <si>
    <t>17002.73</t>
  </si>
  <si>
    <t>NDBI NODE CONVERSION</t>
  </si>
  <si>
    <t>17002.8</t>
  </si>
  <si>
    <t>NDBI DRUG TABLE</t>
  </si>
  <si>
    <t>17002.801</t>
  </si>
  <si>
    <t>NDBI MEDICATION INSTRUCTION TABLE</t>
  </si>
  <si>
    <t>The purpose of this file is twofold:_x000D_-----------------------------------_x000D_ _x000D_1. The hold the data for all Medication Instruction file entries from_x000D_   the legacy system.  (Data is held in fields# ,01,2, and 3.)_x000D_ _x000D_2. To hold the problem entries (those entries which would expand_x000D_   incorrectly on the primary system) and their proper, new conversion_x000D_   value.  (See field descriptions for additional information.)_x000D_</t>
  </si>
  <si>
    <t>17002.8011</t>
  </si>
  <si>
    <t>NDBI MED INSTRUCTION CORRECTION</t>
  </si>
  <si>
    <t>17002.802</t>
  </si>
  <si>
    <t>NDBI RX PT STATUS TABLE</t>
  </si>
  <si>
    <t>17002.8099</t>
  </si>
  <si>
    <t>NDBI PHARMACY PARAMETERS</t>
  </si>
  <si>
    <t>17002.85</t>
  </si>
  <si>
    <t>NDBI PRESCRIPTION</t>
  </si>
  <si>
    <t>17002.8501</t>
  </si>
  <si>
    <t>NDBI RX PATIENT</t>
  </si>
  <si>
    <t>17002.8502</t>
  </si>
  <si>
    <t>NDBI RX USER</t>
  </si>
  <si>
    <t>17084.9001</t>
  </si>
  <si>
    <t>NDBI SITES</t>
  </si>
  <si>
    <t>File used to track site-specific NDBI activity._x000D_</t>
  </si>
  <si>
    <t>17084.9002</t>
  </si>
  <si>
    <t>NDBI CONSOLIDATIONS</t>
  </si>
  <si>
    <t>File used to track the consolidation projects.  Each entry in this file_x000D_will usually be the hyphenated names of each site involved in consoli-_x000D_dation.  (Eg., BATAVIA-BUFFALO.)_x000D_</t>
  </si>
  <si>
    <t>18000</t>
  </si>
  <si>
    <t>NVS SYS MONITOR PARAMETERS</t>
  </si>
  <si>
    <t>18000.1</t>
  </si>
  <si>
    <t>NVS SYS MONITOR ERROR CODES</t>
  </si>
  <si>
    <t>19080.1</t>
  </si>
  <si>
    <t>DHCP REFILL TRANSACTION</t>
  </si>
  <si>
    <t>19081</t>
  </si>
  <si>
    <t>DHCP-APPOINTMENT CALL LISTING</t>
  </si>
  <si>
    <t>DHCP-APPOINTMENT CALL LISTING_x000D_</t>
  </si>
  <si>
    <t>19081.1</t>
  </si>
  <si>
    <t>DHCP-APPOINTMENT FUTURE NO-CALLS LISTING</t>
  </si>
  <si>
    <t>DHCP-APPOINTMENT FUTURE NO-CALLS LISTING_x000D_</t>
  </si>
  <si>
    <t>19081.2</t>
  </si>
  <si>
    <t>MAF APPOINTMENT CLINIC</t>
  </si>
  <si>
    <t>19081.3</t>
  </si>
  <si>
    <t>MAF CALLING LIST SPECIFIER</t>
  </si>
  <si>
    <t>19081.4</t>
  </si>
  <si>
    <t>MAF APPOINTMENT CALL PARAMETER</t>
  </si>
  <si>
    <t>19081.5</t>
  </si>
  <si>
    <t>VEXM APPOINTMENT CALLS EXCLUDED PATIENTS</t>
  </si>
  <si>
    <t>19081.6</t>
  </si>
  <si>
    <t>VEXM APPOINTMENT CALLS CLINIC IDENTIFIERS</t>
  </si>
  <si>
    <t>19200.11</t>
  </si>
  <si>
    <t>VPE RTN LBRY</t>
  </si>
  <si>
    <t>19200.111</t>
  </si>
  <si>
    <t>VPE RTN LBRY PERSON</t>
  </si>
  <si>
    <t>19200.113</t>
  </si>
  <si>
    <t>VPE PROGRAMMER CALL</t>
  </si>
  <si>
    <t>19200.114</t>
  </si>
  <si>
    <t>VPE PROGRAMMER PARAMETER</t>
  </si>
  <si>
    <t>19222</t>
  </si>
  <si>
    <t>PHARMACY 2000 TRANSMISSION</t>
  </si>
  <si>
    <t>This file is used to store data to be transmitted to the BakerAPS_x000D_company's Pharmacy 2000 prescription tracking system.  This file is used_x000D_throughout the life of the prescription action, (e.g., fill, cancel,_x000D_edit, etc), to hold information regarding transmission status, return_x000D_(from Pharmacy 2000) data, and filing data._x000D_ _x000D_Warning!!  This file contains data in a xref structure which is not_x000D_recreated when the file is recross-referenced.  This structure is the_x000D__x000D_</t>
  </si>
  <si>
    <t>19222.01</t>
  </si>
  <si>
    <t>PHARMACY 2000 TRANSMIT RECORD</t>
  </si>
  <si>
    <t>19222.02</t>
  </si>
  <si>
    <t>PHARMACY 2000 LABEL LOG</t>
  </si>
  <si>
    <t>19222.1</t>
  </si>
  <si>
    <t>PHARMACY 2000 BATCH</t>
  </si>
  <si>
    <t>19222.2</t>
  </si>
  <si>
    <t>PHARMACY 2000 PARAMETERS</t>
  </si>
  <si>
    <t>19222.25</t>
  </si>
  <si>
    <t>PHARMACY 2000 DRUG</t>
  </si>
  <si>
    <t>19222.3</t>
  </si>
  <si>
    <t>PHARMACY 2000 JOB</t>
  </si>
  <si>
    <t>All jobs which transmit and file Pharmacy 2000 data are stored in this_x000D_file._x000D_</t>
  </si>
  <si>
    <t>19222.35</t>
  </si>
  <si>
    <t>PHARMACY 2000 SYSTEM CHECKS</t>
  </si>
  <si>
    <t>19222.36</t>
  </si>
  <si>
    <t>PHARMACY 2000 ERROR STATUS RESENDS</t>
  </si>
  <si>
    <t>19222.361</t>
  </si>
  <si>
    <t>PHARMACY 2000 ERROR REXMIT BATCH</t>
  </si>
  <si>
    <t>19222.37</t>
  </si>
  <si>
    <t>PHARMACY 2000 HISTORICAL XMIT LOG</t>
  </si>
  <si>
    <t>19222.4</t>
  </si>
  <si>
    <t>PHARMACY 2000 LOCATIONS</t>
  </si>
  <si>
    <t>19222.41</t>
  </si>
  <si>
    <t>PHARMACY 2000 SYSTEM</t>
  </si>
  <si>
    <t>19222.42</t>
  </si>
  <si>
    <t>PHARMACY 2000 LABEL SECTION</t>
  </si>
  <si>
    <t>19222.43</t>
  </si>
  <si>
    <t>PHARMACY 2000 PRINTER</t>
  </si>
  <si>
    <t>19222.5</t>
  </si>
  <si>
    <t>PHARMACY 2000 STATISTICS</t>
  </si>
  <si>
    <t>19222.6</t>
  </si>
  <si>
    <t>PHARMACY 2000 RELEASE</t>
  </si>
  <si>
    <t>19222.61</t>
  </si>
  <si>
    <t>PHARMACY 2000 RELEASE REQUEST</t>
  </si>
  <si>
    <t>19222.62</t>
  </si>
  <si>
    <t>PHARMACY 2000 PENDING RELEASE</t>
  </si>
  <si>
    <t>19222.63</t>
  </si>
  <si>
    <t>PHARMACY 2000 RELEASE REPORT</t>
  </si>
  <si>
    <t>19222.64</t>
  </si>
  <si>
    <t>PHARMACY 2000 PENDING JOB</t>
  </si>
  <si>
    <t>19222.7</t>
  </si>
  <si>
    <t>PHARMACY 2000 SUSPENSE RUN</t>
  </si>
  <si>
    <t>19222.71</t>
  </si>
  <si>
    <t>PHARMACY 2000 SUSPENSE LABELS</t>
  </si>
  <si>
    <t>19222.75</t>
  </si>
  <si>
    <t>PHARMACY 2000 XMIT LOG</t>
  </si>
  <si>
    <t>19222.76</t>
  </si>
  <si>
    <t>PHARMACY 2000 PHARMEX LABEL</t>
  </si>
  <si>
    <t>19233</t>
  </si>
  <si>
    <t>ILC M SITE</t>
  </si>
  <si>
    <t>site parameter file for vista to mckesson interface._x000D_Receiving facility subrecord is a pointer to the 40.8_x000D_medical center division file._x000D_</t>
  </si>
  <si>
    <t>19233.1</t>
  </si>
  <si>
    <t>ILC M QUEUE</t>
  </si>
  <si>
    <t>Transaction file for vista to mckesson interface._x000D_Created records will have a status of 0.  A status of 1_x000D_means the transaction has been sent, but not acknowledged._x000D_A status of 9 means the transaction has been sent and the_x000D_proper acknowledgment has been received._x000D_</t>
  </si>
  <si>
    <t>19233.19</t>
  </si>
  <si>
    <t>ILC DISCONTINUED ORDERS</t>
  </si>
  <si>
    <t>19233.2</t>
  </si>
  <si>
    <t>ILC M DRUG</t>
  </si>
  <si>
    <t>19233.3</t>
  </si>
  <si>
    <t>ILC M SUPPLY</t>
  </si>
  <si>
    <t>19233.4</t>
  </si>
  <si>
    <t>ILC M EXCEPTION</t>
  </si>
  <si>
    <t>19233.5</t>
  </si>
  <si>
    <t>ILC ACCUSCAN RETURN</t>
  </si>
  <si>
    <t>19233.6</t>
  </si>
  <si>
    <t>ILC MCKESSON ADMIN SCHEDULE</t>
  </si>
  <si>
    <t>This file is a copy of the VA's med admin schedule file._x000D_It allows the user to enter a multiple that can be used_x000D_for prn orders to determine what quantity the users want_x000D_to send._x000D_For example, if the schedule is TID PRN, the interface will_x000D_'remove' PRN from the schedule name, check for the TID_x000D_schedule in this file, and find out if there is a multiple_x000D_added in._x000D_It would usually be 3 for a TID order, so if 3 were entered_x000D_in, the pick list record would send a quantity of 3._x000D_</t>
  </si>
  <si>
    <t>19233.8</t>
  </si>
  <si>
    <t>ILC M TABLES</t>
  </si>
  <si>
    <t>Used to get proper route for RXR segment._x000D_</t>
  </si>
  <si>
    <t>19600.1</t>
  </si>
  <si>
    <t>DENTAL HISTORY (DSS)</t>
  </si>
  <si>
    <t>This file is a new dental activity file.  It is not meant to replace the_x000D_official DAS at this time.  Data stored in this file will be different_x000D_from that in the DAS file (221).  This file will have a break down by_x000D_individual teeth and procedures that were used to create the record._x000D_These file entries will be created by the Document Storage Systems (DSS)_x000D_Dental-GUI application.  The purpose of that application is to allow the_x000D_creation of records in this file.  But at the same time, it will create_x000D_PCE workload entries and will also create a record in the Dental Activity_x000D_System (DAS) file (221).  This has the following advantages: _x000D_ _x000D_1. The DSS-GUI has one user interface for inputting data_x000D_ _x000D_2. The need for the dental card reader should be eliminatedA.  The card_x000D_reader should be kept for backup purposes_x000D_ _x000D_3. The dentist and assistants won't need to go into VistA PCE options to_x000D_record their workload_x000D_ _x000D_4. The dentists can do their Progress Note in the DSS-GUI which will_x000D_download it to the VistA TIU package._x000D_</t>
  </si>
  <si>
    <t>19601.11</t>
  </si>
  <si>
    <t>DSIT TELECARE SITE</t>
  </si>
  <si>
    <t>19601.12</t>
  </si>
  <si>
    <t>DSIT TELECARE PROTOCOL</t>
  </si>
  <si>
    <t>19601.13</t>
  </si>
  <si>
    <t>DSIT TELECARE CALL LOG</t>
  </si>
  <si>
    <t>19601.14</t>
  </si>
  <si>
    <t>DSIT TELECARE PATIENT TYPE</t>
  </si>
  <si>
    <t>19601.16</t>
  </si>
  <si>
    <t>DSIT TELECARE CALLER TYPE</t>
  </si>
  <si>
    <t>19601.17</t>
  </si>
  <si>
    <t>DSIT TELECARE DISPOSITION</t>
  </si>
  <si>
    <t>19601.18</t>
  </si>
  <si>
    <t>DSIT TELECARE SOURCE</t>
  </si>
  <si>
    <t>19601.19</t>
  </si>
  <si>
    <t>DSIT TELECARE CALL TYPE</t>
  </si>
  <si>
    <t>19601.22</t>
  </si>
  <si>
    <t>DSIT TELECARE SUSPEND LOG</t>
  </si>
  <si>
    <t>19605.2</t>
  </si>
  <si>
    <t>VEJD TREATMENT PLANS</t>
  </si>
  <si>
    <t>This file contains all the MHS Treatment Plans for all patients.  Within _x000D_this file, there are several multiple fields that contain Patient and _x000D_Professional responses to specific Mental Heath Suite questions._x000D_This file drives the MHS appliation and acts as a repository for all _x000D_events specific to a treatment plan and patient._x000D_</t>
  </si>
  <si>
    <t>19605.21</t>
  </si>
  <si>
    <t>VEJDTP DISCIPLINE</t>
  </si>
  <si>
    <t>This file contains all the MHS disciplines that may be selected and used _x000D_in a Treatment Plan.  There is only one Discipline associated with each _x000D_Plan.  A Discipline is the top node of a hierarchal structure and _x000D_represents the parent side of a parent-child relationship.  Each _x000D_Discipline has at least one or many child Categories. _x000D_</t>
  </si>
  <si>
    <t>19605.22</t>
  </si>
  <si>
    <t>VEJDTP CATEGORY</t>
  </si>
  <si>
    <t>This file contains all the MHS Categories that may be selected and used _x000D_in a Treatment Plan.  Each Category points to at least one Discipline.  A _x000D_Category represents the child side of a parent-child relationship where _x000D_the parent is the Discipline.    A Category may have zero or more child _x000D_Goals associated with it. _x000D_</t>
  </si>
  <si>
    <t>19605.24</t>
  </si>
  <si>
    <t>VEJDTP PROBLEM</t>
  </si>
  <si>
    <t>This file contains all the MHS Problems that may be selected and used in _x000D_a Treatment Plan.  Each Problem points to at least one Category.  A _x000D_Problem represents the child side of a parent-child relationship where _x000D_the parent is the Category.  A Problem may have zero or more children.  _x000D_Problems may have "Objective" type children and/or "Goal" type children _x000D_or any combination thereof._x000D_</t>
  </si>
  <si>
    <t>19605.25</t>
  </si>
  <si>
    <t>VEJDTP GOAL</t>
  </si>
  <si>
    <t>This file contains all the MHS Goals that may be selected and used in a _x000D_Treatment Plan.  Each Goal points to at least one Problem.  A Goal _x000D_represents the child side of a parent-child relationship where the parent _x000D_is the Problem.  A Goal has no children._x000D_</t>
  </si>
  <si>
    <t>19605.26</t>
  </si>
  <si>
    <t>VEJDTP INTERVENTION</t>
  </si>
  <si>
    <t>This file contains all the MHS Interventions that may be selected and _x000D_used in a Treatment Plan.  Each Intervention points to at least one _x000D_Objective.  An Intervention represents the child side of a parent-child _x000D_relationship where the parent is the Objective.    An Intervention has no _x000D_children._x000D_</t>
  </si>
  <si>
    <t>19605.27</t>
  </si>
  <si>
    <t>VEJDTP OBJECTIVE</t>
  </si>
  <si>
    <t>This file contains all the MHS Objectives that may be selected and used _x000D_in a Treatment Plan.  Each Objective points to at least one Problem.  An _x000D_Objective represents the child side of a parent-child relationship where _x000D_the parent is the Problem.  An Objective may have zero or more child _x000D_Interventions associated with it._x000D_</t>
  </si>
  <si>
    <t>19605.3</t>
  </si>
  <si>
    <t>VEJD TP TASKS</t>
  </si>
  <si>
    <t>This file contains a repository of all the alerts that have been created _x000D_by the Mental Health Suite GUI application for each specific Treatment _x000D_Plan.  The file contains the name of the Health Care Professional (HCP) _x000D_who originated the alert as well as the name of the Recipient.  Both the _x000D_sender and receiver must already exist in NEW PERSON file (#200)._x000D_</t>
  </si>
  <si>
    <t>19605.4</t>
  </si>
  <si>
    <t>VEJDTP PURGE LOG</t>
  </si>
  <si>
    <t>This file contains a repository of all Treatment Plan Records that have _x000D_been purged.  A Health Care professional must already exist in the NEW _x000D_PERSON file (#200) and must hold the DSIU PURGE RECORDS security Key in _x000D_order to delete a Treatment Plan._x000D_</t>
  </si>
  <si>
    <t>19607</t>
  </si>
  <si>
    <t>VEJD DEFICIENCY TRACKING</t>
  </si>
  <si>
    <t>19607.1</t>
  </si>
  <si>
    <t>VEJD DEFICIENCY DEFINITION</t>
  </si>
  <si>
    <t>19607.2</t>
  </si>
  <si>
    <t>VEJD DEFICIENCY ENTRY TRACK</t>
  </si>
  <si>
    <t>19607.3</t>
  </si>
  <si>
    <t>VEJD DEFICIENCY STATUS</t>
  </si>
  <si>
    <t>19607.4</t>
  </si>
  <si>
    <t>VEJD COTS HL7 PARAMETERS</t>
  </si>
  <si>
    <t>Contains parameters used when adding COTS systems that you want to send_x000D_HL7 messages to when patients are checked-in_x000D_</t>
  </si>
  <si>
    <t>19607.6</t>
  </si>
  <si>
    <t>VEJD DEFICIENCY OR CASE</t>
  </si>
  <si>
    <t>19607.8</t>
  </si>
  <si>
    <t>VEJD SAVLINK BUFFER</t>
  </si>
  <si>
    <t>19607.9</t>
  </si>
  <si>
    <t>VEJD SAVLINK PARAMETERS</t>
  </si>
  <si>
    <t>19607.91</t>
  </si>
  <si>
    <t>VEJD DEFICIENCY ARCHIVE SCHED</t>
  </si>
  <si>
    <t>19607.99</t>
  </si>
  <si>
    <t>VEJD DEFICIENCY TRACKING ARCHIVE</t>
  </si>
  <si>
    <t>19610</t>
  </si>
  <si>
    <t>VEJD PCERM SCHEDULED TASKS</t>
  </si>
  <si>
    <t>19610.1</t>
  </si>
  <si>
    <t>VEJD PCERM AUDIT LOG</t>
  </si>
  <si>
    <t>19610.2</t>
  </si>
  <si>
    <t>VEJD PCERM NARRATIVES</t>
  </si>
  <si>
    <t>19610.4</t>
  </si>
  <si>
    <t>VEJD PCERM IB DATA</t>
  </si>
  <si>
    <t>19610.45</t>
  </si>
  <si>
    <t>VEJD DATA WAREHOUSE LOG</t>
  </si>
  <si>
    <t>19610.5</t>
  </si>
  <si>
    <t>VEJD PFCS LINKAGE DATA</t>
  </si>
  <si>
    <t>19610.6</t>
  </si>
  <si>
    <t>VEJDARM SINGLE AUDIT INTERFACE</t>
  </si>
  <si>
    <t>19610.61</t>
  </si>
  <si>
    <t>VEJDARM SINGLE AUDIT USE HISTORY</t>
  </si>
  <si>
    <t>19610.7</t>
  </si>
  <si>
    <t>VEJD E&amp;M CODE TRACKING</t>
  </si>
  <si>
    <t>19610.71</t>
  </si>
  <si>
    <t>VEJD E&amp;M CHANGE REASON</t>
  </si>
  <si>
    <t>19610.8</t>
  </si>
  <si>
    <t>VEJD PTF DATA FILE</t>
  </si>
  <si>
    <t>19610.82</t>
  </si>
  <si>
    <t>VEJD PTF PRO LOG</t>
  </si>
  <si>
    <t>19617</t>
  </si>
  <si>
    <t>VEJD PATIENT</t>
  </si>
  <si>
    <t>This file will contain patient specific information needed by various DSS _x000D_applications._x000D_</t>
  </si>
  <si>
    <t>19619</t>
  </si>
  <si>
    <t>VEJD E&amp;M CODE OVER-RIDE AUDIT</t>
  </si>
  <si>
    <t>19619.1</t>
  </si>
  <si>
    <t>VEJD SYSTEM USERS</t>
  </si>
  <si>
    <t>19619.2</t>
  </si>
  <si>
    <t>VEJD E&amp;M CODES</t>
  </si>
  <si>
    <t>19619.8</t>
  </si>
  <si>
    <t>VEJD TRANSCRIPTION FILE</t>
  </si>
  <si>
    <t>19619.81</t>
  </si>
  <si>
    <t>VEJD DICTATION CORRECTION</t>
  </si>
  <si>
    <t>19619.9</t>
  </si>
  <si>
    <t>VEJD APPLICATION USAGE</t>
  </si>
  <si>
    <t>19619.99</t>
  </si>
  <si>
    <t>VEJD TEMP RPC ARRAYS</t>
  </si>
  <si>
    <t>19620</t>
  </si>
  <si>
    <t>DSIR ROI INSTANCE</t>
  </si>
  <si>
    <t>This file will track ROI Requests.  It will work with file #19620.1 to_x000D_track the information released via a request._x000D_</t>
  </si>
  <si>
    <t>19620.1</t>
  </si>
  <si>
    <t>DSIR RELEASED DOCUMENT</t>
  </si>
  <si>
    <t>Holds lists of documents to be released for ROI requests.         _x000D_</t>
  </si>
  <si>
    <t>19620.12</t>
  </si>
  <si>
    <t>DSIR NEW REQUESTOR</t>
  </si>
  <si>
    <t>Holds requestor information including contact information._x000D_</t>
  </si>
  <si>
    <t>19620.13</t>
  </si>
  <si>
    <t>DSIR SF 544</t>
  </si>
  <si>
    <t>Holds SF 544 return to work form data_x000D_</t>
  </si>
  <si>
    <t>19620.2</t>
  </si>
  <si>
    <t>DSIR BILLS</t>
  </si>
  <si>
    <t>Holds the primary billing information for each billing transaction along _x000D_with costs_x000D_</t>
  </si>
  <si>
    <t>19620.21</t>
  </si>
  <si>
    <t>DSIR BILL TRACKING</t>
  </si>
  <si>
    <t>Holds payment received information_x000D_</t>
  </si>
  <si>
    <t>19620.29</t>
  </si>
  <si>
    <t>DSIR BILLS HISTORY</t>
  </si>
  <si>
    <t>Holds billing transactions and status changes_x000D_</t>
  </si>
  <si>
    <t>19620.3</t>
  </si>
  <si>
    <t>DSIR FINAL FOIA NUMBERS</t>
  </si>
  <si>
    <t>This file contains the computed data for FOIA reports along with offsets _x000D_to the calculations and a locking mechanism to prevent changes after the _x000D_FOIA report has been run._x000D_ _x000D_The fields on the zero node ofthis file identify which anual FOIA report_x000D_is stored in the record and the status of the lock for this report.  _x000D_ _x000D_The remaining fields which end in the word REPORT are the values _x000D_calculated during the FOIA extract process.  The fields which end with _x000D_the word MANUAL are the values from the offset screen in ROI which are _x000D_then added to their associated REPORT fields to create the final FOIA _x000D_numbers for the FOIA report._x000D_</t>
  </si>
  <si>
    <t>19620.31</t>
  </si>
  <si>
    <t>DSIR REQUEST REASON</t>
  </si>
  <si>
    <t>Identifies valid reasons for requests and when each can be used._x000D_</t>
  </si>
  <si>
    <t>19620.4</t>
  </si>
  <si>
    <t>DSIR DOCUMENT TYPE</t>
  </si>
  <si>
    <t>This file contains a list of document types for use with the ROI system.  It is shipped with 13 default types.  Do NOT re-index this file.  If this file is re-indexed, it will cause ROI to report incorrect document types for electronic documents_x000D_ (I.E., an electronic progress note will be reported as a problem list, etc.)_x000D_</t>
  </si>
  <si>
    <t>19620.41</t>
  </si>
  <si>
    <t>DSIR STATUS CODES</t>
  </si>
  <si>
    <t>Holds list of valid status codes_x000D_</t>
  </si>
  <si>
    <t>19620.5</t>
  </si>
  <si>
    <t>*VEJD ROI AUTHORITY</t>
  </si>
  <si>
    <t>19620.51</t>
  </si>
  <si>
    <t>DSIR AUTHORITY FOR REQUEST</t>
  </si>
  <si>
    <t>Holds list of valid authority types for requesting information._x000D_</t>
  </si>
  <si>
    <t>19620.6</t>
  </si>
  <si>
    <t>*VEJD ROI TYPE</t>
  </si>
  <si>
    <t>19620.61</t>
  </si>
  <si>
    <t>DSIR TYPE OF REQUEST</t>
  </si>
  <si>
    <t>Holds list of valid request types._x000D_</t>
  </si>
  <si>
    <t>19620.7</t>
  </si>
  <si>
    <t>*VEJD ROI REQUESTOR TYPE</t>
  </si>
  <si>
    <t>19620.71</t>
  </si>
  <si>
    <t>DSIR REQUESTOR TYPE</t>
  </si>
  <si>
    <t>Holds list of valid requestor types._x000D_</t>
  </si>
  <si>
    <t>19620.8</t>
  </si>
  <si>
    <t>DSIR BILLING TYPE</t>
  </si>
  <si>
    <t>19620.87</t>
  </si>
  <si>
    <t>DSIR AD HOC SETUP DATA</t>
  </si>
  <si>
    <t>Holds lists of Ad Hoc fields with information on how they can be used by _x000D_the ad hoc reporting process._x000D_</t>
  </si>
  <si>
    <t>19620.871</t>
  </si>
  <si>
    <t>DSIR SAVED AD HOC REPORTS</t>
  </si>
  <si>
    <t>Holds the saved Ad Hoc report information including fields to print, sort _x000D_orders, data filtering/selection and formatting including the default Ad _x000D_Hoc report settings._x000D_</t>
  </si>
  <si>
    <t>19620.91</t>
  </si>
  <si>
    <t>DSIR STATUS HISTORY</t>
  </si>
  <si>
    <t>This file contains the Status History of an ROI instance.  It is the way _x000D_to track the historical processing of a request.  The following are the _x000D_accepted statuses and dispositions:_x000D_ _x000D_  STATUS_x000D_  'O' FOR OPEN_x000D_  'C-G' FOR CLOSED GRANTED_x000D_  'C-P' FOR CLOSED PARTIAL_x000D_  'C-PR' FOR CLOSED/PENDING PAYMENT RELEASED_x000D_  'C-D' FOR CLOSED DENIED_x000D_ _x000D_  'P' FOR PENDING_x000D_  'P-C' FOR PENDING CLARIFICATION_x000D_  'P-P' FOR PENDING PAYMENT (OBSOLETED IN V 7.1)_x000D_  'P-H' FOR PENDING PAYMENT HELD_x000D_ _x000D_  'N-NR' FOR OTHER NONDISCLOSURE NO RECORDS_x000D_  'N-RF' FOR OTHER NONDISCLOSURE REFERRAL_x000D_  'N-ND' FOR OTHER NONDISCLOSURE NOT DESCRIBED_x000D_  'N-NV' FOR OTHER NONDISCLOSURE NOT VA RECORD_x000D_  'N-RC' FOR OTHER NONDISCLOSURE OTHER (OBSOLETED IN V 7.1)_x000D_  'N-NF' FOR OTHER NONDISCLOSURE FEE RELATED_x000D_  'N-NU' FOR OTHER NONDISCLOSURE DUPLICATE REQUEST_x000D_  'N-NP' FOR OTHER NONDISCLOSURE NOT PROPER FOIA_x000D_  'N-MS' FOR OTHER NONDISCLOSURE MEDICALLY SENSITIVE_x000D_  'N-PD' FOR OTHER NONDISCLOSURE PATIENT DIED BEFORE COMPLETION_x000D_  'N-PA' FOR OTHER NONDISCLOSURE PUBLICLY AVAILABLE_x000D_  'N-G' FOR OTHER NONDISCLOSURE GLOMAR_x000D_  'N-SL' FOR OTHER NONDISCLOSURE SUBSUMED BY LITIGATION _x000D_ _x000D_  'A-RV' FOR APPEALED REVERSED_x000D_  'A-PR' FOR APPEALED PARTIAL REVERSED_x000D_ _x000D_  'X' FOR CANCELLED_x000D_  'E' FOR ERROR_x000D_  'A' FOR APPEALED_x000D_</t>
  </si>
  <si>
    <t>19620.92</t>
  </si>
  <si>
    <t>DSIR REQUEST ADDRESS</t>
  </si>
  <si>
    <t>Contains mailing addresses and alternate addresses for patients and _x000D_requestors._x000D_</t>
  </si>
  <si>
    <t>19620.94</t>
  </si>
  <si>
    <t>DSIR SENSITIVE PROVIDERS</t>
  </si>
  <si>
    <t>Contains pointer to the New Person file (200) for healthcare providers _x000D_deemed to be sensitive when releasing information._x000D_</t>
  </si>
  <si>
    <t>19620.95</t>
  </si>
  <si>
    <t>DSIR FOIA INDICATOR</t>
  </si>
  <si>
    <t>Contains lookup data to indicate a FOIA request._x000D_</t>
  </si>
  <si>
    <t>19620.96</t>
  </si>
  <si>
    <t>DSIR NON-COMPUTERIZED RECORDS PATIENTS</t>
  </si>
  <si>
    <t>Contains patient data for unregistered patients._x000D_</t>
  </si>
  <si>
    <t>19620.98</t>
  </si>
  <si>
    <t>DSIR DISCLOSURE ALERTS</t>
  </si>
  <si>
    <t>Holds patient disclosure alerts in a word processing format._x000D_</t>
  </si>
  <si>
    <t>19621</t>
  </si>
  <si>
    <t>DSIV VISTA IMAGING QUEUE TRACKING</t>
  </si>
  <si>
    <t>This file contains the transaction IDs sent to VistA Imaging via the _x000D_VistA Imaging Import API.  Once the Vista Imaging Background Processor _x000D_processes the queued requests, it will invoke the call back routine to _x000D_update this file with the status of the import request._x000D_</t>
  </si>
  <si>
    <t>19625</t>
  </si>
  <si>
    <t>DSIV ICB AUDIT</t>
  </si>
  <si>
    <t>This file contains audit information for ICB. When Buffer entries_x000D_(#355.33) are created, audit file entries are created to capture fields_x000D_for reporting. When Buffer entries are processed only a stub record is_x000D_left so the audit file allows reporting/auditing for a longer,_x000D_site-defined period of time.  Audit entries are purged manually by the _x000D_site._x000D_</t>
  </si>
  <si>
    <t>19640.1</t>
  </si>
  <si>
    <t>DSIP POA TRACKING</t>
  </si>
  <si>
    <t>19640.11</t>
  </si>
  <si>
    <t>DSIP PRV TRACKING</t>
  </si>
  <si>
    <t>19640.13</t>
  </si>
  <si>
    <t>DSIP SURGERY CASE COMMENTS</t>
  </si>
  <si>
    <t>19640.59</t>
  </si>
  <si>
    <t>DSIP CASE COMMENTS</t>
  </si>
  <si>
    <t>19640.9</t>
  </si>
  <si>
    <t>DSIPHL EXTERNAL DATA</t>
  </si>
  <si>
    <t>External data elements that are not defined elsewhere in VistA._x000D_</t>
  </si>
  <si>
    <t>19700</t>
  </si>
  <si>
    <t>VEN_ILC PHARMACY INTERFACE SITE PARAMETERS</t>
  </si>
  <si>
    <t>19900</t>
  </si>
  <si>
    <t>ENOSUS IE PARAMETERS</t>
  </si>
  <si>
    <t>This file is to be used with the ENOSUS IE product sold by_x000D_Daou-Sentient._x000D_</t>
  </si>
  <si>
    <t>19905</t>
  </si>
  <si>
    <t>PCG PARAMETERS</t>
  </si>
  <si>
    <t>19905.1</t>
  </si>
  <si>
    <t>PCG LOG</t>
  </si>
  <si>
    <t>19905.2</t>
  </si>
  <si>
    <t>PCG VERIFIED RECORDS</t>
  </si>
  <si>
    <t>19908</t>
  </si>
  <si>
    <t>3M SYSTEM PARAMETERS</t>
  </si>
  <si>
    <t>19908.1</t>
  </si>
  <si>
    <t>3M SYSTEM TABLES</t>
  </si>
  <si>
    <t>19908.2</t>
  </si>
  <si>
    <t>3M SYSTEM GROUPER CODES</t>
  </si>
  <si>
    <t>19908.3</t>
  </si>
  <si>
    <t>3M WORKSTATIONS</t>
  </si>
  <si>
    <t>This file contains the names of users of the 3M coder interface_x000D_and the IP address of their work stations.  This file should be used_x000D_when static IP addresses are needed to be defined._x000D_  _x000D_Only users entered in this file and with the key VEPE3M will_x000D_have access to the option VEPE3M LOAD/EDIT PTF DATA._x000D_</t>
  </si>
  <si>
    <t>19908.4</t>
  </si>
  <si>
    <t>3M DISPOSITIONS</t>
  </si>
  <si>
    <t>This file is the translator from the VA dispositions to the _x000D_3M Coder disposition list._x000D_  _x000D_</t>
  </si>
  <si>
    <t>19908.5</t>
  </si>
  <si>
    <t>3M HDM BATCH QUEUE</t>
  </si>
  <si>
    <t>19908.6</t>
  </si>
  <si>
    <t>3M APC OCE EDIT TABLE</t>
  </si>
  <si>
    <t>19908.61</t>
  </si>
  <si>
    <t>3M APC CLAIM TYPE</t>
  </si>
  <si>
    <t>19908.7</t>
  </si>
  <si>
    <t>3M APC STATUS INDICATOR</t>
  </si>
  <si>
    <t>19908.71</t>
  </si>
  <si>
    <t>3M APC PAYMENT INDICATOR</t>
  </si>
  <si>
    <t>19908.72</t>
  </si>
  <si>
    <t>3M APC REIMBURSEMENT TYPE</t>
  </si>
  <si>
    <t>19908.8</t>
  </si>
  <si>
    <t>3M APC CODES TABLE</t>
  </si>
  <si>
    <t>19909</t>
  </si>
  <si>
    <t>DAOU ELEMENT DEFINITION</t>
  </si>
  <si>
    <t>19909.1</t>
  </si>
  <si>
    <t>DAOU DATA TYPE</t>
  </si>
  <si>
    <t>19920</t>
  </si>
  <si>
    <t>HMS IE PARAMETERS</t>
  </si>
  <si>
    <t>Namespace changed by Ebonsoft Systems, Inc. Nov 2006_x000D_originally ENOSUS developed by Daou-Sentient._x000D_</t>
  </si>
  <si>
    <t>19925</t>
  </si>
  <si>
    <t>HMS PARAMETERS</t>
  </si>
  <si>
    <t>19925.1</t>
  </si>
  <si>
    <t>HMS LOG</t>
  </si>
  <si>
    <t>19925.2</t>
  </si>
  <si>
    <t>HMS VERIFIED RECORDS</t>
  </si>
  <si>
    <t>19925.5</t>
  </si>
  <si>
    <t>HMS BUFFER POLICY NAME RESTRICTIONS</t>
  </si>
  <si>
    <t>25002.1</t>
  </si>
  <si>
    <t>FEDERAL GRADES/RANKS</t>
  </si>
  <si>
    <t>120750.1</t>
  </si>
  <si>
    <t>PERSONAL DIRECTORY (ROLODEX)</t>
  </si>
  <si>
    <t>120750.2</t>
  </si>
  <si>
    <t>VACO DIRECTORY</t>
  </si>
  <si>
    <t>120750.3</t>
  </si>
  <si>
    <t>VAMC NATIONAL DIRECTORY</t>
  </si>
  <si>
    <t>120750.4</t>
  </si>
  <si>
    <t>VA NATIONAL ENGINEERING DIRECTORY</t>
  </si>
  <si>
    <t>120750.5</t>
  </si>
  <si>
    <t>NATIONAL SITE MANAGER DIRECTORY</t>
  </si>
  <si>
    <t>120750.9</t>
  </si>
  <si>
    <t>VA DIRECTORY OF PHONE DIRECTORIES</t>
  </si>
  <si>
    <t>177100.12</t>
  </si>
  <si>
    <t>CPRS MONITOR</t>
  </si>
  <si>
    <t>This is a parameter file for CPRS response time monitoring.  It keeps all _x000D_necessary information to make web pages with the response times graphed _x000D_on them._x000D_</t>
  </si>
  <si>
    <t>177100.13</t>
  </si>
  <si>
    <t>CPRS MONITOR DATA</t>
  </si>
  <si>
    <t>This is the CPRS Monitor data file which stores information necessary to _x000D_make graphical data for the monitor web pages of the facilities.  It is _x000D_also used to send data to the National Response Time Monitor web site._x000D_</t>
  </si>
  <si>
    <t>190002.1</t>
  </si>
  <si>
    <t>VISN PATIENT HANDBOOKS</t>
  </si>
  <si>
    <t>190004</t>
  </si>
  <si>
    <t>OUTPATIENT CLINIC RECALL TEAM</t>
  </si>
  <si>
    <t>190004.1</t>
  </si>
  <si>
    <t>OUTPATIENT CLINIC RECALL PARAM</t>
  </si>
  <si>
    <t>190004.2</t>
  </si>
  <si>
    <t>OUTPATIENT CLINIC RECALL LETTERS</t>
  </si>
  <si>
    <t>190005</t>
  </si>
  <si>
    <t>AXV MEASURES</t>
  </si>
  <si>
    <t>190012</t>
  </si>
  <si>
    <t>VISN20 UR STOP CODE</t>
  </si>
  <si>
    <t>190013</t>
  </si>
  <si>
    <t>AXV AUTO BILLER PARAMS</t>
  </si>
  <si>
    <t>This file was setup with the approval of the VISN MCCR coordinator. The _x000D_file will hold Claim Tracking Types  REASON NOT BILLABLE and EARLIEST AUTO_x000D_BILL DATE reset in file 356 or just REASON NOT BILLABLE. It will allow a_x000D_site to make a Claim Tracking Type Active or Inactive if needed. Entries _x000D_will only be made to this file with the approval of the VISN20 MCCR _x000D_coordinator._x000D_</t>
  </si>
  <si>
    <t>190049</t>
  </si>
  <si>
    <t>AXVCMI MH TEMP</t>
  </si>
  <si>
    <t>Used to store SSN numbers for the CMI project. This is only a temp _x000D_holding file._x000D_</t>
  </si>
  <si>
    <t>190050</t>
  </si>
  <si>
    <t>AXVCMI MH PATIENT</t>
  </si>
  <si>
    <t>Will be used by the Mental Health Department to track Chronic Mentally _x000D_Ill patients and their appts._x000D_</t>
  </si>
  <si>
    <t>190050.9</t>
  </si>
  <si>
    <t>AXVCMI MH FISCAL YEAR</t>
  </si>
  <si>
    <t>190060</t>
  </si>
  <si>
    <t>VISN 20 PATCH MONITOR</t>
  </si>
  <si>
    <t>This file contains VistA patch information which is stored by a server _x000D_option when a patch arrives to G.PATCHES at a site.  The server extracts _x000D_certain information and stores it here._x000D_ _x000D_A night-time program will then check the file, match it against the _x000D_install file.  If the current date is past the allowed date for patch _x000D_installation (typically 30 days for regular patches, three days for _x000D_emergency patches) it will do one of two things:_x000D_ _x000D_        1.  If the patch has been installed since last run, it will _x000D_delete the entry from this file, regardless of the number of days._x000D_ _x000D_        2.  If the patch has NOT been installed, its information will be _x000D_saved and reported via a mail message to mail group AXV Patch Monitor._x000D_ _x000D_The person(s) who are in charge of monitoring patches at the site will be _x000D_responsible for following up on delinquent patches._x000D_</t>
  </si>
  <si>
    <t>190077</t>
  </si>
  <si>
    <t>AXVVA VISUAL AID FOR CLINIC APPOINTMENTS</t>
  </si>
  <si>
    <t>This file is a database file that keeps the clinic template information_x000D_for the option AXVVA VISUAL AID CLIN APPS._x000D_ _x000D_To create, edit or delete a clinic template, activate the template editor_x000D_by double-clicking on the "Clinic Template" label on the GUI panel. A_x000D_start time, stop time and the type (e.g. "ret" for return patients) are_x000D_usually recorded. The DUZ of the current user will also be recorded if a_x000D_new template is created or an existing template is modified._x000D_ _x000D_Another field of this file is dedicated to keeping track of the default_x000D_clinic for a certain user. If "Set as default" button is pressed, the_x000D_selected clinic becomes the default clinic for the user. The next time_x000D_this option is used, the default clinic appears in the clinic box._x000D_</t>
  </si>
  <si>
    <t>190100.1</t>
  </si>
  <si>
    <t>CLINICAL RULE</t>
  </si>
  <si>
    <t>The Clinical Rule file describes all the rules follows by the Clinical _x000D_Event Monitor. Each rule describes a clinical condition that might arise_x000D_and what the monitor should do about it when it does._x000D_ _x000D_This file is used mainly by the Clinical Event Processor option [AXVM _x000D_CLINICAL EVENT PROCESSOR], which runs as a persistent task. AXVM protocols_x000D_run whenever the events we're monitoring occur. These protocols send HL7_x000D_messages to the processor describing each event. The processor loads each_x000D_message and runs it through the rules in this file, each of which tests_x000D_the event and takes action if it meets that rule's criteria._x000D_ _x000D_The rules are implemented in a partially table-driven manner in which_x000D_easy-and-efficient-to-represent rule data is put in this file, and _x000D_anything trickier is hard-coded into routines, one per rule, that describe_x000D_the rule and use the data from this file to properly test for and respond_x000D_to the conditions in question. An option is also created for each rule_x000D_that involves lists the users need to manage. Although this file could_x000D_have been designed to represent all parts of the rules so that special_x000D_routines were not needed, the sheer number of message processed per day_x000D_makes efficiency important, so we compromised._x000D_ _x000D_Rick Marshall created the Clinical Rule file at Puget Sound VAHCS on June _x000D_13, 2002 for Clinical Event Monitor version 2.0._x000D_</t>
  </si>
  <si>
    <t>190100.91</t>
  </si>
  <si>
    <t>CLINICAL EVENT MONITOR PARAMETERS</t>
  </si>
  <si>
    <t>Rick Marshall created this file at Puget Sound VAHCS on May 6, 2002 to _x000D_replace the six AXVM Parameters. He doesn't like the efficiency of the_x000D_XPAR Parameters tool, especially the fact that you can't attach_x000D_cross-referencing actions to individual parameters the way you can to_x000D_parameter fields in regular FileMan files like this one. During the_x000D_conversion of the Clinical Event Monitor to MUMPS, he was able to retire_x000D_enough of the parameters that even just having the two remaining_x000D_parameters together on one node was a big improvement._x000D_</t>
  </si>
  <si>
    <t>190910</t>
  </si>
  <si>
    <t>UNLOCK FIND MASTER NODE</t>
  </si>
  <si>
    <t>190919.1</t>
  </si>
  <si>
    <t>RDPC DEFINITION</t>
  </si>
  <si>
    <t>190919.2</t>
  </si>
  <si>
    <t>RDPC SITES</t>
  </si>
  <si>
    <t>190919.9999</t>
  </si>
  <si>
    <t>IRM VISN20 LEAVE CALENDAR</t>
  </si>
  <si>
    <t>196419</t>
  </si>
  <si>
    <t>ENG EQUIPMENT LOAN</t>
  </si>
  <si>
    <t>196419.1</t>
  </si>
  <si>
    <t>ENG EQUIP DESCRIPTION</t>
  </si>
  <si>
    <t>Equipment description categories for loan applications_x000D_</t>
  </si>
  <si>
    <t>196419.19</t>
  </si>
  <si>
    <t>MED EQUIPMENT DESCRIPTION</t>
  </si>
  <si>
    <t>Equipment description categories for medical loan applications_x000D_</t>
  </si>
  <si>
    <t>196419.2</t>
  </si>
  <si>
    <t>ENG EQUIPMENT LOAN PARAMETERS</t>
  </si>
  <si>
    <t>File to point to managers involved in loaning of equipment_x000D_Allows rapid filling of loan form with these names_x000D_</t>
  </si>
  <si>
    <t>196419.3</t>
  </si>
  <si>
    <t>ENG EQUIPMENT LOAN SURROGATES</t>
  </si>
  <si>
    <t>File listing surrogates allowed for a user by equipment loan signature _x000D_field in question._x000D_</t>
  </si>
  <si>
    <t>196419.4</t>
  </si>
  <si>
    <t>ENG EQUIPMENT EE TAG DESCRIPTIONS</t>
  </si>
  <si>
    <t>File to allow entry of additional information tied to a specific_x000D_entry in file 6914_x000D_</t>
  </si>
  <si>
    <t>196419.5</t>
  </si>
  <si>
    <t>ENG EQUIPMENT EE HELP DESK NAME</t>
  </si>
  <si>
    <t>File to hold special help desk names used for certain pieces of loan _x000D_equipment._x000D_</t>
  </si>
  <si>
    <t>196419.6</t>
  </si>
  <si>
    <t>ENG EQUIP MED LOAN</t>
  </si>
  <si>
    <t>File to match ENG EQUIPMENT LOAN_x000D_which will be assigned to a patient rather than a user_x000D_</t>
  </si>
  <si>
    <t>196419.7</t>
  </si>
  <si>
    <t>ENG EQUIP MED LOAN MOVEMENT</t>
  </si>
  <si>
    <t>Something like a patient movement file.  This file has an entry for each _x000D_location change that a piece of medical equipment on loan makes during _x000D_the period of THIS patient-EEnumber equipment loan_x000D_</t>
  </si>
  <si>
    <t>196419.8</t>
  </si>
  <si>
    <t>ENG EQUIPMENT ORDER NAME</t>
  </si>
  <si>
    <t>File to maintain EE tag numbers (file 6914 ien) and the name under which _x000D_this equipment would be ordered in Medical ELF_x000D_</t>
  </si>
  <si>
    <t>196419.9</t>
  </si>
  <si>
    <t>ENG EQUIP MED LOAN ACTIVITY</t>
  </si>
  <si>
    <t>Tracks medical equipment loan activities such as equipment decontaminated _x000D_or repaired_x000D_</t>
  </si>
  <si>
    <t>196419.97</t>
  </si>
  <si>
    <t>ENG EQUIP MED BB</t>
  </si>
  <si>
    <t>File to hold medical elf bingo board information.  The file is cleared_x000D_    and re-built with each patient movement that represents a patient with_x000D_    loaned equipment._x000D_</t>
  </si>
  <si>
    <t>196419.99</t>
  </si>
  <si>
    <t>ENG EQUIP MED LOAN STORAGE SITES</t>
  </si>
  <si>
    <t>402154</t>
  </si>
  <si>
    <t>AAHFS PATIENT</t>
  </si>
  <si>
    <t>Patient file for Nursing Teaching Flow Sheets package._x000D_</t>
  </si>
  <si>
    <t>402154.1</t>
  </si>
  <si>
    <t>AAHFS FLOW SHEETS</t>
  </si>
  <si>
    <t>Contains Nursing Teaching Flow Sheets._x000D_</t>
  </si>
  <si>
    <t>438023</t>
  </si>
  <si>
    <t>DENTAL EXAM</t>
  </si>
  <si>
    <t>438062</t>
  </si>
  <si>
    <t>PT PLAN OF CARE</t>
  </si>
  <si>
    <t>501014</t>
  </si>
  <si>
    <t>CALENDAR</t>
  </si>
  <si>
    <t xml:space="preserve"> ;Introduction_x000D_ _x000D_                               C A L E N D A R  v2.1_x000D_ _x000D_                                    June, 1990_x000D_                                      - by -_x000D_                                  Roger Ackerman_x000D_ _x000D_ _x000D_ Calendar is a personal productivity tool.  With it you make entries into a_x000D_ personal calendar, place an item on a general to-do list, or have an entry be_x000D_ part of both.  A Calendar entry is entered for a given date and can optionally_x000D_ be given a time of day and duration._x000D_ _x000D_ Calendar features include:_x000D_     Day, Week, and Month displays_x000D_     Edit, View, List, and Print Calendar or To-Do entries_x000D_     Six month planner display_x000D_ _x000D_ Calendar also has an Index Card function for entry and retrieval of whatever_x000D_ information you wish to store._x000D_ ;Summary of Functions_x000D_ _x000D_ DAY DISPLAY_x000D_      For the current day, or a day you select, a calendar, list of events,_x000D_      and a time matrix for appointments with a duration entered._x000D_ WEEK DISPLAY_x000D_      Enter any date and a Sunday thru Saturday display is given showing a_x000D_      time matrix for each day and entry keywords for each day of the week._x000D_ MONTH DISPLAY_x000D_      For the month you specify, a count of each entries per day._x000D_ EDIT ENTRY_x000D_      To enter or edit either a calendar or to-do list entry._x000D_ VIEW_x000D_      To view a single calendar/to-do entry or in 'loop' mode review all_x000D_      entries in your file for possible edit or purging._x000D_ LIST and PRINT_x000D_      Provides an abbreviated screen display of your calendar/to-do entries_x000D_      or allows a printed list of either._x000D_ SIX MONTH PLANNER_x000D_      A six month calendar display for planning purposes._x000D_ INDEX CARD_x000D_      A non-calendar area for general information storage._x000D_ ;Miscellaneous Functions_x000D_ _x000D_ _x000D_ SETUP_x000D_      Provides user access to certain calendar parameters._x000D_ ASSUME SURROGATE_x000D_      Allows a user to change their calendar identity, if permitted._x000D_ PURGE ENTRIES_x000D_      Provides a quick way to clean and manage their calendar database._x000D_ _x000D_ _x000D_ Even though there are two menu lines, you can select most functions from_x000D_ either one._x000D_ _x000D_ _x000D_ _x000D_ There is additional on-line help available at both menu select prompts,_x000D_ accessible by entering  ?  or  ??  or  ???  at either menu line._x000D_ ;Day Display_x000D_ _x000D_ _x000D_   On entry into Calendar, you are given the 'Day' display for the current date._x000D_ The display contains a monthly calendar for the day being viewed, a list of_x000D_ entries for the day, and a time matrix showing any time blocks marked out for_x000D_ appointments or whatever._x000D_ _x000D_ An entry in your calendar may be:_x000D_      - something to be done or be remembered that day and thus not have any_x000D_        time associated with it_x000D_      - an event on that day at a specific time_x000D_      - an event with a time and duration_x000D_      - an entry for a date in the future which you've specified to be displayed_x000D_        early_x000D_      - an entry for the a date past which you've specified to be displayed_x000D_        daily until changed or deleted_x000D_ _x000D_ _x000D_ Enter two question marks  ??  at the main menu to see help text on various ways_x000D_ to specify the day you would like displayed._x000D_ ;Sample Day Display_x000D_ _x000D_ _x000D_ Calendar for  John Schmidt                             Today is  AUG 22,1989_x000D_ =============================================================================_x000D_       AUG 1989      || Memos for  TODAY!  (TUESDAY)                         |_x000D_ Su Mo Tu We Th Fr Sa||   7am 8   9   10  11  12  1pm 2   3   4   5   6   7  |_x000D_        1  2  3  4  5||_______|___|___|___**__|___|___|___|___|______________|_x000D_  6  7  8  9 10 11 12||                                                      |_x000D_ 13 14 15 16 17 18 19|| * 8/17* ... QA REPORTS DUE                           |_x000D_ 20 21&lt;22&gt;23 24 25 26||         ... FLU SHOTS AVAILABLE               *Notes*|_x000D_ 27 28 29 30 31      || 11:00am/30  CONFERENCE CALL                          |_x000D_ ____________________||  1:00pm ... AMBULATORY CARE PROJECT MEETING          |_x000D_                      | &lt; 8/24 Thu&gt; GET TICKETS                              |_x000D_                      |______________________________________________________|_x000D_ _x000D_ _x000D_ &lt;CALENDAR menu&gt;  Day, Week, Month, Edit, View, List, Six, Other_x000D_ Select:_x000D_ ;Sample Week Display_x000D_ _x000D_ This options provides a week-at-a-glance display for the week of any date you_x000D_ specify._x000D_ _x000D_ Week of  AUG 22,1989  for  John Schmidt_x000D_ =============================================================================_x000D_                       7am 8   9   10  11  12  1pm 2   3   4   5   6   7   8_x000D_  8-20  Sunday     |       .   .   .   .   .   .   .   .   ._x000D_  8-21  Monday     |       .   .   .   .   .   .   .   .   ._x000D_  8-22  Tuesday    |       .   .   .   **  .   .   .   .   ._x000D_  8-23  Wednesday  |       .   .   .   .   .   .   .   .   ._x000D_  8-24  Thursday   |       .   .   .   .   .   .   .   .   ._x000D_  8-25  Friday     |       .   .   .   .   .   .   .   .   ._x000D_  8-26  Saturday   |&gt;&gt; VACATION -- GONE UNTIL THE 31ST_x000D_ =============================================================================_x000D_ Sunday     |Monday    |Tuesday   |Wednesday |Thursday  |Friday    |Saturday_x000D_ -----------|----------|----------|----------|----------|----------|----------_x000D_            |          |CONF CALL |          |GET TICKET|          |VACATION_x000D_            |          |FLU SHOTS |          |          |          |_x000D_            |          |AC MEETING|          |          |          |_x000D_ -----------------------------------------------------------------------------_x000D_ ;Edit/Enter Entries_x000D_ _x000D_ _x000D_   Your calendar entries and to-do list items are actually stored together in_x000D_ the same file.  When you add a new entry it is by default for your calendar_x000D_ unless you specify otherwise.  The following rules determine whether an entry_x000D_ is considered part of your calendar or to-do list:_x000D_ _x000D_ a) An entry with a DATE FOR CALENDAR is for your calendar._x000D_ b) An entry without a date is a to-do list item._x000D_ c) If an entry has both a DATE FOR CALENDAR and a TO-DO LIST PRIORITY,_x000D_    is a to-do item with a due date.  A priority for a to-do item is_x000D_    usually optional unless the entry is also to appear on your calendar,_x000D_    then it's required._x000D_ _x000D_ If you edit an existing entry, the above rules will determine the field order_x000D_ you will be prompted with._x000D_ ;Entry Fields_x000D_ _x000D_ DESCRIPTION_x000D_      2-40 characters describing your calendar or to-do list entry._x000D_ DATE FOR CALENDAR_x000D_      Date of the event for your calendar.  You may optionally enter a time if_x000D_      desired.  Question this prompt for a display of valid date and time_x000D_      formats that you may enter.  If you enter a date without the year, future_x000D_      is assumed.  See 'Enhanced DATE entry' screen for the various ways_x000D_      a date can be entered._x000D_ KEYWORD FOR WEEK DISPLAY_x000D_      2-10 characters for the week display that will remind you of this memo._x000D_      The memo entry is cross-referenced by both keyword and description for_x000D_      easier retrieval._x000D_ LENGTH OF APPOINTMENT_x000D_      If your memo date has a time, and you want to block out your time matrix_x000D_      to show an appointment time and length then you may enter the length here_x000D_      in minutes.  You may use the letter H to designate hours (90 minutes could_x000D_      be entered 1.5H).  If an entry blocks the entire day (holiday, vacation_x000D_      etc) you can enter an asterisk '*' to replace the time matrix with the_x000D_      entry subject text._x000D_ ;Entry Fields (continued)_x000D_ _x000D_ _x000D_ ADVANCE DISPLAY WINDOW_x000D_      A memo you enter will display on the day you specify for calendar date._x000D_      This field is to specify how many days, if any, in advance of that date_x000D_      you want to start seeing the memo appear on your day display._x000D_ ALWAYS DISPLAY AFTER DATE PASSES_x000D_      This is good for reminders that should be displayed until taken care of,_x000D_      even if you don't get to it on the day you initially set up for display._x000D_      You may have reports due on the first day of the month, but you need to be_x000D_      reminded of them until completed, regardless of the day._x000D_ NOTES_x000D_      This is a FileMan word processing field for any additional notes you want_x000D_      to enter._x000D_ TO-DO LIST PRIORITY_x000D_      If an entry is for your calenda</t>
  </si>
  <si>
    <t>503330</t>
  </si>
  <si>
    <t>VOLUNTARY MASTER</t>
  </si>
  <si>
    <t>This file is a master file which contains all the information needed for_x000D_completing VA Form 10-5390, and all the information found on the alpha_x000D_listing produced by the DPC, Austin, Tx.  This file also has some additional_x000D_fields to include the volunteers full date of birth, telephone number, and next_x000D_of kin information._x000D_</t>
  </si>
  <si>
    <t>503330.1</t>
  </si>
  <si>
    <t>VOLUNTARY TEMPORARY LOG</t>
  </si>
  <si>
    <t>This file contains the entries of the volunteers as they are logged in_x000D_during the automatic log-in option.  The data is retained here until the_x000D_end of the day when it is transferred to the VOLUNTEER DAILY TIME file_x000D_- 503331._x000D_</t>
  </si>
  <si>
    <t>503330.2</t>
  </si>
  <si>
    <t>VOLUNTARY MEAL TICKET</t>
  </si>
  <si>
    <t>This file contains the entries of those volunteers who have indicated,_x000D_during the automatic log-in, that they will be staying for lunch._x000D_</t>
  </si>
  <si>
    <t>503331</t>
  </si>
  <si>
    <t>VOLUNTEER DAILY TIME</t>
  </si>
  <si>
    <t>This file contains the hours worked by volunteers, for a specific date and_x000D_combination.  It is the file from which the monthly time cards_x000D_are created._x000D_</t>
  </si>
  <si>
    <t>503332</t>
  </si>
  <si>
    <t>VOLUNTARY SERVICE ASSIGNMENT CODES</t>
  </si>
  <si>
    <t>This file contains the official approved list of Services for which_x000D_volunteers may work at a medical center._x000D_</t>
  </si>
  <si>
    <t>503333</t>
  </si>
  <si>
    <t>VOLUNTEER'S SCHEDULED WORKDAYS</t>
  </si>
  <si>
    <t>This file contains the official list of scheduled workday groups that_x000D_a volunteer may be scheduled.  _x000D_</t>
  </si>
  <si>
    <t>503334</t>
  </si>
  <si>
    <t>VOLUNTEER ORGANIZATION CODES</t>
  </si>
  <si>
    <t>This file contains the official list of service organizations which may_x000D_be represented by a Regularly Scheduled Volunteer during a work _x000D_tour._x000D_</t>
  </si>
  <si>
    <t>503334.1</t>
  </si>
  <si>
    <t>VOLUNTARY ORGANIZATION NATIONAL OFFICIAL</t>
  </si>
  <si>
    <t>503335</t>
  </si>
  <si>
    <t>VOLUNTARY TIME CARD</t>
  </si>
  <si>
    <t>This file contains the monthly time card(s) for Regularly Scheduled _x000D_Volunteers.  Data in this file is rolled up and formatted from file_x000D_503331 at the end of each month._x000D_</t>
  </si>
  <si>
    <t>503336</t>
  </si>
  <si>
    <t>OCCASIONAL VOLUNTEER TIME SHEET</t>
  </si>
  <si>
    <t>This file contains the record of occasional hours worked by other than_x000D_regularly scheduled volunteers._x000D_</t>
  </si>
  <si>
    <t>503337</t>
  </si>
  <si>
    <t>VOLUNTARY AWARD CODES</t>
  </si>
  <si>
    <t>This file contains the list of approved award codes which may be entered_x000D_on time cards in file 503335._x000D_</t>
  </si>
  <si>
    <t>503338</t>
  </si>
  <si>
    <t>VOLUNTARY SERVICE SITE PARAMETER</t>
  </si>
  <si>
    <t>This file contains information relating to the specific site running_x000D_the Voluntary Service Package._x000D_</t>
  </si>
  <si>
    <t>503338.1</t>
  </si>
  <si>
    <t>VOLUNTARY LABEL CONFIGURATION</t>
  </si>
  <si>
    <t>This file contains the basic parameters regarding label configurations._x000D_</t>
  </si>
  <si>
    <t>503339</t>
  </si>
  <si>
    <t>VOLUNTARY PHRASE</t>
  </si>
  <si>
    <t>This file contains a list of phrases used throughout the Voluntary_x000D_Timekeeping package and the translation of each phrase into_x000D_the Spanish language._x000D_</t>
  </si>
  <si>
    <t>503339.1</t>
  </si>
  <si>
    <t>VOLUNTARY SERVER MESSAGE</t>
  </si>
  <si>
    <t>This file contains the status of all messages received from the_x000D_Austin Automation Center addressed to S.ABSV SERVER.  It permits_x000D_the system to determine if a message has already been processed_x000D_into file 503330._x000D_</t>
  </si>
  <si>
    <t>503339.2</t>
  </si>
  <si>
    <t>VOLUNTARY SERVICE DIRECTORY</t>
  </si>
  <si>
    <t>503339.3</t>
  </si>
  <si>
    <t>VOLUNTARY SERVICE PROGRAMS</t>
  </si>
  <si>
    <t>503339.5</t>
  </si>
  <si>
    <t>VOLUNTARY MIGRATION LOG</t>
  </si>
  <si>
    <t>This file was install with patch ABSV*4.0*31.  It is a temporary file that is_x000D_used to track the migration of Voluntary Time Keeping data to the National_x000D_Voluntary Service System.  The migration takes place after patch ABSV*4.0*32_x000D_is installed and the send option is executed._x000D_</t>
  </si>
  <si>
    <t>503339.9</t>
  </si>
  <si>
    <t>VOLUNTARY SERVICE SUPPLEMENT</t>
  </si>
  <si>
    <t>503340</t>
  </si>
  <si>
    <t>DONATIONS</t>
  </si>
  <si>
    <t>503340.1</t>
  </si>
  <si>
    <t>DONATIONS LETTER RECIPIENT</t>
  </si>
  <si>
    <t>503341</t>
  </si>
  <si>
    <t>DONATIONS LETTER FORMAT</t>
  </si>
  <si>
    <t>503342</t>
  </si>
  <si>
    <t>GPF/DONATIONS</t>
  </si>
  <si>
    <t>503343</t>
  </si>
  <si>
    <t>FIELD SERVICE RECEIPT</t>
  </si>
  <si>
    <t>503344</t>
  </si>
  <si>
    <t>TEMPORARY RECEIPT</t>
  </si>
  <si>
    <t>503345</t>
  </si>
  <si>
    <t>DONATION PURPOSE</t>
  </si>
  <si>
    <t>503346.1</t>
  </si>
  <si>
    <t>INDIVIDUAL DONOR</t>
  </si>
  <si>
    <t>503347</t>
  </si>
  <si>
    <t>POST/CHAPTER/UNIT</t>
  </si>
  <si>
    <t>This file contains a list of various types of internal organization_x000D_titles. eg Post, Chapter, Unit, Department, Pup-Tent._x000D_</t>
  </si>
  <si>
    <t>504820</t>
  </si>
  <si>
    <t>ABV820 PROCESSING</t>
  </si>
  <si>
    <t>505019</t>
  </si>
  <si>
    <t>7131 FILE</t>
  </si>
  <si>
    <t>505020</t>
  </si>
  <si>
    <t>RCS ACCOUNT</t>
  </si>
  <si>
    <t>505023</t>
  </si>
  <si>
    <t>RCS DATA ENTRY PERSON</t>
  </si>
  <si>
    <t>505024</t>
  </si>
  <si>
    <t>RCS COST CENTER</t>
  </si>
  <si>
    <t>505025</t>
  </si>
  <si>
    <t>RCS TITLE</t>
  </si>
  <si>
    <t>505026</t>
  </si>
  <si>
    <t>RCS SECTION</t>
  </si>
  <si>
    <t>505027</t>
  </si>
  <si>
    <t>RCS ACCOUNT NAME</t>
  </si>
  <si>
    <t>505031</t>
  </si>
  <si>
    <t>RCS10-0141 MONTH</t>
  </si>
  <si>
    <t>506694</t>
  </si>
  <si>
    <t>PATIENT PROBLEM LIST</t>
  </si>
  <si>
    <t xml:space="preserve">  This file contains all the updated or additional codes corresponding_x000D_to a patient's diagnoses and operation/procedures._x000D_</t>
  </si>
  <si>
    <t>506748</t>
  </si>
  <si>
    <t>PROBLEM LIST OPERATION/PROCEDURE</t>
  </si>
  <si>
    <t>This file stores operation/procedure codes that are to be omitted from_x000D_the problem list._x000D_</t>
  </si>
  <si>
    <t>506928</t>
  </si>
  <si>
    <t>PROBLEM LIST DIAGNOSIS</t>
  </si>
  <si>
    <t>This file stores diagnoses that are to be omitted from the problem_x000D_list._x000D_</t>
  </si>
  <si>
    <t>509850</t>
  </si>
  <si>
    <t>CDR ACCOUNT</t>
  </si>
  <si>
    <t>The CDR ACCOUNT file (#509850) contains all of the cost accounts used to _x000D_calculate and print the Cost Distribution Report (RCS 10-0141) for _x000D_Audiology and Speech Pathology (Cost Center 228)._x000D_  _x000D_Each patient visit contains a pointer to one of these accounts for _x000D_distribution of workload to appropriate cost accounts._x000D_  _x000D_This file arrives at the VAMC with data.  This file SHOULD NOT be altered _x000D_through the use of VA FileMan; input should take place ONLY through the _x000D_QUASAR menu options._x000D_  _x000D_Per VHA Directive 10-93-142, this file definition SHOULD NOT be modified._x000D_</t>
  </si>
  <si>
    <t>509850.1</t>
  </si>
  <si>
    <t>A&amp;SP DIAGNOSTIC CONDITION</t>
  </si>
  <si>
    <t>The A&amp;SP DIAGNOSTIC CONDITION file (#509850.1) contains pointers to a _x000D_small subset of ICD CM codes which pertain to Audiology and Speech _x000D_Pathology.  Entries in this file are pointed to by the DIAGNOSTIC CODE _x000D_field in the A&amp;SP CLINIC VISIT file (#509850.6)._x000D_  _x000D_This file arrives at the VAMC with data.  This file SHOULD NOT be altered _x000D_through the use of VA FileMan; input should take place ONLY through the _x000D_QUASAR menu options._x000D_  _x000D_Per VHA Directive 10-93-142, this file definition SHOULD NOT be modified._x000D_</t>
  </si>
  <si>
    <t>509850.2</t>
  </si>
  <si>
    <t>A&amp;SP PATIENT</t>
  </si>
  <si>
    <t>The A&amp;SP PATIENT file (#509850.2) contains identifying, demographic, and _x000D_other clinical information for all patients seen in the Audiology and _x000D_Speech Pathology clinics._x000D_  _x000D_The entries in this file are pointers to the PATIENT file (#2) used by _x000D_MAS.  For this reason, a patient must already be present in DHCP File #2 _x000D_before he can be added as an Audiology/Speech Pathology patient._x000D_  _x000D_Data in this file SHOULD NOT be altered through the use of VA FileMan; _x000D_input should take place ONLY through the QUASAR menu options._x000D_  _x000D_Per VHA Directive 10-93-142, this file definition SHOULD NOT be modified._x000D_</t>
  </si>
  <si>
    <t>509850.3</t>
  </si>
  <si>
    <t>A&amp;SP STAFF</t>
  </si>
  <si>
    <t>The A&amp;SP STAFF file (#509850.3) contains the names of all A&amp;SP clinicians _x000D_and students.  Information in this file includes the staff person's name, _x000D_activation and inactivation dates, status (i.e., clinician, fee basis, _x000D_other provider, or student), and an ID number for sites that may wish to _x000D_enter provider by code number._x000D_  _x000D_Entries in this file are pointed to by fields in the A&amp;SP CLINIC VISIT _x000D_file (#509850.6) in order to identify staff members who took part in a _x000D_given visit. Therefore, staff names should NEVER be deleted._x000D_  _x000D_Data in this file SHOULD NOT be altered through the use of VA FileMan; _x000D_input should take place ONLY through the QUASAR menu options._x000D_  _x000D_Per VHA Directive 10-93-142, this file definition SHOULD NOT be modified._x000D_</t>
  </si>
  <si>
    <t>509850.4</t>
  </si>
  <si>
    <t>A&amp;SP PROCEDURE CODE</t>
  </si>
  <si>
    <t>The A&amp;SP PROCEDURE CODE file (#509850.4) contains pointers to a small _x000D_subset of CPT-4 codes which pertain to Audiology and Speech Pathology._x000D_Entries in this file are pointed to by the PROCEDURE CODE field in the _x000D_A&amp;SP CLINIC VISIT file (#509805.6)._x000D_  _x000D_Before using the QUASAR package, the supervisor must enter cost data for _x000D_each procedure code in the A&amp;SP PROCEDURE CODE file. This can be done _x000D_using the Enter Cost Information for Procedures option._x000D_  _x000D_This file arrives at the VAMC with data.  This file SHOULD NOT be altered _x000D_through the use of VA FileMan; input should take place ONLY through the _x000D_QUASAR menu options._x000D_  _x000D_Per VHA Directive 10-93-142, this file definition SHOULD NOT be modified._x000D_</t>
  </si>
  <si>
    <t>509850.5</t>
  </si>
  <si>
    <t>A&amp;SP PROCEDURE MODIFIER</t>
  </si>
  <si>
    <t>The A&amp;SP Procedure Modifier file contains a list of the CPT and HCPCS_x000D_Modifiers that are appropriate to Audiology and Speech Pathology.  This_x000D_file restricts the selection of Modifiers when entering CPT Procedures_x000D_within the New Visit option and Edit Existing visit option._x000D_The file will be referenced when the user is either selecting a Modifier_x000D_or requesting a Help list for Modifiers whilst within the New Visit or_x000D_Edit an Existing Visit options._x000D_This file was introduced within Version 3.0 of QUASAR. _x000D_ _x000D_Data in this file SHOULD NOT be altered through the use of VA FileMan;_x000D_input should take place ONLY through the QUASAR menu options._x000D_ _x000D_Per VHA Directive 10-93-142, this file definition SHOULD NOT be modified._x000D_</t>
  </si>
  <si>
    <t>509850.6</t>
  </si>
  <si>
    <t>A&amp;SP CLINIC VISIT</t>
  </si>
  <si>
    <t>The A&amp;SP CLINIC VISIT file (#509850.6) contains all data specific _x000D_to each patient encounter.  This includes the patient, the clinicians _x000D_and students involved, the diagnostic and procedure codes, the date _x000D_of the visit, procedure time, and the CDR cost account._x000D_  _x000D_Data in this file SHOULD NOT be altered through the use of VA FileMan;_x000D_input should take place ONLY through the QUASAR menu options._x000D_  _x000D_Per VHA Directive 10-93-142, this file definition SHOULD NOT be modified._x000D_</t>
  </si>
  <si>
    <t>509850.7</t>
  </si>
  <si>
    <t>A&amp;SP WORKLOAD</t>
  </si>
  <si>
    <t>The A&amp;SP CLINIC WORKLOAD file (#509850.7) contains each month's_x000D_capitation statistics.  Data in this file are used to compile _x000D_statistics which includes a display of total and unique visits by_x000D_zip code, procedure, and disease code for any specified month._x000D_  _x000D_Data in this file SHOULD NOT be altered through the use of VA FileMan;_x000D_input should take place ONLY through the QUASAR menu options._x000D_  _x000D_Per VHA Directive 10-93-142, this file definition SHOULD NOT be modified._x000D_</t>
  </si>
  <si>
    <t>509850.8</t>
  </si>
  <si>
    <t>A&amp;SP SITE PARAMETERS</t>
  </si>
  <si>
    <t>The A&amp;SP SITE PARAMETERS file (#509850.8) contains site specific_x000D_data used by the QUASAR package.  There should be only ONE site_x000D_entry in this file._x000D_  _x000D_Before running the package, at least one Division must be added to _x000D_the file and at least one Clinic entered for the Division._x000D_  _x000D_The INTERFACE TO PCE and SEND TO PCE parameters control whether _x000D_visit data is sent to PCE. If the INTERFACE TO PCE is set to YES_x000D_then the overnight job to send data to PCE will be active. It will_x000D_send visit data for any Division that has the SEND TO PCE field_x000D_set to YES._x000D_  _x000D_Each Division has a USE ASP CLINIC FILE NUMBER field which allows you _x000D_to associate existing clinic file numbers with patients. You can also_x000D_activate the AMIE C&amp;P Interface for specific Divisions and specify_x000D_that when entering data for a Division the user is not required to _x000D_enter Audiometric data for Hearing Loss cases by setting the BYPASS _x000D_AUDIOMETRICS parameter to YES._x000D_  _x000D_  _x000D_Data in this file SHOULD NOT be altered through the use of VA FileMan; _x000D_input should take place ONLY through the QUASAR menu options._x000D_  _x000D_Per VHA Directive 10-93-142, this file definition SHOULD NOT be modified._x000D_</t>
  </si>
  <si>
    <t>509850.9</t>
  </si>
  <si>
    <t>AUDIOMETRIC EXAM DATA</t>
  </si>
  <si>
    <t>This file is used to maintain a record of audiological exams._x000D_It contains all of the air conduction, bone conduction and word_x000D_recognition test results._x000D_  _x000D_When signed (DATE SIGNED field), the results are transmitted_x000D_to the Denver Distribution Center to be stored in a national_x000D_database.  The information from the last exam received for_x000D_a patient is also added to hearing aid orders for the patient_x000D_placed through the Remote Order Entry System(ROES3.0) at the DDC._x000D_  _x000D_Data for this file is only entered through the Audiometric_x000D_Exam Module GUI application: ACKQROES3E.  Entering data in_x000D_any other way, may have unpredictable results, as help for_x000D_individual fields and most data validation takes place in_x000D_that application._x000D_  _x000D_An accompanying GUI application: ACKQROES3 uses the data in_x000D_this file to create a graphical audiogram._x000D_</t>
  </si>
  <si>
    <t>520082</t>
  </si>
  <si>
    <t>IMMUNIZATION RECORD</t>
  </si>
  <si>
    <t>520083</t>
  </si>
  <si>
    <t>IMMUNIZATION SITE</t>
  </si>
  <si>
    <t>520614</t>
  </si>
  <si>
    <t>IMMUNIZATION/SKIN TEST</t>
  </si>
  <si>
    <t>520615</t>
  </si>
  <si>
    <t>IMMUNIZATION PATIENT</t>
  </si>
  <si>
    <t>520913</t>
  </si>
  <si>
    <t>NURSING REPORT</t>
  </si>
  <si>
    <t>525928</t>
  </si>
  <si>
    <t>AOD LOG</t>
  </si>
  <si>
    <t>527323</t>
  </si>
  <si>
    <t>AEG RVU</t>
  </si>
  <si>
    <t>528053</t>
  </si>
  <si>
    <t>HOMELESS PTF</t>
  </si>
  <si>
    <t>528064</t>
  </si>
  <si>
    <t>HOMELESS DSSID</t>
  </si>
  <si>
    <t>528190</t>
  </si>
  <si>
    <t>DELINQUENT MED REC</t>
  </si>
  <si>
    <t>528327</t>
  </si>
  <si>
    <t>HOMELESS CPT</t>
  </si>
  <si>
    <t>528329</t>
  </si>
  <si>
    <t>HOMELESS PERSON CLASS</t>
  </si>
  <si>
    <t>531105</t>
  </si>
  <si>
    <t>AES PRE-REG DIALER</t>
  </si>
  <si>
    <t>531105.1</t>
  </si>
  <si>
    <t>PRE-REGISTRATION SITE PARAMETER FILE</t>
  </si>
  <si>
    <t>531111</t>
  </si>
  <si>
    <t>Coumadin Survey</t>
  </si>
  <si>
    <t>531112.1</t>
  </si>
  <si>
    <t>Medipro Antipsychotic Drug Study</t>
  </si>
  <si>
    <t>531112.2</t>
  </si>
  <si>
    <t>Medipro Reglan Study</t>
  </si>
  <si>
    <t>531119.9</t>
  </si>
  <si>
    <t>Medipro Site Parameters</t>
  </si>
  <si>
    <t>531125</t>
  </si>
  <si>
    <t>531169</t>
  </si>
  <si>
    <t>TELEPHONE CARE LOG</t>
  </si>
  <si>
    <t>This file contains the main data set for the Firms Log package.  It is_x000D_maintained by log-entry date/time.  A given patient may have several log_x000D_entries on a given date.  Three fields of special note:_x000D_ _x000D_  #2: NATURE OF CALL (set of codes)_x000D_ _x000D_      Specifies why the patient called:_x000D_ _x000D_      S (SCHEDULING) :  patient called to inquire about an existing_x000D_                        appointment, or to request one be scheduled._x000D_ _x000D_      M (MEDICATION) :  patient called to inquire about medication(s)._x000D_ _x000D_      T (TEST RESULTS) : patient called in inquire about procedure_x000D_                         and/or test results._x000D_ _x000D_      I (ILLNESS)    :  patient called regarding a current illness._x000D_ _x000D_      P (PAPERWORK)  :  patient called to inquire about correspondence_x000D_                        received from his/her Firm team, or regarding_x000D_                        some other "paperwork"._x000D_ _x000D_      O (OTHER)      :  patient called regarding some other need...this_x000D_                        would be further explained in the field "REASON_x000D_                        FOR CALL"._x000D_ _x000D_  #3  DISPOSITION OF CALL (set of codes)_x000D_ _x000D_      Specifies how the call was handled:_x000D_ _x000D_      C (PLEASE CALL) :  alerts the physician to whom the Firm's message_x000D_                         will ultimately be sent that the patient needs_x000D_                         to talk with them._x000D_ _x000D_      N (NURSE ONLY)  :  indicates that the nurse who handled the call_x000D_                         took the appropriate action...no other action_x000D_                         indicated/required._x000D_ _x000D_      W (WALK-IN)     :  indicates that the patient was told to come to_x000D_                         his/her Firm team for further evaluation._x000D_ _x000D_      E (ER)          :  indicates that the patient was referred to the_x000D_                         Emergency Room for further evaluation._x000D_ _x000D_      P (PHARMACY)    :  indicates that the patient was referred to the_x000D_                         Pharmacy for action regarding his/her_x000D_                         medication(s)._x000D_ _x000D_  #5 (REASON FOR CALL)_x000D_ _x000D_       This is a pointer to the DHCP Progress Note File.  A note is entered_x000D_       in the Generic Progress Note File to further explain the patient's_x000D_       call and what action is needed or was taken._x000D_ _x000D_There are two special cross-references:_x000D_ _x000D_      _x000D_      _x000D_         display/selection for the log entry edit option._x000D_</t>
  </si>
  <si>
    <t>531169.1</t>
  </si>
  <si>
    <t>TELEPHONE CARE PRINT LOCATIONS</t>
  </si>
  <si>
    <t xml:space="preserve"> _x000D_This file contains the specific print locations for each of the Firm_x000D_teams.  Each team can have one or more locations (printers) specified._x000D_The Firms package automatically sends Firms messages to these locations_x000D_based upon the patient's Firm team association._x000D_</t>
  </si>
  <si>
    <t>531169.2</t>
  </si>
  <si>
    <t>PCMM TEAMS</t>
  </si>
  <si>
    <t>This is the local version of the TEAM file. Entries in the NAME field of_x000D_this file will trigger an entry into the TEAM file._x000D_</t>
  </si>
  <si>
    <t>531169.3</t>
  </si>
  <si>
    <t>PCMM PATIENT CARE LINE</t>
  </si>
  <si>
    <t>This file stores the list of Patient Care Lines at this medical center._x000D_Patient Care Lines are how Service Lines are subdivided (see the PCMM_x000D_Service Line file (531169.4), and are themselves broken into teams (see_x000D_the PCMM Teams file (531169.2)). This file identifies the Patient Care_x000D_Lines and links them to the Service Lines they belong to. The PCMM Teams_x000D_file will show how these Patient Care Lines are broken down into Teams._x000D_ _x000D_This file was created by Rick Marshall with Richard Reed on November 3,_x000D_1999 at VA Puget Sound. It was created for the Mental Health service to_x000D_aid in tracking workload of teams at VA PSHCS. For now, it is considered_x000D_part of the local Mental Health Patient package, but it is intended as an_x000D_augment to whatever local package the PCMM Teams file (531169.2) belongs_x000D_to._x000D_</t>
  </si>
  <si>
    <t>531169.4</t>
  </si>
  <si>
    <t>PCMM SERVICE LINE</t>
  </si>
  <si>
    <t>This file stores a list of the Service Lines at this medical center. This_x000D_file was created by Rick Marshall with Richard Reed on November 3, 1999 at_x000D_VA Puget Sound. The Stop Code, Description, and Technical Description_x000D_fields were added January 17, 2001._x000D_ _x000D_It was created for the Mental Health service to aid in tracking workload_x000D_of teams at VA PSHCS. For now, it is considered part of the local Mental_x000D_Health Patient package, but it is intended as an augment to whatever local_x000D_package the PCMM Teams file (531169.2) belongs to._x000D_ _x000D_The Stop Code subfile is only designed to capture workload relationships_x000D_with stop codes, so some stop codes that clearly belong to a service line_x000D_but do not result in workload credit have been excluded. Should a future_x000D_developer wish to broaden the use of this subfile, additional fields &amp;_x000D_cross-references should be added to distinguish credit stop codes from_x000D_noncredit ones._x000D_</t>
  </si>
  <si>
    <t>531169.5</t>
  </si>
  <si>
    <t>PCMM CLINIC TEAM</t>
  </si>
  <si>
    <t>PCMM Clinic Team stores the assignments over time of clinics to teams. The_x000D_Puget Sound Mental Health Workload package uses it to help correlate the_x000D_clinics credited for visits with the teams who should be credited for_x000D_their work. It tracks start and end dates of assignments as well so that_x000D_historical workload reports can still be run after assignments change._x000D_ _x000D_Assignments are uniquely identified by the combination of the Clinic, the_x000D_Team, and the Start Date. Here's a sketch of the key, fields, and indexes:_x000D_ _x000D_        A Clinic, Team, Start Date_x000D_ _x000D_        .01 Clinic [pointer to Hospital Location file (44)] [uneditable]_x000D_        .02 Team [pointer to PCMM Teams file (531169.2)] [uneditable]_x000D_        .03 Start Date [uneditable]_x000D_        3 End Date_x000D_ _x000D_        B Clinic_x000D_        C Team_x000D_        D Start Date_x000D_ _x000D_        BB Clinic, Team, Start Date_x000D_        BC Team, Clinic, Start Date_x000D_        BD Clinic, Team, End Date_x000D_        BE Clinic, Start Date, End Date, Team_x000D_ _x000D_The Puget Sound Mental Health Workload package uses the PCMM Teams file, a_x000D_file created locally by Cheryl Canody, rather than the true PCMM package's_x000D_Team file because the local file was brought into use at Puget Sound_x000D_first, and its use has not yet been fully replaced by the national_x000D_package. When that happens, this package should be reworked to use the_x000D_national files._x000D_ _x000D_Rick Marshall created the PCMM Clinic Team file with Richard Reed at Puget_x000D_Sound VAHCS on April 10, 2000 for the Puget Sound Mental Health Workload_x000D_project. File Description was last updated December 20, 2000._x000D_</t>
  </si>
  <si>
    <t>531169.6</t>
  </si>
  <si>
    <t>PCMM DISCIPLINE</t>
  </si>
  <si>
    <t>This file was created by Rick Marshall with Richard Reed on May 24, 2000_x000D_for the Puget Sound Mental Health Workload project. It was created to_x000D_track the disciplines and trainee status of the various Mental Health_x000D_providers. The Person Class file was not used because its terminology is_x000D_nationally fixed and did not correspond to local usage._x000D_</t>
  </si>
  <si>
    <t>531169.7</t>
  </si>
  <si>
    <t>PCMM PROVIDER TEAM ASSIGNMENT</t>
  </si>
  <si>
    <t>PCMM Provider Team Assignment stores the assignments over time of_x000D_providers to positions on teams. It is used by the Puget Sound Mental_x000D_Health Workload package to help correlate the providers credited for_x000D_visits with the teams who should be credited for their work. It tracks_x000D_start and end dates of assignments as well so that historical workload_x000D_reports can still be run after assignments change. Replaced assignments_x000D_point to the new assignments that replace them._x000D_ _x000D_Assignments are uniquely identified by the combination of the Provider,_x000D_the Team, and the Start Date. Here's a sketch of the key, fields, and_x000D_indexes:_x000D_ _x000D_        A Provider, Team, Start Date_x000D_ _x000D_        .01 Provider [pointer to New Person file (200)] [uneditable]_x000D_        .02 Team [pointer to PCMM Teams file (531169.2)] [uneditable]_x000D_        .03 Start Date [uneditable]_x000D_        1 Discipline [uneditable] [pointer to PCMM Discipline file (531169.6)]_x000D_        2 FTEE [0 for trainees] [uneditable]_x000D_        3 End Date_x000D_        4 Kind of Assignment End [leave team, change FTEE, change discipline]_x000D_        5 New Assignment [pointer to next entry for this provider]_x000D_ _x000D_        B Provider_x000D_        C Team_x000D_        D Start Date_x000D_ _x000D_        BB Provider, Team, Start Date_x000D_        BC Team, Provider, Start Date_x000D_        BD Team, Provider, End Date_x000D_        BE Provider, Start Date, End Date, Team_x000D_ _x000D_The Puget Sound Mental Health Workload package uses the PCMM Teams file, a_x000D_file created locally by Cheryl Canody, rather than the true PCMM package's_x000D_Team file because the local file was brought into use at Puget Sound_x000D_first, and its use has not yet been fully replaced by the national_x000D_package. When that happens, this package should be reworked to use the_x000D_national files._x000D_ _x000D_PCMM Provider Team Assignment was created by Rick Marshall with Richard_x000D_Reed at Puget Sound VAHCS on May 25, 2000 for the Puget Sound Mental_x000D_Health Workload project. File Description was last updated December 20,_x000D_2000._x000D_</t>
  </si>
  <si>
    <t>531177</t>
  </si>
  <si>
    <t>EMPLOYEE CLEARANCE FROM INDEBTEDNESS</t>
  </si>
  <si>
    <t>537000</t>
  </si>
  <si>
    <t>VAMC NETWORK HEALTH EXCHANGE</t>
  </si>
  <si>
    <t>The Network Health Exchange is a program whereby selected hospitals can_x000D_request complete or pharmacy Health Summaries from each other._x000D_</t>
  </si>
  <si>
    <t>537010</t>
  </si>
  <si>
    <t>VAMC NETWORK PATIENT</t>
  </si>
  <si>
    <t>PATIENT FILE OF ALL PATIENTS WHO HAVE BEEN REGISTERED AT PARTICIPATING_x000D_NETWORK HOSPITALS._x000D_</t>
  </si>
  <si>
    <t>537015</t>
  </si>
  <si>
    <t>VAMC NETWORK HEALTH TYPES</t>
  </si>
  <si>
    <t>537025</t>
  </si>
  <si>
    <t>VAMC NETWORK HEALTH AUTHORIZED SITES</t>
  </si>
  <si>
    <t>Sites authorized to be part of the  transfer of patient data._x000D_</t>
  </si>
  <si>
    <t>539390.1</t>
  </si>
  <si>
    <t>IPEC Study Parameters</t>
  </si>
  <si>
    <t>This Inpatient Evaluation Center file contains the study parameters_x000D_for upcoming IPEC data acquisition rounds through FY 2011.  This_x000D_uneditable file resides both in the central IPEC VISTA database_x000D_and in the database of each remote study site.  Routines called by_x000D_server options will first ascertain the study identifier passed in_x000D_the server request message, then look up the needed parameters in_x000D_this file, and then set variables that will be used by the IPEC_x000D_data acquisition software in identifing the inpatient episodes of_x000D_care for which data will be required.  cvamc-st;3.2.2007_x000D_ _x000D_---------------------------------------------------------------_x000D_                    Updated:  9.5.2007_x000D_---------------------------------------------------------------_x000D_Inpatient Evaluation Center (IPEC)      -    VISN 10_x000D_VAMC, Cincinnati, OH  -  Director:  Marta L. Render, M.D._x000D_---------------------------------------------------------------_x000D_</t>
  </si>
  <si>
    <t>539390.2</t>
  </si>
  <si>
    <t>IPEC Nursing FTEE Snapshot</t>
  </si>
  <si>
    <t>IPEC file for storage of site's comparative Nursing FTEE data._x000D_--------------------------------------------------------------------------_x000D_ICU Outcome Improvement Project (IPEC), VISN10,_x000D_VAMC, Cincinnati, OH        Investigator: Marta L. Render, M.D._x000D_--------------------------------------------------------------------------_x000D_</t>
  </si>
  <si>
    <t>539390.4</t>
  </si>
  <si>
    <t>IPEC Nurse Staffing &amp; Acuity</t>
  </si>
  <si>
    <t>IPEC file stores site manhours and acuity category totals by Nursing_x000D_Service bedsections for units (wards) on a specific date and shift._x000D_--------------------------------------------------------------------------_x000D_ICU Outcome Improvement Project (IPEC), VISN10,_x000D_VAMC, Cincinnati, OH        Investigator:  Marta L. Render, M.D._x000D_--------------------------------------------------------------------------_x000D_</t>
  </si>
  <si>
    <t>539390.6</t>
  </si>
  <si>
    <t>IPEC Site Hospital Location</t>
  </si>
  <si>
    <t>ICU Outcome Improvement Project (IPEC) ward location for each_x000D_individual site.  Includes a pointer to the national SPECIALTY_x000D_FILE (#42.4) and a freet text field showing the DIVISION_x000D_INSTITUTION.  The project ward location IFN is SITE #_IFN._x000D_------------------------------------------------------------_x000D_ICU Outcome Improvement Project (IPEC),  VISN10,_x000D_VAMC, Cincinnati, Ohio    Investigator:  Marta L. Render, M.D._x000D_------------------------------------------------------------_x000D_</t>
  </si>
  <si>
    <t>539393</t>
  </si>
  <si>
    <t>IPEC Patient</t>
  </si>
  <si>
    <t>IPEC file that stores patient specific demographic and other data for each_x000D_study patient.  Since patient names and PID's are hashed, patient lookups_x000D_are accomplished with either the study internal file number or the unique_x000D_study episode number as described below._x000D_ _x000D_|TAB||TAB|SDFN =  Site No._Patient's Local DFN_x000D_  Episode Number =  Site No._Local PTF No._Patient Unit Care Episode No._x000D_ _x000D_---------------------------------------------------------------------------_x000D_Inpatient Evaluation Center (IPEC)         VAMC - Cincinnati - Ohio_x000D_Director:  Marta L. Render, M.D.           March 25, 2008_x000D_---------------------------------------------------------------------------_x000D_</t>
  </si>
  <si>
    <t>539393.2</t>
  </si>
  <si>
    <t>IPEC Site Marital Status</t>
  </si>
  <si>
    <t>The IPEC2 Marital Status File currently consists of six_x000D_entries and as distributed with the PIMS software.  Although_x000D_alteration of any of these entries or addition of entries to_x000D_this file in a way not presecribed by Medical Administration_x000D_Service (PIMS) developers would have an adverse impact on the_x000D_function of the software module, this accommodation is provided_x000D_as a contingency should the national instructions have been_x000D_ignored.  This file stores each individual site's iteration_x000D_of this file and is pointed to by other IPEC files._x000D_---------------------------------------------------------------_x000D_ICU Outcome Improvement Project (IPEC), VISN10,_x000D_VAMC, Cincinnati, OH        Investigator:  Marta L. Render, M.D._x000D_----------------------------------------------------------------_x000D_</t>
  </si>
  <si>
    <t>539393.4</t>
  </si>
  <si>
    <t>IPEC Site Race File</t>
  </si>
  <si>
    <t>The IPEC2 Race File currently consists of seven entries as_x000D_distrbuted by the Medical Administration (PIMS) software development_x000D_and as established by VACO (MAS).  Alteration of the seven existing_x000D_entries or addition of entries to this file that are not distributed_x000D_with the national PIMS package will have a negative impact on this_x000D_software module's performance.  This file was created as a comtigency_x000D_for sites that did not follow this instruction.  Entries as pointed_x000D_to by other IPEC files and software._x000D_-------------------------------------------------------------------------_x000D_ICU Outcome Improvement Project (IPEC), VISN10,_x000D_VMAC, Cincinnati, OH        Investigator:  Marta L. Render, M.D._x000D_---------------------------------------------------------------------_x000D_</t>
  </si>
  <si>
    <t>539393.6</t>
  </si>
  <si>
    <t>IPEC Site Religion</t>
  </si>
  <si>
    <t>This IPEC file currently contains 84 entries that are determind by VACO._x000D_While the national Religion file should not be added to or_x000D_edited by the facility, the IPEC iteration of this file is placed to _x000D_hold a snapshot of each site's version of the file should the national_x000D_instructions not be followed by the site.  This file is pointed to by the_x000D_IPEC Patient File (#539393)._x000D_--------------------------------------------------------------------------_x000D_Inpatient Evaluation Center (IPEC)_x000D_VAMC, Cincinnati, OH        Director:  Marta L. Render, M.D._x000D_--------------------------------------------------------------------------_x000D_</t>
  </si>
  <si>
    <t>539393.8</t>
  </si>
  <si>
    <t>IPEC Site TIU Adv Dir Doc Defs</t>
  </si>
  <si>
    <t>IPEC file stores encrypted advance directives for patients._x000D_--------------------------------------------------------------------------_x000D_ICU Outcome Improvement Project (IPEC), VISN10,_x000D_VAMC, Cincinnati, OH        Investigator:  Marta L. Render, M.D._x000D_--------------------------------------------------------------------------_x000D_</t>
  </si>
  <si>
    <t>539394</t>
  </si>
  <si>
    <t>IPEC Patient Treatment (PTF)</t>
  </si>
  <si>
    <t>IPEC file for housing PTF information generated from admissions,_x000D_treating specialty transfers, and PTF screen edits for those patients_x000D_having episode(s) of critical care during the study period.  Data_x000D_dictiionary is almost identical to that of the PTF File and, at time_x000D_of data acquisition, information is transfered line for line from the_x000D_site's PTF file.  Lookups in this file can be accomplished by the_x000D_use of any one of three methods._x000D_ _x000D_|TAB|SDFN =  Site No._Local Patient DFN_x000D_|TAB|SPTF =  Site No._Local PTF Internal File No._x000D_|TAB|Unique Episode No. =  Site No._Local PTF No._Episode No. (001-999)_x000D_ _x000D_---------------------------------------------------------------------------_x000D_IPEC Outcome Improvement Program  VAMC - Cincinnati - Ohio_x000D_Director:  Marta L. Render, M. D.                2.27.2008_x000D_---------------------------------------------------------------------------_x000D_</t>
  </si>
  <si>
    <t>539394.1</t>
  </si>
  <si>
    <t>IPEC Medicine</t>
  </si>
  <si>
    <t>This Inpatient Evaluation Center File contains the results of selected_x000D_medical tests acquired for the project's study patients, currently including_x000D_vitals measurements.  It relies on a system of defined study windows in the_x000D_data acquisition and files population processes.  The source for these_x000D_defined windows is the IPEC Study Windows File (#539394.2)._x000D_ _x000D_For the purposes of the project, EVERY critical care or acute care_x000D_episode (depending on the study) is selected for scrutiny.  Selected_x000D_medical values, in particular, are grouped and evaluated as they_x000D_occur within these windows.  The window formation uses the unit or_x000D_ward entry date /time and its starting point of reference._x000D_ _x000D_The first window spans the time width of 192 hours (8 days)_x000D_starting exactly 168 hours (7 days) prior to unit entry and extending_x000D_to 24 hours (1 day) following unit entry.  Subsequent days of critical_x000D_care are tracked in contiguous 24 hours windows.  The Unit Exit Date is_x000D_included so that one last, overlapping 24 hours window is included in_x000D_the model._x000D_ _x000D_                        *  Window Model  *_x000D_=========================================================================_x000D_          Unit          1st              2nd           3rd  Unit_x000D_          Entry         Unit             Unit          Unit Exit_x000D_          D/T           Window           Window        Win  D/T_x000D_            V            V                V             V    V            _x000D_{--------  192h  -------}*{---  24h  ----}*{--  24h  --}*{---  24h  --}_x000D_=========================================================================_x000D_ _x000D_NOTE:  The exceptionally wide first window is an accommodation for the_x000D_       study of critical care occurrences involving surgical procedures_x000D_       occurring in the operating room setting.  All other non-OR cases_x000D_       will use a survey window 48 hours in width, 24 hours before and_x000D_       after unit entry during the home site processing of data._x000D_</t>
  </si>
  <si>
    <t>539394.2</t>
  </si>
  <si>
    <t>IPEC Study Windows</t>
  </si>
  <si>
    <t>The ICU Outcome Improvement Project relies heavily on this table_x000D_of study windows in the data acquisition and files population processes._x000D_Files reliant on this table for their formation include IPEC LABORATORY_x000D_RESULTS File (#539394.2), IPEC COMORBIDITY File (#539394.6), and the_x000D_IPEC OUTCOMES File (#539394.9).  For the purpose of the project, EVERY_x000D_critical care episode encountered within each admission occurring during_x000D_the study period is selected for scrutiny.  Selected laboratory values,_x000D_in particular, are grouped and evaluated as they occur within the defined_x000D_windows.  The window formation starts with each Critical Care Entry_x000D_Date/Time.  The first window spans the the time width of 192 hrs (8 days),_x000D_starting exactly 168 hours (7 days) prior to unit entry and extending_x000D_to 24 hours (1 day) following unit entry.  Subsequent days of critical_x000D_care are tracked in contiguous 24 hours windows.  The Unit Exit Date is_x000D_included so that one last, overlapping 24 hours window is included in_x000D_the model._x000D_ _x000D_                        *  Window Model  *_x000D_=========================================================================_x000D_          Unit          1st              2nd           3rd  Unit_x000D_          Entry         Unit             Unit          Unit Exit_x000D_          D/T           Window           Window        Win  D/T_x000D_            V            V                V             V    V            _x000D_{--------  192h  -------}*{---  24h  ----}*{--  24h  --}*{---  24h  --}_x000D_=========================================================================_x000D_ _x000D_NOTE:  The exceptionally wide first window is an accommodation for the_x000D_       study of critical care occurrences involving surgical procedures_x000D_       occurring in the operating room setting.  All other non-OR cases_x000D_       will use a survey window 48 hours in width, 24 hours before and_x000D_       after unit entry during the home site processing of data._x000D_</t>
  </si>
  <si>
    <t>539394.4</t>
  </si>
  <si>
    <t>IPEC Laboratory Results</t>
  </si>
  <si>
    <t>This ICU Outcome Improvement Project file stores selected_x000D_laboratory results for critical care episodes identified by_x000D_the project's extraction process.  Data is acquired from the_x000D_national LAB DATA File (#63) and stored in this file referencing_x000D_the IPEC STUDY WINDOW File (#539394.2) scheme unique to each_x000D_case._x000D_ _x000D_Results mapping relationships between the LAB DATA File (#63) and_x000D_the LABORATORY TEST File (#60) are resolved by  SVT2 LAB RESULTS MAP_x000D_File (#539394.45) and the IPEC VISTA staff through the use of server_x000D_options at remote sites and local, center options._x000D_ _x000D_Results are recorded for the following NATIONAL laboratory tests_x000D_of interest:  Glucose, Urea Nitrogen (BUN), Creatinine, Sodium,_x000D_Cholesterol, Albumin, Bilirubin, SGOT (AST), CPK, WBC, HCT, PLT,_x000D_Prothrombin Time (PTT), FIO2, pH, PCO2, PO2, CO2, Lactic Acid,_x000D_HDL Cholesterol, C-Reactive Protein, TSH, Cortisol, T-4 Binding_x000D_Globulin, Trimethadione, LDL Cholesterol, Capillary Glucose_x000D_(Fingerstick), INR, D-Dimer, HGB A1C, B-Type Natriuretic Peptide._x000D_                                      ipec-cvamc;st;v3.1;7.9.07_x000D_</t>
  </si>
  <si>
    <t>539394.45</t>
  </si>
  <si>
    <t>IPEC LAB DATA MAPPING</t>
  </si>
  <si>
    <t>This Inpatient Evaluation Center file addresses the relationship between_x000D_selected fields in the national Lab Data File (#63) and the Laboratory Test_x000D_File (#60).  While the project has identified specific lab data results of_x000D_interest that correspond to the nationally furnished lab data fields, it has_x000D_been found that there are variances in actual lab data fields accumulating such_x000D_data at many sites.  Therefore, this necessitates a mapping facility that will_x000D_properly direct the project's extraction software at each individual study_x000D_site.  This site specific file when properly initialized, reviewed, and edited_x000D_by IPEC staff will provide that direction.  Server options distributed to_x000D_remote sites and local, center options provide the tools for thios work._x000D_                                            ipec-cvamc;st;v3.1;7.9.07_x000D_</t>
  </si>
  <si>
    <t>539394.46</t>
  </si>
  <si>
    <t>IPEC Laboratory Reference Values</t>
  </si>
  <si>
    <t>This ICU Outcome Improvement Project file stores the individual site's_x000D_laboratory test reference values and is ancillary to the IPEC LABORATORY_x000D_RESULTS FILE (#539394.4) and the SVT2 LAB MAPPING FILE (#539394.45)._x000D_</t>
  </si>
  <si>
    <t>539394.6</t>
  </si>
  <si>
    <t>IPEC Associated Factors</t>
  </si>
  <si>
    <t>This ICU Outcome Improvement Project file stores the comorbid factors_x000D_associated with those critical care episodes extracted by the_x000D_project's software.  Comorbid factors can directly influence or_x000D_be indicators of patient outcome and, in this context, include_x000D_PTF diagnostic history, immunosuppressant history, outpatient_x000D_and inpatient pharmacy, previsous admission and LOS history._x000D_ _x000D_--------------------------------------------------------------------------_x000D_ICU Outcome Improvement Project (IPEC), VISN10,_x000D_VAMC, Cincinnati, OH     Investigator:  Marta L. Render, M. D._x000D_--------------------------------------------------------------------------_x000D_cvamc-st;3.22.07_x000D_</t>
  </si>
  <si>
    <t>539394.9</t>
  </si>
  <si>
    <t>IPEC Outcomes</t>
  </si>
  <si>
    <t>This ICU Outcome Improvement Project file stores admission, length of_x000D_stay, and survival information for hospitalizations subsequent_x000D_to the critical care admisssion of interest._x000D_ _x000D_--------------------------------------------------------------------------_x000D_ICU Outcome Improvement Project (IPEC),  VISN10,_x000D_VAMC, Cincinnati, OH     Investigator:  Marta L. Render, M. D._x000D_---------------------------------------------------------------------------_x000D_</t>
  </si>
  <si>
    <t>539394.991</t>
  </si>
  <si>
    <t>IPEC InterQual Criteria Reasons</t>
  </si>
  <si>
    <t>546243</t>
  </si>
  <si>
    <t>MRSA SCREEN PARAMETERS</t>
  </si>
  <si>
    <t>557212</t>
  </si>
  <si>
    <t>IRM WORK ORDER</t>
  </si>
  <si>
    <t>557213</t>
  </si>
  <si>
    <t>IRM WORK ORDER ACTION</t>
  </si>
  <si>
    <t>557214</t>
  </si>
  <si>
    <t>IRM WORK ORDER HELP</t>
  </si>
  <si>
    <t>558005</t>
  </si>
  <si>
    <t>PATIENT DRUG INSTRUCTION</t>
  </si>
  <si>
    <t>578160</t>
  </si>
  <si>
    <t>AJEY LOCAL PHARMACY NOTICE</t>
  </si>
  <si>
    <t>578162</t>
  </si>
  <si>
    <t>RESEARCH STUDY</t>
  </si>
  <si>
    <t>578163</t>
  </si>
  <si>
    <t>RESEARCH PATIENT</t>
  </si>
  <si>
    <t>578167</t>
  </si>
  <si>
    <t>AJEY HCFA LOS FLAG</t>
  </si>
  <si>
    <t>578169</t>
  </si>
  <si>
    <t>CPRS GUI DISPLAY/BROADCAST MESSAGES</t>
  </si>
  <si>
    <t>580950.1</t>
  </si>
  <si>
    <t>*AJK1UB SITE PARAMETERS</t>
  </si>
  <si>
    <t>This file contains the site-selectable parameters used in transmitting_x000D_billing data for collections.  All routines, options, etc., associated_x000D_with this process are located in the AJK1UB namespace._x000D_</t>
  </si>
  <si>
    <t>580950.2</t>
  </si>
  <si>
    <t>*AJK1UB TRANSMITAL</t>
  </si>
  <si>
    <t>This is the new, primary, transmission file which was implemented with the_x000D_Version 2.0, rewrite.  All bills selected for collection processing are_x000D_entered into this file.  Pretty much all collection processing starts with_x000D_this file.  The DATA DICTIONARY should not be modified NOR should the DATA_x000D_ELEMENTS be edited or added to directly thru VA FileMan._x000D_</t>
  </si>
  <si>
    <t>580950.3</t>
  </si>
  <si>
    <t>*AJK1UB STATUS CHANGE</t>
  </si>
  <si>
    <t>This file is somewhat like the AJK1UB TRANSMITAL file except that the_x000D_records contained in here are all status updates associated with an_x000D_initial transmission in the AJK1UB TRANSMITAL file.  As the daily_x000D_processor searches the database for activity to transmit it will, as it_x000D_finds status changes to initial transmissions, store those change in this_x000D_file.  Routines, options, etc., associated with this process are all in_x000D_the AJK1UB namespace._x000D_</t>
  </si>
  <si>
    <t>580950.4</t>
  </si>
  <si>
    <t>*AJK1UB RETRANSMIT</t>
  </si>
  <si>
    <t>This file should never have data in it immediately following a_x000D_transmission.  The file contains only one field, which is a variable_x000D_pointer to files 580950.2 (Transmital) and 580950.3 (Status Update)._x000D_Records which have been flagged for retransmission, either by the system_x000D_or user, are stored here for the transmission process to pick up_x000D_(_x000D_transmitted string is resent to the vendor.  Routines, options, etc.,_x000D_associated with this process are in the AJK1UB namespace._x000D_</t>
  </si>
  <si>
    <t>580950.5</t>
  </si>
  <si>
    <t>*AJK1UB DATA ELEMENTS</t>
  </si>
  <si>
    <t>This file contains the "approved" data elements which are used to create a_x000D_transmission string, either new or status update.  This file should not be_x000D_modified, except by the developer.  Changing the file will, most likely,_x000D_result in loss of transmission capabilities.  The data elements stored in_x000D_this file are referenced by the AJK1UB TRANSMISSION SET (#580950.6) file._x000D_All routines, options, etc., which may be associated with this file are in_x000D_the AJK1UB namespace._x000D_</t>
  </si>
  <si>
    <t>580950.6</t>
  </si>
  <si>
    <t>*AJK1UB TRANSMISSION SET</t>
  </si>
  <si>
    <t>This file is where the format for collection transmission strings is_x000D_stored.  It should not be edited directly.  There should be only two_x000D_entries in this file.  Entry 1 contains the transmission string format for_x000D_new (initial) transmissions to the collection agency.  Entry 2 contains_x000D_the same data, except for status changes to the initial transmission.  All_x000D_options, routines, etc., associated with this process are in the AJK1UB_x000D_namespace._x000D_</t>
  </si>
  <si>
    <t>580950.7</t>
  </si>
  <si>
    <t>*AJK1UB MESSAGE</t>
  </si>
  <si>
    <t>This file contains the message numbers used in transmission.  The internal_x000D_number of the entry is the message number.  It also contains the_x000D_statistics of how many records were included and a flag which is checked_x000D_to see if the record was actually sent._x000D_</t>
  </si>
  <si>
    <t>580950.8</t>
  </si>
  <si>
    <t>*AJK1UB STATUS CODE</t>
  </si>
  <si>
    <t>This file contains the codes to be sent on a status change to the_x000D_collection agency.  These codes are associated with accounts receivable_x000D_transaction types which the facility want posted with the collection_x000D_agency.  For example, a bill with a transaction type of paid in part would_x000D_be pointed to the AJK1UB STATUS CODE of "paid in part" and transmitted to_x000D_the collection agency.  For any accounts receivable transaction type which_x000D_should not be posted to the collection agency this status code would be_x000D_left blank.  All options, routines, etc., associated with this process are_x000D_in the AJK1UB namespace._x000D_</t>
  </si>
  <si>
    <t>583192</t>
  </si>
  <si>
    <t>EXTENSIBLE TEXT EDITOR SPELLCHECKER</t>
  </si>
  <si>
    <t>583324</t>
  </si>
  <si>
    <t>EXTENSIBLE TEXT EDITOR</t>
  </si>
  <si>
    <t>583325</t>
  </si>
  <si>
    <t>EXTENSIBLE TEXT EDITOR MESSAGE</t>
  </si>
  <si>
    <t>598158</t>
  </si>
  <si>
    <t>PRZD.DSCRP DISCREPANCIES</t>
  </si>
  <si>
    <t>600720.1</t>
  </si>
  <si>
    <t>SELECTED PROCEDURES</t>
  </si>
  <si>
    <t>600720.4</t>
  </si>
  <si>
    <t>PM&amp;RS INDIRECT PROCEDURES</t>
  </si>
  <si>
    <t>Contains PM&amp;RS indirect procedures.  This identifications is used when_x000D_producing the 'Indirect/Direct Generic Code Procedure Report. Procedures_x000D_entered in this file wil appear under the 'Indirect' section of the_x000D_report.  An indirect procedure is one that IS NOT considered to be direct_x000D_patient care.  Example the procedure 'PM502 DOCUMENTATION'is considered _x000D_indirect._x000D_  _x000D_This file is used after the installation of Event Catpure 2.0._x000D_</t>
  </si>
  <si>
    <t>600721.1</t>
  </si>
  <si>
    <t>ALLB TYPE OF COMPLICATION</t>
  </si>
  <si>
    <t>600721.2</t>
  </si>
  <si>
    <t>REHABILITATION MEDICINE DIAGNOSTIC CODES</t>
  </si>
  <si>
    <t>600721.3</t>
  </si>
  <si>
    <t>PM&amp;RS PATIENT</t>
  </si>
  <si>
    <t>600721.31</t>
  </si>
  <si>
    <t>FIM DIAGNOSTIC CODE</t>
  </si>
  <si>
    <t>600721.32</t>
  </si>
  <si>
    <t>FIM CATEGORY</t>
  </si>
  <si>
    <t>600721.45</t>
  </si>
  <si>
    <t>SIDE EFFECTS</t>
  </si>
  <si>
    <t>600721.5</t>
  </si>
  <si>
    <t>RMS REFERRAL/DISPOSITION</t>
  </si>
  <si>
    <t>600721.6</t>
  </si>
  <si>
    <t>RMS ADMISSION LOCATION</t>
  </si>
  <si>
    <t>600721.7</t>
  </si>
  <si>
    <t>RMS DISCHARGE DISPOSITION</t>
  </si>
  <si>
    <t>600721.8</t>
  </si>
  <si>
    <t>PURPOSE OF EVALUATION/REFERRAL</t>
  </si>
  <si>
    <t>600724.1</t>
  </si>
  <si>
    <t>PM&amp;RS SECTION</t>
  </si>
  <si>
    <t>This file was created to stream line report printing in Rehab Medicine_x000D_therapy areas.  Print groups can be set up so the same report need only_x000D_be requested once for multiple units._x000D_   _x000D_The SERVICE flag can be answered 'yes' in order to print group data in a_x000D_single report._x000D_</t>
  </si>
  <si>
    <t>612418</t>
  </si>
  <si>
    <t>R1AC CROSSWALK</t>
  </si>
  <si>
    <t>Main file for PRINT PATIENT POST CARD project containing Demographic _x000D_fields, blue box memo boxes, and pointer to R1AC Template (#612418.1)_x000D_</t>
  </si>
  <si>
    <t>612418.1</t>
  </si>
  <si>
    <t>R1AC TEMPLATE</t>
  </si>
  <si>
    <t>This file holds templates for all of the different postcards.  These _x000D_templates may be applied to the clinic postcards._x000D_</t>
  </si>
  <si>
    <t>612418.2</t>
  </si>
  <si>
    <t>R1AC POSTCARD FTP</t>
  </si>
  <si>
    <t>File containing the last XXX number of days ftp transmission.  The XXX _x000D_number of days is setup in field TRANSMISSION DATA RETENTION in #612418.5 _x000D_(R1AC POSTCARD PARAMETERS)._x000D_</t>
  </si>
  <si>
    <t>612418.3</t>
  </si>
  <si>
    <t>R1AC POSTCARD TRACKING</t>
  </si>
  <si>
    <t>Tracks the VIPP Record creation by date of transmission for QA purposes._x000D_</t>
  </si>
  <si>
    <t>612418.4</t>
  </si>
  <si>
    <t>R1AC SLCT TEMPLATE</t>
  </si>
  <si>
    <t>Reference file for 15 post cards containing name, IEN, associated CREDIT _x000D_STOP CODE, and associated CLINIC STRING MATCH._x000D_</t>
  </si>
  <si>
    <t>612418.5</t>
  </si>
  <si>
    <t>R1AC POSTCARD PARAMETERS</t>
  </si>
  <si>
    <t>This file holds the package site parameters._x000D_</t>
  </si>
  <si>
    <t>612418.7</t>
  </si>
  <si>
    <t>R1AC POSTCARD RETURN ADDRESS</t>
  </si>
  <si>
    <t>Secondary Site Parameter file containing entries for MEDICAL CENTER _x000D_DIVISION &amp; address for over-riding address in INSTITUTION file (#4).  _x000D_Used when CBOC moves, but the paperwork to change address in INSTITUTION _x000D_file has not been updated yet.  Also used when CBOC (or Main Facility)_x000D_wants "return to sender" postcards sent to other Med Center Division._x000D_</t>
  </si>
  <si>
    <t>614085</t>
  </si>
  <si>
    <t>PCTS ROUTING INDICATORS</t>
  </si>
  <si>
    <t>618135</t>
  </si>
  <si>
    <t>PROSTHETIC EQUIPMENT</t>
  </si>
  <si>
    <t>619046</t>
  </si>
  <si>
    <t>PCTS CONCURRENCE LOG</t>
  </si>
  <si>
    <t>This file was created to track PCTS Concurrence activity._x000D_</t>
  </si>
  <si>
    <t>619047</t>
  </si>
  <si>
    <t>PCTS OFFICIAL</t>
  </si>
  <si>
    <t>623329</t>
  </si>
  <si>
    <t>RX/LAB OVERRIDE</t>
  </si>
  <si>
    <t>A FILE TO RECORD ALL OVERRIDES OF THE GENERIC RX/LAB LOCK-OUT ROUTINE_x000D_ANQCLOG4_x000D_</t>
  </si>
  <si>
    <t>623330</t>
  </si>
  <si>
    <t>RX/LAB INTERVENTION</t>
  </si>
  <si>
    <t>This file is intended to store generic drug interventions._x000D_</t>
  </si>
  <si>
    <t>644155</t>
  </si>
  <si>
    <t>CLINIC CHECK-IN PARAMETERS</t>
  </si>
  <si>
    <t>644155.1</t>
  </si>
  <si>
    <t>LOGGED MEANS TESTS</t>
  </si>
  <si>
    <t>644155.2</t>
  </si>
  <si>
    <t>TRACKED CHECKINS</t>
  </si>
  <si>
    <t>648552</t>
  </si>
  <si>
    <t>VANOD SITE</t>
  </si>
  <si>
    <t>648559</t>
  </si>
  <si>
    <t>IRM OPTION STATISTICS</t>
  </si>
  <si>
    <t>File built on 6/21/2003 by John Harvey.  For use by routine APUOPSCH to _x000D_track start/stop times for options.  This was a file and routine from _x000D_Portland, which is simplistic, but wanted for timing information going _x000D_from DSM to Cache/VMS.  Portland has already written the statistics _x000D_reporter based on this file structure._x000D_</t>
  </si>
  <si>
    <t>653000</t>
  </si>
  <si>
    <t>TRAINING RECORD</t>
  </si>
  <si>
    <t>653000.1</t>
  </si>
  <si>
    <t>TRAINING COURSE</t>
  </si>
  <si>
    <t>653000.2</t>
  </si>
  <si>
    <t>TRAINING NEEDS</t>
  </si>
  <si>
    <t>653000.3</t>
  </si>
  <si>
    <t>CONTENT AREA</t>
  </si>
  <si>
    <t>653015</t>
  </si>
  <si>
    <t>TRAINING COURSE SUBJECT MATTER</t>
  </si>
  <si>
    <t>653100</t>
  </si>
  <si>
    <t>TRAINING ANTICIPATED NEEDS</t>
  </si>
  <si>
    <t>653204</t>
  </si>
  <si>
    <t>OUTPATIENT CLINIC RECALL APPT TYPES</t>
  </si>
  <si>
    <t>654008</t>
  </si>
  <si>
    <t>VESTMENT STATISTICS</t>
  </si>
  <si>
    <t>654009.01</t>
  </si>
  <si>
    <t>VESTMENT PROVIDER TYPE</t>
  </si>
  <si>
    <t>654009.1</t>
  </si>
  <si>
    <t>VESTMENT CPT CODE</t>
  </si>
  <si>
    <t>This file contains pointers to all CPT codes used as criterion for vesting_x000D_of patients for purposes of VERA funding.  This list of codes is good_x000D_through FY2000.  No editing of this file should be done without first_x000D_contacting IRM._x000D_</t>
  </si>
  <si>
    <t>654009.2</t>
  </si>
  <si>
    <t>VESTING CODES FY98 Q1</t>
  </si>
  <si>
    <t>This file contains pointers to CPT codes used to determine vesting of_x000D_patients through FY2000.  These codes were only allowed in the first_x000D_quarter of FY 1998.  The contents of this file should not be edited by_x000D_anyone without first contacting IRM._x000D_</t>
  </si>
  <si>
    <t>654216</t>
  </si>
  <si>
    <t>PS-HERB CE PROVIDER</t>
  </si>
  <si>
    <t>654217</t>
  </si>
  <si>
    <t>PS-HERB CE ATTENDANCE</t>
  </si>
  <si>
    <t>654256</t>
  </si>
  <si>
    <t>PS-HERB CE PROGRAMS</t>
  </si>
  <si>
    <t>656314</t>
  </si>
  <si>
    <t>AQQ SPIRITUAL ASSESSMENT</t>
  </si>
  <si>
    <t>656315</t>
  </si>
  <si>
    <t>AQQ SPIRITUAL VALUES</t>
  </si>
  <si>
    <t>657000</t>
  </si>
  <si>
    <t>Biomedical Engineering Resource Survey File_x000D_This information will be used for statistical_x000D_purposes in generating local, district, regional,_x000D_level and national percentage figures._x000D_</t>
  </si>
  <si>
    <t>662001</t>
  </si>
  <si>
    <t>JJH-4745</t>
  </si>
  <si>
    <t>662001.1</t>
  </si>
  <si>
    <t>IRM VISTA RAD PROBLEMS</t>
  </si>
  <si>
    <t>662001.2</t>
  </si>
  <si>
    <t>JJH-4745 CAT</t>
  </si>
  <si>
    <t>662001.9</t>
  </si>
  <si>
    <t>SAGG SITE 662</t>
  </si>
  <si>
    <t>662002.9</t>
  </si>
  <si>
    <t>V20 SYSUAF</t>
  </si>
  <si>
    <t>For VistA System Manager Use._x000D_</t>
  </si>
  <si>
    <t>662002.91</t>
  </si>
  <si>
    <t>IRM SYSUAF USER TYPE</t>
  </si>
  <si>
    <t>662003.1</t>
  </si>
  <si>
    <t>IRM PAGER LOG</t>
  </si>
  <si>
    <t>A log of the alpha numeric pages sent through the Rampage software _x000D_from VISTA._x000D_</t>
  </si>
  <si>
    <t>662004.1</t>
  </si>
  <si>
    <t>IRM VOLUMES</t>
  </si>
  <si>
    <t>Routine D _x000D_contents) with the total VMS blocks used by all files for a volume set._x000D_</t>
  </si>
  <si>
    <t>662025</t>
  </si>
  <si>
    <t>IRM DSV PORT</t>
  </si>
  <si>
    <t>File contains DECserver port information.  This information is uploaded _x000D_at 6am each morning, by a command procedure that uses TSM to extract _x000D_the data._x000D_</t>
  </si>
  <si>
    <t>662059.2</t>
  </si>
  <si>
    <t>GLOBAL EFFICIENCY</t>
  </si>
  <si>
    <t>Hold information related to %GE studies conducted on VAX/DSM globals._x000D_</t>
  </si>
  <si>
    <t>662101</t>
  </si>
  <si>
    <t>IRM HELP</t>
  </si>
  <si>
    <t>Common repository for information related to IRM operations, communications,_x000D_and DHCP/VISTA. _x000D_</t>
  </si>
  <si>
    <t>662101.1</t>
  </si>
  <si>
    <t>IRM HELP CATEGORIES</t>
  </si>
  <si>
    <t>Used by the IRM HELP file system to screen access to IRM HELP records._x000D_</t>
  </si>
  <si>
    <t>662132</t>
  </si>
  <si>
    <t>FAX DIRECTORY</t>
  </si>
  <si>
    <t>662132.5</t>
  </si>
  <si>
    <t>FAX LOG</t>
  </si>
  <si>
    <t>662139</t>
  </si>
  <si>
    <t>IRM DOWNTIME SUMMARY CPUS</t>
  </si>
  <si>
    <t>662139.1</t>
  </si>
  <si>
    <t>IRM DOWNTIME SUMMARY SYSTEM</t>
  </si>
  <si>
    <t>662209</t>
  </si>
  <si>
    <t>SITE MESSAGE TITLES</t>
  </si>
  <si>
    <t>662210</t>
  </si>
  <si>
    <t>SECURITY NOTIFICATION SIGNATURES</t>
  </si>
  <si>
    <t>Contains information regarding an individual users acknowledgement of the _x000D_station's computer security notification.  This is an on-line signing_x000D_system._x000D_</t>
  </si>
  <si>
    <t>662210.5</t>
  </si>
  <si>
    <t>SECURITY NOTIFICATION SITE PARAMETERS</t>
  </si>
  <si>
    <t>The station's site parameters to control the online signing of the _x000D_computer security notification by individual users._x000D_</t>
  </si>
  <si>
    <t>662217</t>
  </si>
  <si>
    <t>IRM PIN CODE</t>
  </si>
  <si>
    <t>All available telephone switch PIN codes._x000D_</t>
  </si>
  <si>
    <t>662217.5</t>
  </si>
  <si>
    <t>IRM PIN SERVICE MAPPING</t>
  </si>
  <si>
    <t>662242.1</t>
  </si>
  <si>
    <t>IRM PAGER</t>
  </si>
  <si>
    <t>For use with RAMPAGE clinical paging system._x000D_</t>
  </si>
  <si>
    <t>662242.2</t>
  </si>
  <si>
    <t>IRM PAGER DISTRIBUTION GROUP</t>
  </si>
  <si>
    <t>662548.3</t>
  </si>
  <si>
    <t>FORCEX TRACKING</t>
  </si>
  <si>
    <t>Stores data relating to option [ARIFORCX].  This option allows DHCP _x000D_users to kill jobs running on terminals and non-queued printers._x000D_</t>
  </si>
  <si>
    <t>662550</t>
  </si>
  <si>
    <t>LOG BOOK</t>
  </si>
  <si>
    <t>662550.1</t>
  </si>
  <si>
    <t>LOG BOOK ENTRY TYPES</t>
  </si>
  <si>
    <t>662663.1</t>
  </si>
  <si>
    <t>V20TMP NAMING CONVENTIONS</t>
  </si>
  <si>
    <t>662663.2</t>
  </si>
  <si>
    <t>V20TMP TASK LIST</t>
  </si>
  <si>
    <t>662915</t>
  </si>
  <si>
    <t>ARHCORBB BINGO NURSING POD</t>
  </si>
  <si>
    <t>662915.1</t>
  </si>
  <si>
    <t>ARHCORBB BINGO NURSING WARD-POD</t>
  </si>
  <si>
    <t>662915.6</t>
  </si>
  <si>
    <t>ARHCORBB XRAY BB</t>
  </si>
  <si>
    <t>Orders will be intercepted from the OE/RR system._x000D_Placement on display will be oldest urgency on top followed by oldest _x000D_non-urgent/routine next._x000D_Orders will be removed when message intecepted is:_x000D_ Cancellation_x000D_ DC _x000D_</t>
  </si>
  <si>
    <t>662915.8</t>
  </si>
  <si>
    <t>ARHCORBB BINGO HL7 TEMP</t>
  </si>
  <si>
    <t>662915.9</t>
  </si>
  <si>
    <t>ARHCORBB BINGO LOCATIONS TEMP</t>
  </si>
  <si>
    <t>662915.99</t>
  </si>
  <si>
    <t>ARHCORBB BINGO SITE PARAMETERS</t>
  </si>
  <si>
    <t>The "Bingo Board" application is designed to list orders from inside _x000D_and outside CPRS. It is currently being expanded to also allow _x000D_applications like a Pharmacy BB display, and for remote display where a _x000D_medical center provides night/off hours service to other MCs. It is _x000D_expected that it can be expanded and/or utilized in its original form _x000D_for any application locally decided._x000D__x000D_The original was designed essentially to display non-verified nursing _x000D_orders and is a hard addressed printer-assignment throught the M -&gt; VMS _x000D_device system. It now also contains a broker-based application (from _x000D_Portland) and a web-based application (from Murfreesboro).  We are _x000D_expecting to pack all these into one package for interested sites._x000D_</t>
  </si>
  <si>
    <t>662917</t>
  </si>
  <si>
    <t>SECURITY AGREEMENT FAILURES</t>
  </si>
  <si>
    <t>Records the failure of the user to properly sign a security bulletin._x000D_</t>
  </si>
  <si>
    <t>663000</t>
  </si>
  <si>
    <t>POW DISPOSITION CODE</t>
  </si>
  <si>
    <t>663001</t>
  </si>
  <si>
    <t>MOD OF TRANSPORT FOR VISIT</t>
  </si>
  <si>
    <t>663001.1</t>
  </si>
  <si>
    <t>PATIENT RECORD AUDIT</t>
  </si>
  <si>
    <t>663002</t>
  </si>
  <si>
    <t>SEATTLE SURGERY RISK</t>
  </si>
  <si>
    <t>663003</t>
  </si>
  <si>
    <t>663004</t>
  </si>
  <si>
    <t>FEE BASIS VENDOR CATEGORY</t>
  </si>
  <si>
    <t>663005</t>
  </si>
  <si>
    <t>LODGER MOVEMENT (LOCAL)</t>
  </si>
  <si>
    <t>663006</t>
  </si>
  <si>
    <t>INVENTORY LABEL PARAMETERS</t>
  </si>
  <si>
    <t>663007</t>
  </si>
  <si>
    <t>ARL CMR</t>
  </si>
  <si>
    <t>663008</t>
  </si>
  <si>
    <t>BIOMED FY95 CONTRACTS</t>
  </si>
  <si>
    <t>663009</t>
  </si>
  <si>
    <t>MD DELINQUENT DICTATIONS</t>
  </si>
  <si>
    <t>663010</t>
  </si>
  <si>
    <t>VAMC TRAINING DOCUMENT</t>
  </si>
  <si>
    <t>Created to allow display of training materials thru DHCP, and logging of_x000D_DUZ and other variables for later display._x000D_</t>
  </si>
  <si>
    <t>663011</t>
  </si>
  <si>
    <t>SOFTWARE</t>
  </si>
  <si>
    <t>663012</t>
  </si>
  <si>
    <t>663013</t>
  </si>
  <si>
    <t>SS PC VENDOR MAILING LIST</t>
  </si>
  <si>
    <t>663014</t>
  </si>
  <si>
    <t>SS PC VENDOR CLASSIFICATIONS</t>
  </si>
  <si>
    <t>663015</t>
  </si>
  <si>
    <t>SS EQUIP BU A/R FY 85</t>
  </si>
  <si>
    <t>663016</t>
  </si>
  <si>
    <t>SS EQUIP BU GMR FY 85</t>
  </si>
  <si>
    <t>663017</t>
  </si>
  <si>
    <t>SS PPM GMR NSN NUMBERS</t>
  </si>
  <si>
    <t>663018</t>
  </si>
  <si>
    <t>SS PPM GMR PROCESS STORES</t>
  </si>
  <si>
    <t>663019</t>
  </si>
  <si>
    <t>SS PPM FORMS LIST</t>
  </si>
  <si>
    <t>663020</t>
  </si>
  <si>
    <t>PO#</t>
  </si>
  <si>
    <t>663021</t>
  </si>
  <si>
    <t>CANCELLED APPOINTMENTS</t>
  </si>
  <si>
    <t>663022</t>
  </si>
  <si>
    <t>JOBCAST</t>
  </si>
  <si>
    <t>663023</t>
  </si>
  <si>
    <t>CYLINDER</t>
  </si>
  <si>
    <t>663024</t>
  </si>
  <si>
    <t>PURCHASE ORDER REGISTER</t>
  </si>
  <si>
    <t>663025</t>
  </si>
  <si>
    <t>MDTEAM</t>
  </si>
  <si>
    <t>663026</t>
  </si>
  <si>
    <t>MD RESIDENT ~ PROGRAM</t>
  </si>
  <si>
    <t>663027</t>
  </si>
  <si>
    <t>SECONDARY</t>
  </si>
  <si>
    <t>663028</t>
  </si>
  <si>
    <t>MD SURGICAL PATHOLOGY RESIDENT</t>
  </si>
  <si>
    <t>663029</t>
  </si>
  <si>
    <t>MD SURGICAL PATHOLOGY STAFF</t>
  </si>
  <si>
    <t>663030</t>
  </si>
  <si>
    <t>LOG OF ACCESS TO SENSITIVE DATA</t>
  </si>
  <si>
    <t>663031</t>
  </si>
  <si>
    <t>MICROBIOLOGY TEST</t>
  </si>
  <si>
    <t>663032</t>
  </si>
  <si>
    <t>TIME KEEPING</t>
  </si>
  <si>
    <t>663033</t>
  </si>
  <si>
    <t>PREVENTIVE HEALTH PATIENT</t>
  </si>
  <si>
    <t>663034</t>
  </si>
  <si>
    <t>BIOMED FY96 CONTRACTS</t>
  </si>
  <si>
    <t>663035</t>
  </si>
  <si>
    <t>W2CN LABEL</t>
  </si>
  <si>
    <t>663036</t>
  </si>
  <si>
    <t>DG AUDIT</t>
  </si>
  <si>
    <t>663037</t>
  </si>
  <si>
    <t>PROGRAMMER TASKS</t>
  </si>
  <si>
    <t>Programming Tasks file tied to TASKS.EXE Delphi utility._x000D_The intent of this project is to allow a programmer to:_x000D_ _x000D_A.  Pick up a list of his/her tasks from Class III file 663990_x000D_    [PROGRAMMER TASKS]_x000D_    These task may coincide with an IRM Workorder, but need not do so._x000D_ _x000D_B.  Be able to add a new task to the file along with the following_x000D_    information_x000D_       1) Task Name (up to 50 characters)_x000D_       2) Task ID (up to 10 characters]_x000D_            a) May be IRM WorkOrder # if desired, but at this time _x000D_               there field is FREE TEXT and is not associated with _x000D_               a pointer to that, or any other, file._x000D_            b) Suggest each programmer us a common numbering scheme _x000D_               so his/her TASK ID numbers will be recognizable_x000D_              (eg. ARKCxxxxx)_x000D_       3) Date Task Assigned / Begun_x000D_       4) Enter a complete task description in the provided word processing_x000D_          field.  This description is entered at the TASK DESCRIPTION TAB_x000D_          and may be edited and re-saved at any time._x000D_ _x000D_C.  With a single click of a task in the task list be able to_x000D_     1)  Display all the information in B above_x000D_     2)  Also display all previous notes on this task in date/time-of-entry_x000D_         order.  _x000D_ _x000D_D.  With single click of the Session Open/Close button be able to open a_x000D_    new session for a given task._x000D_     1) You cannot open a new session if one is active (can only work on_x000D_        one task at a time).  This is set up so that actual working time_x000D_        on any task can be calculated._x000D_     2) Opening a session will set the date/time toggle for this session_x000D_     3) Opening the session begins a new Note headed with the Date/Time_x000D_        Stamp.  No note text need be added - in which case the note will_x000D_        contain only the beginning and ending timestamp of the session. _x000D_ _x000D_E.  Upcomming options to be added_x000D_     A.  Sort tasks by_x000D_         TASK ID_x000D_         TASK SHORT DESCRIPTION_x000D_         within those categories_x000D_         ALL_x000D_         COMPLETED_x000D_         OPEN_x000D_         NOIS'd_x000D_     B.  Be able to push a button to see times spent by task for the day_x000D_     C.  Display total time spent on any task to date_x000D_     D.  Print all data on a Task to a file_x000D_     E.  Purge a task (?? automatically print to file before purging??)_x000D_     F.  Print a task to a file_x000D_</t>
  </si>
  <si>
    <t>663038</t>
  </si>
  <si>
    <t>SEATTLE PACKAGE</t>
  </si>
  <si>
    <t>663039</t>
  </si>
  <si>
    <t>PHARMACY RESEARCH REPORTS</t>
  </si>
  <si>
    <t>663040</t>
  </si>
  <si>
    <t>NURSING DAILY STAFFING</t>
  </si>
  <si>
    <t>663041</t>
  </si>
  <si>
    <t>VAMC CABLE RECORD</t>
  </si>
  <si>
    <t>663042</t>
  </si>
  <si>
    <t>HOMECALLS</t>
  </si>
  <si>
    <t>663043</t>
  </si>
  <si>
    <t>SEATTLE MAIL ROUTING STOP</t>
  </si>
  <si>
    <t>663044</t>
  </si>
  <si>
    <t>BIOMED FY89 CONTRACTS</t>
  </si>
  <si>
    <t>663045</t>
  </si>
  <si>
    <t>ZIRM PROJECTS</t>
  </si>
  <si>
    <t>John Harvey_x000D_</t>
  </si>
  <si>
    <t>663045.1</t>
  </si>
  <si>
    <t>ZIRM SYSTEM</t>
  </si>
  <si>
    <t>663045.2</t>
  </si>
  <si>
    <t>ZIRM USERS</t>
  </si>
  <si>
    <t>663046</t>
  </si>
  <si>
    <t>SEATTLE LABORATORY TEST</t>
  </si>
  <si>
    <t>This file contains a defined set of laboratory accession areas and_x000D_associated lab tests.  The file is accessed by the routine _x000D_which is further defined as a Health Summary Component.  The purpose is_x000D_to provide a standard set of generally-used laboratory test values as_x000D_a part of an overall clinic Health Summary._x000D_</t>
  </si>
  <si>
    <t>663047</t>
  </si>
  <si>
    <t>CODE GREEN REPORTS</t>
  </si>
  <si>
    <t>663048</t>
  </si>
  <si>
    <t>INTERVENTIONS NEEDED</t>
  </si>
  <si>
    <t>663049</t>
  </si>
  <si>
    <t>SERVICE LINE</t>
  </si>
  <si>
    <t>663050</t>
  </si>
  <si>
    <t>ROI REQUESTORS</t>
  </si>
  <si>
    <t>663051</t>
  </si>
  <si>
    <t>SPECIALTY EXAM TYPE</t>
  </si>
  <si>
    <t>This file contains all the types of exams done by Comp&amp;Pension_x000D_</t>
  </si>
  <si>
    <t>663052</t>
  </si>
  <si>
    <t>HOUSE STAFF SPECIALTY</t>
  </si>
  <si>
    <t>663053</t>
  </si>
  <si>
    <t>EMPLOYEE HEALTH</t>
  </si>
  <si>
    <t>File for Employee Health Menu._x000D_</t>
  </si>
  <si>
    <t>663054</t>
  </si>
  <si>
    <t>PAIN RESEARCH FILE</t>
  </si>
  <si>
    <t>663055</t>
  </si>
  <si>
    <t>TIU OBJECTS</t>
  </si>
  <si>
    <t>663056</t>
  </si>
  <si>
    <t>2507 MEDICAL EXAM REQUEST</t>
  </si>
  <si>
    <t>File contains requests submitted for veterans by VARO to be seen_x000D_in out-patient clinics at this medical center._x000D_</t>
  </si>
  <si>
    <t>663057</t>
  </si>
  <si>
    <t>CDIFF PROJECT</t>
  </si>
  <si>
    <t>663058</t>
  </si>
  <si>
    <t>IRM STATS LOG</t>
  </si>
  <si>
    <t>663059</t>
  </si>
  <si>
    <t>DECSERVER DATABASE</t>
  </si>
  <si>
    <t>663060</t>
  </si>
  <si>
    <t>AM.LAKE-SEA DEMOGRAPHIC XFER PAT</t>
  </si>
  <si>
    <t>663061</t>
  </si>
  <si>
    <t>CORE EQUIPMENT</t>
  </si>
  <si>
    <t>663062</t>
  </si>
  <si>
    <t>CORE EQUIPMENT STATUS</t>
  </si>
  <si>
    <t>663063</t>
  </si>
  <si>
    <t>IRM VISN20 STAFFING</t>
  </si>
  <si>
    <t>Used to keep track of the staff members who manage VistA systems _x000D_across the VISN20._x000D_</t>
  </si>
  <si>
    <t>663063.1</t>
  </si>
  <si>
    <t>IRM VISN20 NOTES</t>
  </si>
  <si>
    <t>663063.5</t>
  </si>
  <si>
    <t>IRM VISN20 MAIL GROUPS</t>
  </si>
  <si>
    <t>663064</t>
  </si>
  <si>
    <t>SOFTWARE PROJECT STATUS</t>
  </si>
  <si>
    <t>663065</t>
  </si>
  <si>
    <t>SPECIAL PATIENT REGISTRY</t>
  </si>
  <si>
    <t>This file is used to keep track of transplant patients and_x000D_pharmacy patients. Those user invol. are MAS, MEDICINE,FISCAL,_x000D_and PHARMACY Service._x000D_</t>
  </si>
  <si>
    <t>663066</t>
  </si>
  <si>
    <t>EMPLOYEE SUGGESTIONS</t>
  </si>
  <si>
    <t>663067</t>
  </si>
  <si>
    <t>LOCAL LAB ENTRIES</t>
  </si>
  <si>
    <t>663068</t>
  </si>
  <si>
    <t>CCCTEST</t>
  </si>
  <si>
    <t>663069</t>
  </si>
  <si>
    <t>PCMM PATIENTS</t>
  </si>
  <si>
    <t>This contains information regarding the current and past assignments for_x000D_primary/secondary providers.  This information is used to coordinate a_x000D_patient's medical care within the medical center._x000D_patient's medical care within the medical center._x000D_</t>
  </si>
  <si>
    <t>663069.1</t>
  </si>
  <si>
    <t>SECONDARY PROVIDER TEXT</t>
  </si>
  <si>
    <t>663070</t>
  </si>
  <si>
    <t>SEATTLE TB TEST</t>
  </si>
  <si>
    <t>663071</t>
  </si>
  <si>
    <t>PC SOFTWARE - OTHER</t>
  </si>
  <si>
    <t>663072</t>
  </si>
  <si>
    <t>IRM COTS APPLICATION</t>
  </si>
  <si>
    <t>Created by John Harvey on 10/20/2001.  File to track machines that run _x000D_patient related applications, or run said applications by talking _x000D_directly with a VistA database._x000D_</t>
  </si>
  <si>
    <t>663072.1</t>
  </si>
  <si>
    <t>IRM COTS CPU</t>
  </si>
  <si>
    <t>663073</t>
  </si>
  <si>
    <t>ARL PROVIDER NAMES INFO</t>
  </si>
  <si>
    <t xml:space="preserve"> _x000D_Note: Before entering provider, have before you a copy of his/her clinical_x000D_privileges and Social Security number._x000D_ _x000D_ADD NEW PROVIDER option adds a new user who is not in the New Person file_x000D_   already._x000D_ _x000D_EDIT PROVIDER option assigns the PROVIDER KEY._x000D_ _x000D_  &lt;&lt;&lt;Here are the prompts you will see.  Comments/help are enclosed in_x000D_brackets&gt;&gt;&gt;_x000D_ _x000D_Select Provider:    _x000D_ _x000D_  AUTHORIZED TO WRITE MED ORDERS: _x000D_    &lt;&lt;&lt;Answer "YES" if the provider is authorized to write prescriptions_x000D_for medications OR medical supply items. For other providers of care, or_x000D_those authorized only to order lab tests, etc., &lt;ret&gt; indicates a "NO"_x000D_answer&gt;&gt;&gt;_x000D_  PROVIDER CLASS: PHYSICIAN_x000D_    &lt;&lt;&lt;Enter nurse, nurse practitioner, physician, physician assistant,_x000D_    resident, fellow, etc. ("??" gives a list).&gt;&gt;&gt;_x000D_  PROVIDER TYPE:_x000D_    &lt;&lt;&lt;Full time, part time, house staff, fee basis, C&amp;A&gt;&gt;&gt;_x000D_  REMARKS: &lt;&lt;&lt;This field echoes on the screen when the provider is_x000D_selected during order entry, so this is where to put what a non-physician_x000D_provider can prescribe. This field is also the one used to do a sort for_x000D_paging lists. Start this field with:_x000D_       "D" for a doctor who will be on the paging list_x000D_       "K" for a "key person" on a paging list (PA, ARNP, etc.)_x000D_       Follow with a space and a couple ** then start Remarks._x000D_  If the non-physician provider has authority to write for outpatient_x000D_controlled substances, be sure to indicate that (outpatient prescribing is_x000D_more restrictive than inpatient)._x000D_       Example:  K ** OP RX CII-V APPROVED     &gt;&gt;&gt;_x000D_ _x000D_DEA#: &lt;&lt;&lt;Include it if the provider has one; PA's who can order narcotics_x000D_will have one.&gt;&gt;&gt;_x000D_ _x000D_VA#: &lt;&lt;&lt; Use last four digits SSN. If is is already in use by another_x000D_provider, you will get "??". In this case, add the first letter of the_x000D_last name FOLLOWING the number, example: 1210C&gt;&gt;&gt;_x000D_ _x000D_INACTIVE DATE: &lt;&lt;&lt; Use this when the provider leaves SVAMC or no longer_x000D_has prescriptive authority&gt;&gt;&gt;_x000D_ _x000D_REQUIRES COSIGNER: &lt;ret&gt; if no; "Y" if yes_x000D_ _x000D_STREET ADDRESS 1: &lt;&lt;&lt; Enter treating specialty (hypertension clinic,_x000D_    cardio-thoracic surgery, etc)&gt;&gt;&gt;_x000D_STREET ADDRESS 2: VAMC_x000D_STREET ADDRESS 3: 1660 S. Columbian WayCITY: Seattle_x000D_STATE: WA_x000D_     1   WASHINGTON  _x000D_     2   WASHINGTON DC  _x000D_CHOOSE 1-2: 1  _x000D_ZIP CODE: 98108 _x000D_ _x000D_PHONE (HOME): &lt;&lt;&lt;same as what you have used for the provider's phone in _x000D_  the DHCP Phone (Person Edit) option&gt;&gt;_x000D_OFFICE PHONE:  _x000D_PHONE #3: _x000D_PHONE #4: &lt;&lt;&lt; Use this field for pager number&gt;&gt;&gt;_x000D_ROOM: &lt;&lt;&lt;Bldg/room&gt;&gt;&gt;_x000D_</t>
  </si>
  <si>
    <t>663074</t>
  </si>
  <si>
    <t>663 TEXT</t>
  </si>
  <si>
    <t>663075</t>
  </si>
  <si>
    <t>CACHE ROUTINE</t>
  </si>
  <si>
    <t>File and routines developed by Seattle (Puget Sound) VAMC._x000D_ _x000D_Stores the ROUTINE NAME and related information for those routines that _x000D_'may' contain non-portable DSM mumps commands, or things like raw OPEN _x000D_commands that should be recoded.  DSM specific call would not operate, or_x000D_not operate properly, under Cache/VMS._x000D_</t>
  </si>
  <si>
    <t>663075.1</t>
  </si>
  <si>
    <t>CACHE CODE</t>
  </si>
  <si>
    <t>File and routines developed by Seattle (Puget Sound) VAMC._x000D_ _x000D_Stores the CODE and any possible rewrite suggestion for those calls that_x000D_'may' contain non-portable DSM mumps commands, or things like raw OPEN_x000D_commands that should be recoded.  DSM specific call would not operate, or_x000D_not operate properly, under Cache/VMS. _x000D_</t>
  </si>
  <si>
    <t>663076</t>
  </si>
  <si>
    <t>PJH DI LOOKUP</t>
  </si>
  <si>
    <t>663077</t>
  </si>
  <si>
    <t>PC NEEDS ASSESSMENT SOFTWARE REQUESTS</t>
  </si>
  <si>
    <t>663078</t>
  </si>
  <si>
    <t>ON-CALL PROJECT</t>
  </si>
  <si>
    <t>663079</t>
  </si>
  <si>
    <t>ERGONMIC REFERRAL STAFF</t>
  </si>
  <si>
    <t>663080</t>
  </si>
  <si>
    <t>PHARMACY EQUIPMENT</t>
  </si>
  <si>
    <t>663081</t>
  </si>
  <si>
    <t>SEATTLE OE/RR EQUIPMENT NEEDS</t>
  </si>
  <si>
    <t>663082</t>
  </si>
  <si>
    <t>EMG INTERFACE PARAMETERS</t>
  </si>
  <si>
    <t>EMG interface parameters file for LAN connection_x000D_</t>
  </si>
  <si>
    <t>663083</t>
  </si>
  <si>
    <t>VACINITY BYPASS PHONES</t>
  </si>
  <si>
    <t>Bypass phone listing used by VAcinity in the BYPASS tab_x000D_</t>
  </si>
  <si>
    <t>663083.9</t>
  </si>
  <si>
    <t>VACINITY TEXT</t>
  </si>
  <si>
    <t>File to hold text to be pulled into VAcinity gui_x000D_</t>
  </si>
  <si>
    <t>663084</t>
  </si>
  <si>
    <t>ARJH KILROY</t>
  </si>
  <si>
    <t>663085</t>
  </si>
  <si>
    <t>ORDERS OVER 24 HOURS</t>
  </si>
  <si>
    <t>663086</t>
  </si>
  <si>
    <t>PHARMACY EQUIPMENT W/O EE</t>
  </si>
  <si>
    <t>663087</t>
  </si>
  <si>
    <t>TERTB</t>
  </si>
  <si>
    <t>663088</t>
  </si>
  <si>
    <t>YOOJIN</t>
  </si>
  <si>
    <t>663089</t>
  </si>
  <si>
    <t>SEATTLE INSURANCE</t>
  </si>
  <si>
    <t>663090</t>
  </si>
  <si>
    <t>ARJH TEST PATCHES</t>
  </si>
  <si>
    <t>663091</t>
  </si>
  <si>
    <t>MCCU FLU SHOT</t>
  </si>
  <si>
    <t>663092</t>
  </si>
  <si>
    <t>ARJH API REFERENCES</t>
  </si>
  <si>
    <t>663093</t>
  </si>
  <si>
    <t>USERGUIDE</t>
  </si>
  <si>
    <t xml:space="preserve"> ;INTRODUCTION TO D.H.C.P._x000D_ _x000D_   Welcome to (D)ecentralized (H)ospital (C)omputer (P)rograms !!_x000D_ _x000D_    DHCP consists of 6000 options, is written in the programming language_x000D_ 'M'. There are roughly 40 packages, or collections of programs specific_x000D_ to various services, such as Lab, Pharmacy, MAS, Surgery, Fiscal, and_x000D_ others. Each service has a computer coordinator, also known as a SAC, or_x000D_ Service Application Coordinator. You receive your access/verify codes_x000D_ from the SAC, as well as your menu options._x000D_ _x000D_    You MUST NOT share your access codes!! Someone else, using your_x000D_ menu, could enter erroneous data and endanger patient care. You can get_x000D_ whatever menu option you need from your Service Application Coordinator,_x000D_ See the Index for a phone list of the SAC's._x000D_ _x000D_ ;LOCAL&gt; AND 'TIED' TERMINALS_x000D_ _x000D_  There are two different ways to get into DHCP, depending on what appears_x000D_ on your screen when you press the &lt;RET&gt; key a few times._x000D_   If the text which appears ends with the words ACCESS CODE: you must type_x000D_ in your access code and press &lt;RET&gt;. (Your code will not appear on the_x000D_ screen.) When the screen prompts VERIFY CODE: enter your verify code, &lt;RET&gt;_x000D_ and the system will ask you to select from your main menu. It will also_x000D_ notify you of any new mail messages you may have._x000D_    You get 4 chances to enter your codes, after which the terminal will not_x000D_ allow further unsuccessful tries. It will reset in a few minutes._x000D_ _x000D_   If the prompt LOCAL&gt; appears, this means you must call into the computer._x000D_ Enter C DHCP and hit &lt;RET&gt; twice. The prompt for access and verify code_x000D_will appear, and you may sign in as usual. If you have been designated as_x000D_ a user in the test system, enter C TEST and press &lt;RET&gt; , then enter_x000D_ "TEST" at  the USERNAME: prompt You should then  get the access/verify_x000D_ code prompts. The test system is a 'dummy' system used for testing new_x000D_ software and for training, and does not contain real (live) patient_x000D_ information._x000D_ _x000D_ ;?,??,??? FOR MENU HELP_x000D_ _x000D_  After you sign in , you are asked to "select (your Primary menu) Option:"_x000D_ If the entire menu has not already printed, enter '?' to see the options._x000D_ You may also enter '0' (zero) at this point to see your secondary menu_x000D_ options, and pick one of them by number. There is some help text available_x000D_ for most options._x000D_   If you enter a single '?', you will get a list of options, and if you_x000D_ enter '??', you will get your menu options, their program names, and a_x000D_ listing of additional options which you can reach from any sub-menu ._x000D_    Some of these options are MAIL, Time, Edit User Characteristics (so_x000D_ you can change your verify code and other personal data), the library menu,_x000D_ the Phone Directory, etc., and you can select your secondary menu items,_x000D_ if any have been assigned to you._x000D_   If you enter '???' you will get a brief description of what the option_x000D_ does._x000D_ _x000D_ ;THE '_x000D_ _x000D_   The '_x000D_ out of the system, or get options from other menus. You enter this symbol_x000D_ by holding the SHIFT key and pressing the number 6, then release both and_x000D_ &lt;RET&gt;. We call this the 'up-arrow'. Entering it in response to a request_x000D_ for input of data will take  you to the beginning of a new record in the_x000D_ file in which you're working, such as the patient file,the purchase order_x000D_ file, etc. In addition to using the up-arrow to 'back out' of a data input_x000D_ option, you can add it to an option name to jump into another menu_x000D_ option without the need for a lot of &lt;RET&gt;. For instance, if you are in the_x000D_ Lab Accessioning menu and want to get a result, enter _x000D_ directly to the Results menu report option._x000D_   You can exit the system by pressing &lt;RET&gt; enough times until the system_x000D_ halts, or you can just enter 'HALT' at any menu prompt. You MUST halt_x000D_ from the system when you leave your terminal, or another person can use_x000D_ your menu and create security violations, alter patient data, send Mail_x000D_ messages under your name. REMEMBER TO LOG OUT when you leave the terminal!_x000D_ _x000D_ ;THE '//' CONVENTION (DEFAULT ANSWERS)_x000D_ _x000D_   When the computer prompts you to enter some data into  particular field,_x000D_ it may offer you an answer, followed by two slashes, as 'Read MAIL BASKET:_x000D_ IN//' or 'Select Patient Name: RINGO,JOHNNY//'.  The // means that what_x000D_ is in front of the two slashes will be entered by default when you &lt;RET&gt;,_x000D_ If the default is correct, just &lt;RET&gt; and you will move to the next field._x000D_ If the default is incorrect, type in the correct answer and &lt;RET&gt;. The_x000D_ correct info will be stored for that field, and will appear as the_x000D_ default next time._x000D_ REMEMBER-- if you see // after a data field entry, you enter the default_x000D_ by pressing &lt;RET&gt;._x000D_ _x000D_   When the information in a particular field is lengthy, as with a free-_x000D_ text field consisting of several lines of text, you may be invited to edit_x000D_ that information. The cue is the prompt 'EDIT Option:'. The next section_x000D_ is a primer in the use of the DHCP editor._x000D_ ;THE EDIT OPTION_x000D_    You may select either a line editor or a full screen editor. Do this_x000D_ by entering "TB" at any main menu prompt to get into your ToolBox, and_x000D_ answer the prompt "PREFERRED EDITOR" with the letter 'S' and you will_x000D_ then be able to use the screen editor, which is much more powerful than_x000D_ the line editor. Hit the F1 (or PF1) key and then hit 'H' for help with_x000D_ the screen editor. Type F1 and then 'E' to exit the screen editor._x000D_ _x000D_ _x000D_;EDITING, CONTINUED_x000D_ _x000D_    The line editor is very literal--when you are replacing something, you_x000D_ must type the incorrect part exactly as it appears. There are shortcuts!_x000D_ You may have a paragraph with a number of instances where the date 1990_x000D_ exists, and you want to change all the 1990's to 1992. At the EDIT Option:_x000D_ prompt you would enter a 'C' (for Change Every) and you could replace_x000D_ every incorrect number with a different number. This would be quicker and_x000D_ easier than using the 'Replace' function. Instead of typing in the entire_x000D_ phrase 'than a fish without a bicycle' you would enter 'than...cycle' to_x000D_ replace the entire phrase. You can even replace many lines at a time this_x000D_ way.  But if the system displays the text followed by'//', you will have to_x000D_ type all the new text. This will not happen if there are more than a_x000D_ couple words of text._x000D_    You can delete a line or a range of lines, move lines around (like the_x000D_ "cut and paste" editor), add lines to the end of the text, insert a line_x000D_ after a line number, and so forth. Use '???' at the 'EDIT Option:' prompt_x000D_ to see a listing of edit commands, or switch to the screen editor._x000D_ _x000D_ ;DATA FIELDS_x000D_ _x000D_   When you enter data into the system, the data is placed into FIELDS, of_x000D_ which there are 7 types. They are: DATE/TIME, NUMERIC, SET OF CODES, FREE_x000D_ TEXT, WORD PROCESSING, COMPUTED, POINTER TO A FILE. Sometimes you need to_x000D_ know the rules for a particular field type. Entering '?' will usually give_x000D_ you enough information about the field to tell you what kind of data the_x000D_ system expects you to enter. Getting a 'beep' and two '??' means you are_x000D_ either entering the wrong kind of data, or something is missing._x000D_ _x000D_   DATE/TIME: You can enter the date in many ways, and a '?' will show you_x000D_ the acceptable ways. It is handy to enter a 'T' for today, 'T-1' or 'Y'_x000D_ for yesterday, or 'T+3W' for 3 weeks from today. 'N' will translate to_x000D_ 'NOW', and the system will fill in the date and time. You could also enter_x000D_ 'T+6M' for a date 6 moths hence._x000D_ _x000D_  FREE TEXT: Numbers, letters, puctuation are all acceptable--you can enter_x000D_ any characters on the keyboard, up to a certain number, usually from 3_x000D_ to 30. Sometimes the data entered must match a certain pattern, such as_x000D_ SSN, or P.O. numbers in the IFCAP menu. If you enter something which does_x000D_ not match that pattern, you will hear a 'beep' from the keyboard, and get_x000D_ '??' from the screen. Enter '???' to see what the computer wants._x000D_ _x000D_ ;CORRECTING MISTAKES_x000D_ _x000D_   You will sometimes make errors when typing in data. To correct them_x000D_ before you have hit a &lt;RET&gt;, you may 'back up' using the DELETE key, which_x000D_ is just above the &lt;RET&gt; key on VT320</t>
  </si>
  <si>
    <t>663094</t>
  </si>
  <si>
    <t>RELEASE OF INFORMATION</t>
  </si>
  <si>
    <t>663095</t>
  </si>
  <si>
    <t>SEATTLE CHEMOTHERAPY TRACKING</t>
  </si>
  <si>
    <t>663097</t>
  </si>
  <si>
    <t>LAB TEST CPRS EXCEPTIONS</t>
  </si>
  <si>
    <t>Pointer to lab test file (#60) for lab tests that are not desired to show _x000D_up in CPRS 'most recent labs' broker call._x000D_</t>
  </si>
  <si>
    <t>663098</t>
  </si>
  <si>
    <t>IRM DELPHI COMPONENTS</t>
  </si>
  <si>
    <t>663098.901</t>
  </si>
  <si>
    <t>IRM DELPHI TABS</t>
  </si>
  <si>
    <t>663100</t>
  </si>
  <si>
    <t>PRINCIPLE CLINIC</t>
  </si>
  <si>
    <t>663101</t>
  </si>
  <si>
    <t>MEDICAL CALCULATION PATIENT</t>
  </si>
  <si>
    <t>663102</t>
  </si>
  <si>
    <t>DIABETIC PATIENTS</t>
  </si>
  <si>
    <t>663103</t>
  </si>
  <si>
    <t>DIABETIC PATIENT PARAMETERS</t>
  </si>
  <si>
    <t>663105</t>
  </si>
  <si>
    <t>PCMM OUTSIDE PROVIDERS</t>
  </si>
  <si>
    <t>This file contains the names and Taxi-ID numbers of providers outside the_x000D_PSH provider file who may be responsible for a patient's care._x000D_</t>
  </si>
  <si>
    <t>663106</t>
  </si>
  <si>
    <t>ARKC EPI PARAMS</t>
  </si>
  <si>
    <t>Parameter file for epidemiology report application being written by Linda _x000D_Clark_x000D_</t>
  </si>
  <si>
    <t>663107</t>
  </si>
  <si>
    <t>GLOSSARY</t>
  </si>
  <si>
    <t>663109</t>
  </si>
  <si>
    <t>RECORD FLAGS</t>
  </si>
  <si>
    <t>663110</t>
  </si>
  <si>
    <t>ARJHXTER</t>
  </si>
  <si>
    <t>663111</t>
  </si>
  <si>
    <t>NARCOTIC MEDICATION PLAN</t>
  </si>
  <si>
    <t>This is a 'temporary' holding file to collect information before it is_x000D_moved into the record flag field_x000D_</t>
  </si>
  <si>
    <t>663112</t>
  </si>
  <si>
    <t>PRIVILEGE TRACKING</t>
  </si>
  <si>
    <t>This holds information regarding 'lookups' of provider_x000D_privileges._x000D_</t>
  </si>
  <si>
    <t>663113</t>
  </si>
  <si>
    <t>NARCOTIC MEDICATION PLAN INDICATION</t>
  </si>
  <si>
    <t>663114</t>
  </si>
  <si>
    <t>SEATTLE FIRE DRILL</t>
  </si>
  <si>
    <t>663115</t>
  </si>
  <si>
    <t>ROI INFORMATION</t>
  </si>
  <si>
    <t>663116</t>
  </si>
  <si>
    <t>SEATTLE DIAGNOSIS</t>
  </si>
  <si>
    <t>This hold the 'free-text' diagnoses for the problem list_x000D_that isn't contained in DSM-3 or ICD-9-CM_x000D_</t>
  </si>
  <si>
    <t>663117</t>
  </si>
  <si>
    <t>REASON FOR STUDY</t>
  </si>
  <si>
    <t>663118</t>
  </si>
  <si>
    <t>CARD DX/PE</t>
  </si>
  <si>
    <t>663119</t>
  </si>
  <si>
    <t>CA MAPPING</t>
  </si>
  <si>
    <t>663120</t>
  </si>
  <si>
    <t>ARL ALERT DIAGRAM</t>
  </si>
  <si>
    <t>663121</t>
  </si>
  <si>
    <t>ENZ SEATTLE BLDG/ROOM</t>
  </si>
  <si>
    <t>663122</t>
  </si>
  <si>
    <t>IRM PHARMACY EQUIPMENT</t>
  </si>
  <si>
    <t>663123</t>
  </si>
  <si>
    <t>LABEL</t>
  </si>
  <si>
    <t>This file holds the label information, for the IP Pharmacy's_x000D_Prepackaging label printer package._x000D_</t>
  </si>
  <si>
    <t>663124</t>
  </si>
  <si>
    <t>LABEL PAGE PARAMETERS</t>
  </si>
  <si>
    <t>This file holds the PAGE FORMATS, for the Inpatient Pharmacy's_x000D_Label Printer package.  This holds information concerning_x000D_how the label page are layed out._x000D_</t>
  </si>
  <si>
    <t>663125</t>
  </si>
  <si>
    <t>SEATTLE OCCURRENCE SCREEN REASON</t>
  </si>
  <si>
    <t>663126</t>
  </si>
  <si>
    <t>PC NEEDS ASSESSMENT</t>
  </si>
  <si>
    <t>663127</t>
  </si>
  <si>
    <t>PJH DRUG</t>
  </si>
  <si>
    <t>663128</t>
  </si>
  <si>
    <t>BIOMED FY94 CONTRACTS</t>
  </si>
  <si>
    <t>663129</t>
  </si>
  <si>
    <t>NUCMED</t>
  </si>
  <si>
    <t>Nuclear Medicine procedures_x000D_</t>
  </si>
  <si>
    <t>663129.1</t>
  </si>
  <si>
    <t>NUCMED DATA</t>
  </si>
  <si>
    <t>663129.2</t>
  </si>
  <si>
    <t>NUCMED ATTENDING</t>
  </si>
  <si>
    <t>663129.3</t>
  </si>
  <si>
    <t>NUCCARD PARAMETER</t>
  </si>
  <si>
    <t>NucCard gui support parameter file_x000D_</t>
  </si>
  <si>
    <t>663129.4</t>
  </si>
  <si>
    <t>NUCMED IMAGE PROTOCOLS</t>
  </si>
  <si>
    <t>Types of Nuclear Cardiology image protocols listed on gui pulldown_x000D_</t>
  </si>
  <si>
    <t>663131</t>
  </si>
  <si>
    <t>DOD SHARING PARAMS</t>
  </si>
  <si>
    <t>663132</t>
  </si>
  <si>
    <t>EEG ORDER</t>
  </si>
  <si>
    <t>663133</t>
  </si>
  <si>
    <t>SERVICE</t>
  </si>
  <si>
    <t>663134</t>
  </si>
  <si>
    <t>ROOM TYPE (ptr)</t>
  </si>
  <si>
    <t>663135</t>
  </si>
  <si>
    <t>SPACE INFO</t>
  </si>
  <si>
    <t>663136</t>
  </si>
  <si>
    <t>CATEGORY</t>
  </si>
  <si>
    <t>663137</t>
  </si>
  <si>
    <t>PC SOFTWARE</t>
  </si>
  <si>
    <t>663138</t>
  </si>
  <si>
    <t>KEY INVENTORY</t>
  </si>
  <si>
    <t>663139</t>
  </si>
  <si>
    <t>ORGANIZATION</t>
  </si>
  <si>
    <t>663140</t>
  </si>
  <si>
    <t>PAGERS ASSIGNMENTS</t>
  </si>
  <si>
    <t>663141</t>
  </si>
  <si>
    <t>ARJH KCSS WARD LOC</t>
  </si>
  <si>
    <t>663142</t>
  </si>
  <si>
    <t>GROSS SQUARE FOOTAGES</t>
  </si>
  <si>
    <t>663143</t>
  </si>
  <si>
    <t>COPIERS</t>
  </si>
  <si>
    <t>663144</t>
  </si>
  <si>
    <t>TRAINING</t>
  </si>
  <si>
    <t>663145</t>
  </si>
  <si>
    <t>BIOMED COST CONTAINMENT</t>
  </si>
  <si>
    <t>663146</t>
  </si>
  <si>
    <t>BIOMED FY87 CONTRACTS</t>
  </si>
  <si>
    <t>663147</t>
  </si>
  <si>
    <t>SHOP INVENTORY</t>
  </si>
  <si>
    <t>663148</t>
  </si>
  <si>
    <t>TYPEWRITER LIST</t>
  </si>
  <si>
    <t>663149</t>
  </si>
  <si>
    <t>LOCK CHANGES</t>
  </si>
  <si>
    <t>663150</t>
  </si>
  <si>
    <t>BIOMED FY88 CONTRACTS</t>
  </si>
  <si>
    <t>663151</t>
  </si>
  <si>
    <t>ZZ SURGERY RISK ASSESSMENT</t>
  </si>
  <si>
    <t>663152</t>
  </si>
  <si>
    <t>IRM REMEDY USERS</t>
  </si>
  <si>
    <t>663153</t>
  </si>
  <si>
    <t>ARJH LTC PATIENTS</t>
  </si>
  <si>
    <t>663154</t>
  </si>
  <si>
    <t>BIOMED FY90 CONTRACTS</t>
  </si>
  <si>
    <t>663155</t>
  </si>
  <si>
    <t xml:space="preserve"> _x000D_       this file is intended to serve as a training/information_x000D_device, displaying current info to employees and logging their DUZ, and_x000D_date/time the employee read the record_x000D_</t>
  </si>
  <si>
    <t>663158</t>
  </si>
  <si>
    <t>ARJH LTC NOTE TITLES</t>
  </si>
  <si>
    <t>663159</t>
  </si>
  <si>
    <t>ARJH LTC WARDS</t>
  </si>
  <si>
    <t>663161</t>
  </si>
  <si>
    <t>SAVE LRN1</t>
  </si>
  <si>
    <t>Saving data from ARKKLRN1. Just learning to program._x000D_</t>
  </si>
  <si>
    <t>663163</t>
  </si>
  <si>
    <t>IRM M HELP</t>
  </si>
  <si>
    <t>IRM help for commands, intrinsic and extrinsic functions_x000D_</t>
  </si>
  <si>
    <t>663163.1</t>
  </si>
  <si>
    <t>IRM M HELP REFERENCE</t>
  </si>
  <si>
    <t>Reference file.  This file lists references used to document programming _x000D_procedures defined in the IRM M HELP (663163 file)_x000D_</t>
  </si>
  <si>
    <t>663163.2</t>
  </si>
  <si>
    <t>IRM M HELP CATEGORY</t>
  </si>
  <si>
    <t>Contains the categories used by IRM M HELP application to categorize _x000D_components as commands, functions, variables etc_x000D_</t>
  </si>
  <si>
    <t>663165</t>
  </si>
  <si>
    <t>NON VESTING CLINICS</t>
  </si>
  <si>
    <t>663167</t>
  </si>
  <si>
    <t>ARJH PACEMAKER PATIENT</t>
  </si>
  <si>
    <t>663169</t>
  </si>
  <si>
    <t>ARJH PACEMAKER MFR</t>
  </si>
  <si>
    <t>663171</t>
  </si>
  <si>
    <t>ARJH PACEMAKER MODEL</t>
  </si>
  <si>
    <t>663173</t>
  </si>
  <si>
    <t>ARJH KCIS ICD9 CODES</t>
  </si>
  <si>
    <t>663174</t>
  </si>
  <si>
    <t>ARJH KCIS DATA</t>
  </si>
  <si>
    <t>663175</t>
  </si>
  <si>
    <t>BMTU WORKSHEETS</t>
  </si>
  <si>
    <t>File used by MTU LABS gui application to bring up patient's labs for _x000D_display in pages that may be viewed or printed from the gui._x000D_</t>
  </si>
  <si>
    <t>663179</t>
  </si>
  <si>
    <t>NUCCARD RAW DATA</t>
  </si>
  <si>
    <t>File to contain raw data dump from the NucCard gui for a specific exam.  _x000D_This data will be parsed into other NucCard files._x000D_</t>
  </si>
  <si>
    <t>663179.1</t>
  </si>
  <si>
    <t>NUCCARD ATTENDING</t>
  </si>
  <si>
    <t>File holds attendings that will be verifying NucCard data_x000D_</t>
  </si>
  <si>
    <t>663179.11</t>
  </si>
  <si>
    <t>NUCCARD IMAGE PROTOCOL NOTES</t>
  </si>
  <si>
    <t>Test notes regarding this image protocol_x000D_</t>
  </si>
  <si>
    <t>663179.12</t>
  </si>
  <si>
    <t>NUCCARD INTERPRETATION</t>
  </si>
  <si>
    <t>Interpretation comments (1-6) on this case_x000D_</t>
  </si>
  <si>
    <t>663179.13</t>
  </si>
  <si>
    <t>NUCCARD IV CONTRAST MEDIA</t>
  </si>
  <si>
    <t>IV contrast media used during CT Angiography_x000D_</t>
  </si>
  <si>
    <t>663179.14</t>
  </si>
  <si>
    <t>NUCCARD IV CONTRAST REACTIONS</t>
  </si>
  <si>
    <t>Reactions to IV contrast media when doing CT Angiography_x000D_</t>
  </si>
  <si>
    <t>663179.15</t>
  </si>
  <si>
    <t>NUCCARD LOCK TABLE</t>
  </si>
  <si>
    <t>Lock table to prevent mutiple users from editing same case_x000D_</t>
  </si>
  <si>
    <t>663179.16</t>
  </si>
  <si>
    <t>NUCCARD MEDICATIONS</t>
  </si>
  <si>
    <t>Medications being taken by patient having Nuc Card procedure_x000D_</t>
  </si>
  <si>
    <t>663179.17</t>
  </si>
  <si>
    <t>NUCCARD PATIENT</t>
  </si>
  <si>
    <t>Patient file for Nuc Card procedures_x000D_</t>
  </si>
  <si>
    <t>663179.18</t>
  </si>
  <si>
    <t>NUCCARD PHRASE GENERATOR CRITERIA</t>
  </si>
  <si>
    <t>Phrase generator criteria for Nuc Card procedure_x000D_</t>
  </si>
  <si>
    <t>663179.19</t>
  </si>
  <si>
    <t>NUCCARD REGIONAL FUNCTION</t>
  </si>
  <si>
    <t>Rest, Stress and Late regional function scores_x000D_</t>
  </si>
  <si>
    <t>663179.2</t>
  </si>
  <si>
    <t>NUCCARD GRAFTS REPORT</t>
  </si>
  <si>
    <t>File of text comments that are pulled up depending on stenosis at _x000D_specific graft sites_x000D_</t>
  </si>
  <si>
    <t>663179.21</t>
  </si>
  <si>
    <t>NUCCARD REPORT TEXT</t>
  </si>
  <si>
    <t>Report Text generated by Nuc Card application_x000D_</t>
  </si>
  <si>
    <t>663179.22</t>
  </si>
  <si>
    <t>NUCCARD RISK FACTORS</t>
  </si>
  <si>
    <t>Patient risk factors _x000D_</t>
  </si>
  <si>
    <t>663179.23</t>
  </si>
  <si>
    <t>NUCCARD STANDARD PHRASES INTERPRETATION</t>
  </si>
  <si>
    <t>Standard phrases to be used while entering Interpretations_x000D_</t>
  </si>
  <si>
    <t>663179.24</t>
  </si>
  <si>
    <t>NUCCARD STANDARD PHRASES SUMMARY</t>
  </si>
  <si>
    <t>Standard phrases that can be used when entering Summary (Impressions)_x000D_</t>
  </si>
  <si>
    <t>663179.25</t>
  </si>
  <si>
    <t>NUCCARD SUMMARY</t>
  </si>
  <si>
    <t>Summary comments (Impressions) on this case_x000D_</t>
  </si>
  <si>
    <t>663179.26</t>
  </si>
  <si>
    <t>NUCCARD TEST RESULTS</t>
  </si>
  <si>
    <t>General results on this exam_x000D_</t>
  </si>
  <si>
    <t>663179.27</t>
  </si>
  <si>
    <t>NUCCARD VENTRICULAR FUNCTION</t>
  </si>
  <si>
    <t>Rest and Stress scores _x000D_</t>
  </si>
  <si>
    <t>663179.3</t>
  </si>
  <si>
    <t>NUCCARD NATIVE REPORT</t>
  </si>
  <si>
    <t>File of text comments that are pulled up depending on stenosis at_x000D_specific native vessel sites_x000D_</t>
  </si>
  <si>
    <t>663179.4</t>
  </si>
  <si>
    <t>NUCCARD STENTS REPORT</t>
  </si>
  <si>
    <t>File of text comments that are pulled up depending on stenosis at_x000D_specific stent sites_x000D_</t>
  </si>
  <si>
    <t>663179.42</t>
  </si>
  <si>
    <t>NUCCARD GRAFT LOCATION</t>
  </si>
  <si>
    <t>663179.5</t>
  </si>
  <si>
    <t>NUCCARD CA GRAFTS</t>
  </si>
  <si>
    <t>Stenosis, type and location for each Coronary Artery Graft site_x000D_</t>
  </si>
  <si>
    <t>663179.6</t>
  </si>
  <si>
    <t>NUCCARD CA NATIVE VESSELS</t>
  </si>
  <si>
    <t>Stenosis for each Coronary Artery Native Vessels site_x000D_</t>
  </si>
  <si>
    <t>663179.7</t>
  </si>
  <si>
    <t>NUCCARD CA STENTS</t>
  </si>
  <si>
    <t>Stenosis for each Coronary Artery stent site_x000D_</t>
  </si>
  <si>
    <t>663179.8</t>
  </si>
  <si>
    <t>NUCCARD CT ANGIOGRAPHY</t>
  </si>
  <si>
    <t>General CT Angiography Data for exam_x000D_</t>
  </si>
  <si>
    <t>663179.9</t>
  </si>
  <si>
    <t>NUCCARD CT LIMITATIONS</t>
  </si>
  <si>
    <t>File of limitations to allow to be selected from chklstbx in gui_x000D_</t>
  </si>
  <si>
    <t>663180</t>
  </si>
  <si>
    <t>CARDIMAG DATA</t>
  </si>
  <si>
    <t>File to maintain data built with the Cardiac Imaging Delphi application.  _x000D_More information will follow later - Larry.G.Carlson [-poo]_x000D_</t>
  </si>
  <si>
    <t>663181</t>
  </si>
  <si>
    <t>ARJH PSBO MISSED MED</t>
  </si>
  <si>
    <t>663183</t>
  </si>
  <si>
    <t>KATHY EQUIPMENT INV</t>
  </si>
  <si>
    <t>663184</t>
  </si>
  <si>
    <t>ARJH RX MAIL QUEUE</t>
  </si>
  <si>
    <t>663185</t>
  </si>
  <si>
    <t>ARJH RX MAIL CONFIRMATION</t>
  </si>
  <si>
    <t>663187</t>
  </si>
  <si>
    <t>ARJH LTC PERFORMANCE PATIENTS</t>
  </si>
  <si>
    <t>663189</t>
  </si>
  <si>
    <t>ARJH LTC PERFORMANCE MDS TYPES</t>
  </si>
  <si>
    <t>663190</t>
  </si>
  <si>
    <t>ARJH USER INACTIVATION LOG</t>
  </si>
  <si>
    <t>EILEEN RETIRED THIS PROJECT 1/18/2008 PUG/HAM3_x000D_</t>
  </si>
  <si>
    <t>663191</t>
  </si>
  <si>
    <t>ARJH DOM LOCATIONS</t>
  </si>
  <si>
    <t>663193</t>
  </si>
  <si>
    <t>MCCU PROVIDERS</t>
  </si>
  <si>
    <t>PHYSICIANS AND NURSE PRACTIONERS WHO SEE NEW PATIENTS_x000D_</t>
  </si>
  <si>
    <t>663194</t>
  </si>
  <si>
    <t>ARJH DOM PATIENT</t>
  </si>
  <si>
    <t>663198</t>
  </si>
  <si>
    <t>ARKO PACKAGE TEST HISTORY</t>
  </si>
  <si>
    <t>Frank O'Brien will be using this for the project to build a file of _x000D_patches and packages for which we were a test site_x000D_</t>
  </si>
  <si>
    <t>663200</t>
  </si>
  <si>
    <t>MORTALITY REVIEW</t>
  </si>
  <si>
    <t>663201</t>
  </si>
  <si>
    <t>INTERQUAL REVIEW</t>
  </si>
  <si>
    <t>663202</t>
  </si>
  <si>
    <t>INTERQUAL REVIEW CODES</t>
  </si>
  <si>
    <t>663203</t>
  </si>
  <si>
    <t>WOMEN VETERANS</t>
  </si>
  <si>
    <t>663204</t>
  </si>
  <si>
    <t>BIOMED FY93 CONTRACTS</t>
  </si>
  <si>
    <t>663205</t>
  </si>
  <si>
    <t>ARJH MED TRACKING ITEMS</t>
  </si>
  <si>
    <t>663206</t>
  </si>
  <si>
    <t>ARJH MED TRACKING OBJECTS</t>
  </si>
  <si>
    <t>663207</t>
  </si>
  <si>
    <t>ARJH MED TRACKING LOCATIONS</t>
  </si>
  <si>
    <t>663209</t>
  </si>
  <si>
    <t>ARJH KCSS DATA</t>
  </si>
  <si>
    <t>663211</t>
  </si>
  <si>
    <t>DEPARTMENT</t>
  </si>
  <si>
    <t>DOUBLE-SPACE_x000D_</t>
  </si>
  <si>
    <t>663215</t>
  </si>
  <si>
    <t>DPSOFT</t>
  </si>
  <si>
    <t>663222</t>
  </si>
  <si>
    <t>MCAP SYSTEM/SUSPENSE</t>
  </si>
  <si>
    <t>663224</t>
  </si>
  <si>
    <t>DIABETES OUTCOMES</t>
  </si>
  <si>
    <t>663226</t>
  </si>
  <si>
    <t>IP ADDRESS TABLE</t>
  </si>
  <si>
    <t>663231</t>
  </si>
  <si>
    <t>SS TICKLER</t>
  </si>
  <si>
    <t>663245</t>
  </si>
  <si>
    <t>REPORT CALENDAR</t>
  </si>
  <si>
    <t>663246</t>
  </si>
  <si>
    <t>PERSONNEL LIST</t>
  </si>
  <si>
    <t>663249</t>
  </si>
  <si>
    <t>NURSING BSL STATISTICS</t>
  </si>
  <si>
    <t>663249.1</t>
  </si>
  <si>
    <t>TIME USAGE STATISTICS</t>
  </si>
  <si>
    <t>663250</t>
  </si>
  <si>
    <t>NURSING PERSONNEL</t>
  </si>
  <si>
    <t>This is the file of nurses in the scheduling system._x000D_This file contains all the scheduling information for each_x000D_nurse._x000D_</t>
  </si>
  <si>
    <t>663251</t>
  </si>
  <si>
    <t>LOCATION</t>
  </si>
  <si>
    <t>663251.1</t>
  </si>
  <si>
    <t>NURSING SCHEDULING PRINT PARAMETERS</t>
  </si>
  <si>
    <t>663252</t>
  </si>
  <si>
    <t>663253</t>
  </si>
  <si>
    <t>CHANGE OF SCHEDULE TYPE</t>
  </si>
  <si>
    <t>663255</t>
  </si>
  <si>
    <t>SEATTLE BLDG/ROOM</t>
  </si>
  <si>
    <t>This file contains all of the building and room numbers at the_x000D_Seattle VAMC._x000D_</t>
  </si>
  <si>
    <t>663256</t>
  </si>
  <si>
    <t>ZCMR</t>
  </si>
  <si>
    <t>663259</t>
  </si>
  <si>
    <t>663260</t>
  </si>
  <si>
    <t>BILLING TYPE</t>
  </si>
  <si>
    <t>663261</t>
  </si>
  <si>
    <t>ACCIDENT REPORT</t>
  </si>
  <si>
    <t>663263</t>
  </si>
  <si>
    <t>CHEMO STATS</t>
  </si>
  <si>
    <t>663268</t>
  </si>
  <si>
    <t>CLASSIFICATION LIST</t>
  </si>
  <si>
    <t>663274</t>
  </si>
  <si>
    <t>VWS PROGRAM</t>
  </si>
  <si>
    <t>663280</t>
  </si>
  <si>
    <t>SS EQUIP ITEM FILE</t>
  </si>
  <si>
    <t>663281</t>
  </si>
  <si>
    <t>SS SERVICE FILE</t>
  </si>
  <si>
    <t>663303</t>
  </si>
  <si>
    <t>CEIL EDTS</t>
  </si>
  <si>
    <t>663305</t>
  </si>
  <si>
    <t>SS PO REQUESTING SERVICE</t>
  </si>
  <si>
    <t>663306</t>
  </si>
  <si>
    <t>SS PO PURCHASING AGENT FILE</t>
  </si>
  <si>
    <t>663307</t>
  </si>
  <si>
    <t>SS PO BREAK OUT CODE FILE</t>
  </si>
  <si>
    <t>663308</t>
  </si>
  <si>
    <t>SS PO TYPE CODE FILE</t>
  </si>
  <si>
    <t>663309</t>
  </si>
  <si>
    <t>SS PO REGISTER</t>
  </si>
  <si>
    <t>663310</t>
  </si>
  <si>
    <t>DISCIPLINARY/ADVERSE ACTION</t>
  </si>
  <si>
    <t>SET UP FOR DIANN GIBSON_x000D_</t>
  </si>
  <si>
    <t>663311</t>
  </si>
  <si>
    <t>SS EQUIP ADD/REP LIST</t>
  </si>
  <si>
    <t>663312</t>
  </si>
  <si>
    <t>SS EQUIP IMPACT LIST</t>
  </si>
  <si>
    <t>663313</t>
  </si>
  <si>
    <t>SS EQUIP GMR LIST</t>
  </si>
  <si>
    <t>663314</t>
  </si>
  <si>
    <t>MCCU ENCOUNTER FORMS</t>
  </si>
  <si>
    <t>663316</t>
  </si>
  <si>
    <t>APPL TEMP</t>
  </si>
  <si>
    <t>663318</t>
  </si>
  <si>
    <t>VWS PROGRAM2</t>
  </si>
  <si>
    <t>663319</t>
  </si>
  <si>
    <t>CEILINGS</t>
  </si>
  <si>
    <t>663320</t>
  </si>
  <si>
    <t>OWCP CLAIMS</t>
  </si>
  <si>
    <t>663321</t>
  </si>
  <si>
    <t>LABEL LIST</t>
  </si>
  <si>
    <t>663322</t>
  </si>
  <si>
    <t>SICKLEAVE</t>
  </si>
  <si>
    <t>663325</t>
  </si>
  <si>
    <t>UNION MEMBERS PHONE</t>
  </si>
  <si>
    <t>663325.8</t>
  </si>
  <si>
    <t>UNION MEMBERS TITLE</t>
  </si>
  <si>
    <t>663326</t>
  </si>
  <si>
    <t>DOI T</t>
  </si>
  <si>
    <t>663327</t>
  </si>
  <si>
    <t>MCCU PROBLEMS (THIS VISIT)</t>
  </si>
  <si>
    <t>663328</t>
  </si>
  <si>
    <t>MCCU ENCOUNTER BLOOD TESTS</t>
  </si>
  <si>
    <t>663329</t>
  </si>
  <si>
    <t>MCCU ENCOUNTER X-RAYS</t>
  </si>
  <si>
    <t>663331</t>
  </si>
  <si>
    <t>LAB PENDING ORDERS SEARCH</t>
  </si>
  <si>
    <t>663332.1</t>
  </si>
  <si>
    <t>IRM VISN20 SITE</t>
  </si>
  <si>
    <t>Used to keep track of the staff members who manage VistA systems_x000D_across the VISN20._x000D_</t>
  </si>
  <si>
    <t>663332.2</t>
  </si>
  <si>
    <t>IRM VISN20 NOTES CLASSIFICATION</t>
  </si>
  <si>
    <t>663332.3</t>
  </si>
  <si>
    <t>IRM VISN20 SOFTWARE</t>
  </si>
  <si>
    <t>663332.4</t>
  </si>
  <si>
    <t>IRM VISN20 CON CALLS</t>
  </si>
  <si>
    <t>663333</t>
  </si>
  <si>
    <t>LAB TESTS BY WARD</t>
  </si>
  <si>
    <t>663336</t>
  </si>
  <si>
    <t>CEILHIST</t>
  </si>
  <si>
    <t>663337</t>
  </si>
  <si>
    <t>CEILINGS2</t>
  </si>
  <si>
    <t>663339</t>
  </si>
  <si>
    <t>INVENTORY</t>
  </si>
  <si>
    <t>663341</t>
  </si>
  <si>
    <t>MCCU PRESCRIPTIONS</t>
  </si>
  <si>
    <t>663342</t>
  </si>
  <si>
    <t>EEO Complaints</t>
  </si>
  <si>
    <t>663348</t>
  </si>
  <si>
    <t>REASON FOR LEAVING</t>
  </si>
  <si>
    <t>663349</t>
  </si>
  <si>
    <t>HOW FILLED</t>
  </si>
  <si>
    <t>663352</t>
  </si>
  <si>
    <t>SS KEY LIST</t>
  </si>
  <si>
    <t>663353</t>
  </si>
  <si>
    <t>SS KEY REPORT</t>
  </si>
  <si>
    <t>663356</t>
  </si>
  <si>
    <t>SS PEOPLE LIST</t>
  </si>
  <si>
    <t>663357</t>
  </si>
  <si>
    <t>DRUG TESTING - APPLICANT</t>
  </si>
  <si>
    <t>663358</t>
  </si>
  <si>
    <t>PAY PLAN</t>
  </si>
  <si>
    <t>663359</t>
  </si>
  <si>
    <t>SALARY SURVEYS - FIRMS SURVEYED</t>
  </si>
  <si>
    <t>663361</t>
  </si>
  <si>
    <t>DONS2</t>
  </si>
  <si>
    <t>663363</t>
  </si>
  <si>
    <t>TITLE/SERIES</t>
  </si>
  <si>
    <t>663365</t>
  </si>
  <si>
    <t>POSITION</t>
  </si>
  <si>
    <t>663367</t>
  </si>
  <si>
    <t>PNPMA1</t>
  </si>
  <si>
    <t>663370</t>
  </si>
  <si>
    <t>SERIES</t>
  </si>
  <si>
    <t>663371</t>
  </si>
  <si>
    <t>PAYPLAN</t>
  </si>
  <si>
    <t>663372</t>
  </si>
  <si>
    <t>PATIENTS</t>
  </si>
  <si>
    <t>663373</t>
  </si>
  <si>
    <t>663374</t>
  </si>
  <si>
    <t>CLIENTS</t>
  </si>
  <si>
    <t>663392</t>
  </si>
  <si>
    <t>DPDATA</t>
  </si>
  <si>
    <t>663401</t>
  </si>
  <si>
    <t>ARLEM EVENT TYPE</t>
  </si>
  <si>
    <t>ARLEM Event Type stores each of the events the Event Monitor responds to._x000D_ _x000D_The purpose of the Event Monitor is to capture clinically significant_x000D_events by inserting conditional protocols into the right protocol chains_x000D_connected to clinical activities we're interested in. For each event, we_x000D_fire via TCP/IP a copy of the HL7 message describing that event to an_x000D_external Event Monitor running on a separate computer._x000D_ _x000D_To test the Event Monitor, we have created the Event Simulator, which_x000D_responds to changes in this file. The event Simulator runs as a background_x000D_task that monitors clinical events in the past and fires the_x000D_corresponding Event Monitor protocols as though the event had occurred in_x000D_the present. The Event Simulator uses the contents of this file to build_x000D_its list of events to monitor and to fire the corresponding events._x000D_ _x000D_Although at present only the Event Simulator directly uses this file, we_x000D_believe other parts of the Event Monitor may soon do so as well._x000D_ _x000D_Note that the contents of this file are used together with the ARLEM_x000D_parameters in the Parameters file (# 8989.5) to guide the simulation._x000D_ _x000D_ARLEM Event Type was created by Rick Marshall at VA PSHCS on March 24,_x000D_1999 in collaboration with Jim Savarino for Event Monitor version 0.1. We_x000D_considered using the Protocol file (# 101) instead of creating a new file,_x000D_but decided file 101's purpose (as much as could be gleaned from the_x000D_scanty Description) is orthogonal to ours, and many of the required fields_x000D_of that file would seem to bear that out._x000D_</t>
  </si>
  <si>
    <t>663424</t>
  </si>
  <si>
    <t>CPRS PRINTER</t>
  </si>
  <si>
    <t>663426</t>
  </si>
  <si>
    <t>SCHEDULING LETTER RECORD</t>
  </si>
  <si>
    <t>File to keep data on scheduling letter prints_x000D_</t>
  </si>
  <si>
    <t>663427</t>
  </si>
  <si>
    <t>ARJH TRAVEL DATA</t>
  </si>
  <si>
    <t>663441</t>
  </si>
  <si>
    <t>CBOC ENROLLMENT</t>
  </si>
  <si>
    <t>663443</t>
  </si>
  <si>
    <t>BACTEC WARD LOCATIONS</t>
  </si>
  <si>
    <t>663451.3</t>
  </si>
  <si>
    <t>AWARD</t>
  </si>
  <si>
    <t>663451.5</t>
  </si>
  <si>
    <t>NATURE OF ACTION</t>
  </si>
  <si>
    <t>663451.7</t>
  </si>
  <si>
    <t>STATUS OF ACTION</t>
  </si>
  <si>
    <t>663451.8</t>
  </si>
  <si>
    <t>PERSONNEL ACTION</t>
  </si>
  <si>
    <t>663453</t>
  </si>
  <si>
    <t>ARJH PSBO PARAMETERS</t>
  </si>
  <si>
    <t>663454</t>
  </si>
  <si>
    <t>TOAD TEST</t>
  </si>
  <si>
    <t>663455</t>
  </si>
  <si>
    <t>ZFW PROJECT DEVELOPMENT</t>
  </si>
  <si>
    <t>663456</t>
  </si>
  <si>
    <t>MCCU REASON FOR VISIT</t>
  </si>
  <si>
    <t>663457</t>
  </si>
  <si>
    <t>PS CHEMO STATS</t>
  </si>
  <si>
    <t>663480</t>
  </si>
  <si>
    <t>LTC 1</t>
  </si>
  <si>
    <t>663490</t>
  </si>
  <si>
    <t>VISN20 - AGENDA ITEMS</t>
  </si>
  <si>
    <t>663492</t>
  </si>
  <si>
    <t>ERGONOMIC FURNITURE AND EQUIPMENT</t>
  </si>
  <si>
    <t>663500</t>
  </si>
  <si>
    <t>IRMS INVENTORY</t>
  </si>
  <si>
    <t>663501</t>
  </si>
  <si>
    <t>SEATTLE TELEPHONE EXTENSION</t>
  </si>
  <si>
    <t>663502</t>
  </si>
  <si>
    <t>BIOMED FY91 CONTRACTS</t>
  </si>
  <si>
    <t>663503</t>
  </si>
  <si>
    <t>OPEN DOOR LOG</t>
  </si>
  <si>
    <t>663505</t>
  </si>
  <si>
    <t>SEATTLE FOOD/DRUG INTERACTION</t>
  </si>
  <si>
    <t>663505.1</t>
  </si>
  <si>
    <t>OPEN CONT. NEW</t>
  </si>
  <si>
    <t>663505.11</t>
  </si>
  <si>
    <t>HEPTAVAX1 NEW</t>
  </si>
  <si>
    <t>663505.12</t>
  </si>
  <si>
    <t>DOUBLE CHECK NEW</t>
  </si>
  <si>
    <t>663505.13</t>
  </si>
  <si>
    <t>MONTHLY DRUG TESTING NEW</t>
  </si>
  <si>
    <t>663505.14</t>
  </si>
  <si>
    <t>TITLE PERSONNEL</t>
  </si>
  <si>
    <t>663505.2</t>
  </si>
  <si>
    <t>APPL PRD. NEW</t>
  </si>
  <si>
    <t>663505.3</t>
  </si>
  <si>
    <t>GRADE SCHEDULE NEW</t>
  </si>
  <si>
    <t>663505.4</t>
  </si>
  <si>
    <t>SERVICE NEW</t>
  </si>
  <si>
    <t>663505.6</t>
  </si>
  <si>
    <t>HEPTAVAX2 NEW</t>
  </si>
  <si>
    <t>663505.7</t>
  </si>
  <si>
    <t>TCEIL NEW</t>
  </si>
  <si>
    <t>663505.8</t>
  </si>
  <si>
    <t>PHYSICIANS NEW</t>
  </si>
  <si>
    <t>663506</t>
  </si>
  <si>
    <t>PHASE 4 FURNISHINGS</t>
  </si>
  <si>
    <t>663507</t>
  </si>
  <si>
    <t>PHASE 4 BLDG/ROOM</t>
  </si>
  <si>
    <t>663508</t>
  </si>
  <si>
    <t>PROSTHETICS INVENTORY</t>
  </si>
  <si>
    <t>This contains entries of equipment issued to selected_x000D_veterans which prosthetics expects may be retrievable_x000D_for re-issue._x000D_</t>
  </si>
  <si>
    <t>663509</t>
  </si>
  <si>
    <t>PROSTHETICS EQUIPMENT TYPE</t>
  </si>
  <si>
    <t>This contains the different types of equipment_x000D_being tracked._x000D_</t>
  </si>
  <si>
    <t>663515</t>
  </si>
  <si>
    <t>NEW EMPLOYEE ORIENTATION LOG</t>
  </si>
  <si>
    <t>663538</t>
  </si>
  <si>
    <t>UTILIZATION MANAGEMENT ROLLUP VISN</t>
  </si>
  <si>
    <t>This file is maintained at both the National Database and at the local_x000D_sites.  It contains all information needed for transmission of the_x000D_National Rollup data to the National Database.  Information is gathered_x000D_into this file through IBQ Utilization Management menus extracting data_x000D_from the IB Claims Tracking package.  This file is maintained by menus in_x000D_the IBQ Utilization Management Rollup package._x000D_</t>
  </si>
  <si>
    <t>663555</t>
  </si>
  <si>
    <t>2237 NOTES</t>
  </si>
  <si>
    <t>663556</t>
  </si>
  <si>
    <t>PREADMIT SCREEN</t>
  </si>
  <si>
    <t>663557</t>
  </si>
  <si>
    <t>PREADMIT SCREEN QUESTIONS</t>
  </si>
  <si>
    <t>663558</t>
  </si>
  <si>
    <t>GIMC PATIENTS</t>
  </si>
  <si>
    <t>663600</t>
  </si>
  <si>
    <t>MH PATIENT</t>
  </si>
  <si>
    <t>CONTENTS: MH Patient stores a list of all patients seen by the Mental_x000D_Health service. This list is generated automatically when entries are made_x000D_to the Outpatient Encounter (409.68) or Patient Movement (405) files_x000D_linking patients who are not in the MH Patient file to Ward Locations or_x000D_Stop Codes associated with Mental Health._x000D_ _x000D_NEW ENTRIES: Users should never need to manually add entries to this file,_x000D_but may do so whenever they are sure a patient who has been treated by the_x000D_Mental Health service is nevertheless not in this file. The file was_x000D_originally populated to include all patients seen by Mental Health since_x000D_October 1, 1998._x000D_ _x000D_FIELDS: The file itself is mainly a pointer file, DINUMed to the Patient_x000D_file (IENs match), with computed fields that return the value of commonly_x000D_needed fields in the Patient file._x000D_ _x000D_SELECTING ENTRIES: Although the Record field (.01) will usually be used to_x000D_pick entries, it is a pointer and therefore does not make it easy to sort_x000D_by name._x000D_ _x000D_SORTING ENTRIES: Use the Name field (.02) to sort by name instead of the_x000D_Record field (.01); this field has a copy of the Name field (.01) of the_x000D_Patient file (2), and is set automatically when the Record field is first_x000D_set or changed to point to a new patient. If the Name field of the Patient_x000D_file entry later changes, someone must also manually change the Name field_x000D_of this file to keep it the same. This design limitation can be fixed in_x000D_future versions of PSHCS Mental Health if it is too much of a problem._x000D_ _x000D_SECURITY: The Mental Health ADPACs need read, write, delete, and LAYGO_x000D_access to this file. Key Mental Health users need read access. The IRM_x000D_Package Manager should continue to develop the file and add options as_x000D_requested by the ADPAC to help encapsulate the details of the file's_x000D_structure._x000D_ _x000D_** TECHNICAL INFORMATION **_x000D_ _x000D_ORIGINS: This file belongs to the Class III package PSHCS Mental Health_x000D_version 1.0, developed by Rick Marshall at VA PSHCS August 2-4, 1999 in_x000D_collaboration with Melissa Hughes._x000D_ _x000D_ORIGINAL ENTRIES: Its contents were populated by running the ARJTYS_x000D_routine, which scans the Patient Movement (405) and Outpatient Encounter_x000D_(409.68) files for patients who have been to Ward Locations with the_x000D_Mental Health service or Stop Codes in the 500 series. See the routine's_x000D_comments for details._x000D_ _x000D_NEW ENTRIES: It will be kept populated by MUMPS cross-references (to be_x000D_named later) on files 405 and 409.68._x000D_</t>
  </si>
  <si>
    <t>663603</t>
  </si>
  <si>
    <t>FUTURE CLINIC</t>
  </si>
  <si>
    <t>663604</t>
  </si>
  <si>
    <t>CONSIGNEE</t>
  </si>
  <si>
    <t>663605</t>
  </si>
  <si>
    <t>CARRIER</t>
  </si>
  <si>
    <t>663606</t>
  </si>
  <si>
    <t>SHIPPING</t>
  </si>
  <si>
    <t xml:space="preserve"> _x000D_When entering a new request, simply enter return and your request_x000D_will be named for you._x000D_</t>
  </si>
  <si>
    <t>663607</t>
  </si>
  <si>
    <t>CLOTHING ROOM PATIENT</t>
  </si>
  <si>
    <t>663608</t>
  </si>
  <si>
    <t>BIOMED FY92 CONTRACTS</t>
  </si>
  <si>
    <t>663610</t>
  </si>
  <si>
    <t>RADIOLOGY PROCEDURE COST</t>
  </si>
  <si>
    <t>663612</t>
  </si>
  <si>
    <t>PRODUCT TYPE</t>
  </si>
  <si>
    <t>663613</t>
  </si>
  <si>
    <t>BLOOD BANK</t>
  </si>
  <si>
    <t>File for the tracking of PSBC blood units._x000D_</t>
  </si>
  <si>
    <t>663662</t>
  </si>
  <si>
    <t>V20 COTS APPLICATIONS</t>
  </si>
  <si>
    <t>663663</t>
  </si>
  <si>
    <t>REIMBURSEMENT CALCULATIONS</t>
  </si>
  <si>
    <t>663664</t>
  </si>
  <si>
    <t>OUTPATIENT REIMBURSEMENTS</t>
  </si>
  <si>
    <t>663666</t>
  </si>
  <si>
    <t>IRM GLOBAL</t>
  </si>
  <si>
    <t>Created 7/1/2003 by John Harvey VistA Manager.  Used to convert DSM to _x000D_Cache/VMS databases._x000D_</t>
  </si>
  <si>
    <t>663668</t>
  </si>
  <si>
    <t>IRM CACHE HELP DISK</t>
  </si>
  <si>
    <t>FOR CACHE CONVERSION ONLY_x000D_</t>
  </si>
  <si>
    <t>663690</t>
  </si>
  <si>
    <t>ARJHORFB LOG</t>
  </si>
  <si>
    <t>663691</t>
  </si>
  <si>
    <t>LOCAL ECHO FILE</t>
  </si>
  <si>
    <t>THIS FILE STORES DATA ON ECHO PROCEDURES DONE ON A PATIENT_x000D_</t>
  </si>
  <si>
    <t>663695</t>
  </si>
  <si>
    <t>ARJH CA NT NAMES</t>
  </si>
  <si>
    <t>663699</t>
  </si>
  <si>
    <t>ACQUIP DATA SYSTEM</t>
  </si>
  <si>
    <t xml:space="preserve"> _x000D_This file needs to be set up to retrieve all information on_x000D_Station Number, Lab tests, Hospital Locations, Topography Data and_x000D_CPT codes used at your site._x000D_</t>
  </si>
  <si>
    <t>663700</t>
  </si>
  <si>
    <t>SS ADP INVENTORY *NEW*</t>
  </si>
  <si>
    <t>663701</t>
  </si>
  <si>
    <t>SS PPM VARO PROCESS STORES *NEW*</t>
  </si>
  <si>
    <t>663702</t>
  </si>
  <si>
    <t>SS PPM VARO NSN NUMBERS *NEW*</t>
  </si>
  <si>
    <t>663703</t>
  </si>
  <si>
    <t>SS RENTAL TICKLER *NEW*</t>
  </si>
  <si>
    <t>663704</t>
  </si>
  <si>
    <t>SS SPD PC PROCEDURE CART *NEW*</t>
  </si>
  <si>
    <t>663705</t>
  </si>
  <si>
    <t>SS SPD PC SUPPLIES *NEW*</t>
  </si>
  <si>
    <t>663706</t>
  </si>
  <si>
    <t>SS SPD PC DISPOSABLES *NEW*</t>
  </si>
  <si>
    <t>663707</t>
  </si>
  <si>
    <t>SS CH SUPPLY SPACE *NEW*</t>
  </si>
  <si>
    <t>663708</t>
  </si>
  <si>
    <t>MAS MG PHONE TYPES *NEW*</t>
  </si>
  <si>
    <t>663709</t>
  </si>
  <si>
    <t>MAS MG PHONE SERVICES *NEW*</t>
  </si>
  <si>
    <t>663710</t>
  </si>
  <si>
    <t>SS PO VENDOR FILE *NEW*</t>
  </si>
  <si>
    <t>663720</t>
  </si>
  <si>
    <t>VNS REFERRAL</t>
  </si>
  <si>
    <t>663721</t>
  </si>
  <si>
    <t>VNS AGENCY</t>
  </si>
  <si>
    <t>663722</t>
  </si>
  <si>
    <t>VNS REASON FOR REFERRAL</t>
  </si>
  <si>
    <t>663723</t>
  </si>
  <si>
    <t>FIM</t>
  </si>
  <si>
    <t xml:space="preserve"> Set up to automate the Functional Independence Measure for Rehab._x000D_</t>
  </si>
  <si>
    <t>663724</t>
  </si>
  <si>
    <t>FIM LEVELS</t>
  </si>
  <si>
    <t>663725</t>
  </si>
  <si>
    <t>FIM UDS IMPAIRMENT GROUP CODES</t>
  </si>
  <si>
    <t>663727</t>
  </si>
  <si>
    <t>NNIS OPERATIVE PROCEDURES</t>
  </si>
  <si>
    <t>663727.1</t>
  </si>
  <si>
    <t>NNIS PRACTITIONER TRANSLATION TABLE</t>
  </si>
  <si>
    <t>663729</t>
  </si>
  <si>
    <t>ABNORMAL RADIOLOGY PRINTERS</t>
  </si>
  <si>
    <t>File to maintain printers to receive an "abnormal radiology procedure_x000D_transcribed" report each day._x000D_Routine ARKCTIUK compiles report, sends email and prints lists._x000D_</t>
  </si>
  <si>
    <t>663741</t>
  </si>
  <si>
    <t>SS RCS FTEE *NEW*</t>
  </si>
  <si>
    <t>663742</t>
  </si>
  <si>
    <t>STATE REPORTABLE ORGANISMS</t>
  </si>
  <si>
    <t>663743</t>
  </si>
  <si>
    <t>SENDOUT ACCESSION AREAS</t>
  </si>
  <si>
    <t>663745</t>
  </si>
  <si>
    <t>ARJH CEM API</t>
  </si>
  <si>
    <t>663755</t>
  </si>
  <si>
    <t>NATIVE AMERICAN CONTACTS</t>
  </si>
  <si>
    <t>663756</t>
  </si>
  <si>
    <t>ADPAC/TRAINING COORDINATOR</t>
  </si>
  <si>
    <t>663800</t>
  </si>
  <si>
    <t>SYSTEMIC ALERTS</t>
  </si>
  <si>
    <t>This file used by old Winbeep paging application._x000D_Harvey removed all MEMBER records on 12/28/2002._x000D_</t>
  </si>
  <si>
    <t>663800.1</t>
  </si>
  <si>
    <t>INTEGRITY CHECK</t>
  </si>
  <si>
    <t>663801</t>
  </si>
  <si>
    <t>TCP/IP PRINTER LOG</t>
  </si>
  <si>
    <t>This file will be used to log usage of the option to restore printers_x000D_utilizing TCP/IP printing protocols.  It is set up to monitor which_x000D_printers have the most traffic for being restored, and to identify those_x000D_users most in need of additional training._x000D_</t>
  </si>
  <si>
    <t>663802</t>
  </si>
  <si>
    <t>VITA STAT DEVICES</t>
  </si>
  <si>
    <t>663803</t>
  </si>
  <si>
    <t>fee basis2</t>
  </si>
  <si>
    <t>663804</t>
  </si>
  <si>
    <t>VITA STAT FILE</t>
  </si>
  <si>
    <t>663806</t>
  </si>
  <si>
    <t>ERGONOMIC REQUEST</t>
  </si>
  <si>
    <t>663810</t>
  </si>
  <si>
    <t>PURPLE HEART RECIPIENTS</t>
  </si>
  <si>
    <t>663810.5</t>
  </si>
  <si>
    <t>PURPLE HEART RECIPIENTS DELETIONS</t>
  </si>
  <si>
    <t>663820</t>
  </si>
  <si>
    <t>ARJH UCLER PATIENT</t>
  </si>
  <si>
    <t>663820.1</t>
  </si>
  <si>
    <t>ARJH ULCER LOCATION</t>
  </si>
  <si>
    <t>663820.2</t>
  </si>
  <si>
    <t>ARJH ULCER ETIOLOGY</t>
  </si>
  <si>
    <t>663821</t>
  </si>
  <si>
    <t>ARJH ULCER ASSESSMENT</t>
  </si>
  <si>
    <t>663900</t>
  </si>
  <si>
    <t>IRM PACKAGE SUPPORT</t>
  </si>
  <si>
    <t>663900.1</t>
  </si>
  <si>
    <t>NON PACKAGE</t>
  </si>
  <si>
    <t>663903</t>
  </si>
  <si>
    <t>LRMETERS PARAMETERS</t>
  </si>
  <si>
    <t>663903.1</t>
  </si>
  <si>
    <t>CAMITPRO RESULTS</t>
  </si>
  <si>
    <t>File to hold Camit Pro results previously sent from interface for filing _x000D_into lab package_x000D_</t>
  </si>
  <si>
    <t>663905</t>
  </si>
  <si>
    <t>SS CONTRACT LOG</t>
  </si>
  <si>
    <t>663906</t>
  </si>
  <si>
    <t>SS EQUIP REPORT</t>
  </si>
  <si>
    <t>663907</t>
  </si>
  <si>
    <t>SS EQUIP REQUESTING SERVICE</t>
  </si>
  <si>
    <t>663909</t>
  </si>
  <si>
    <t>SS AMIS REPORT</t>
  </si>
  <si>
    <t>663910</t>
  </si>
  <si>
    <t>SS SUPPLY SECTIONS</t>
  </si>
  <si>
    <t>663911</t>
  </si>
  <si>
    <t>SS HELP FILE</t>
  </si>
  <si>
    <t>663913</t>
  </si>
  <si>
    <t>FX RCS SECTION FILE</t>
  </si>
  <si>
    <t>663914</t>
  </si>
  <si>
    <t>FX RCS COST CENTER FILE</t>
  </si>
  <si>
    <t>663915</t>
  </si>
  <si>
    <t>FX RCS DISTRIBUTION ACCOUNTS</t>
  </si>
  <si>
    <t>663916</t>
  </si>
  <si>
    <t>FX RCS COST CENTER ACTIVITY</t>
  </si>
  <si>
    <t>663917</t>
  </si>
  <si>
    <t>FX RCS FUND CONTROL POINT</t>
  </si>
  <si>
    <t>663918</t>
  </si>
  <si>
    <t>ZSU STAFF</t>
  </si>
  <si>
    <t>Employee database for Supply Service._x000D_Includes special information for SPD._x000D_</t>
  </si>
  <si>
    <t>663919</t>
  </si>
  <si>
    <t>FX RCS TEST COST CENTER</t>
  </si>
  <si>
    <t>663920</t>
  </si>
  <si>
    <t>SS RCS 14-4 (ALL OTHER)</t>
  </si>
  <si>
    <t>663921</t>
  </si>
  <si>
    <t>FX RCS 14-4 (ALL OTHER)</t>
  </si>
  <si>
    <t>663922</t>
  </si>
  <si>
    <t>FX RCS SERVICE FILE</t>
  </si>
  <si>
    <t>663923</t>
  </si>
  <si>
    <t>ZSU STAFF SPD AREA</t>
  </si>
  <si>
    <t>663924</t>
  </si>
  <si>
    <t>ZSU CHIEF MEMBERSHIP</t>
  </si>
  <si>
    <t>663925</t>
  </si>
  <si>
    <t>IFCAP PURCHASE ORDERS</t>
  </si>
  <si>
    <t>This file holds information needed for local developments,_x000D_that relate to the IFCAP Purchase Order file._x000D_</t>
  </si>
  <si>
    <t>663926</t>
  </si>
  <si>
    <t>NEEDS ASSESSMENT</t>
  </si>
  <si>
    <t>663933</t>
  </si>
  <si>
    <t>CACHE CACHE</t>
  </si>
  <si>
    <t>663935</t>
  </si>
  <si>
    <t>SIMPLE REQUEST EQUIPMENT ITEMS</t>
  </si>
  <si>
    <t>663937</t>
  </si>
  <si>
    <t>INVENTORY MAINTENANCE</t>
  </si>
  <si>
    <t>Class III file to support ancillary inventory procedures for PUG/lgc_x000D_</t>
  </si>
  <si>
    <t>663937.1</t>
  </si>
  <si>
    <t>INV MAINT REC RPT</t>
  </si>
  <si>
    <t>Local file to hold SUPPLY STATUS changes performed during receiving _x000D_equipment into warehouse._x000D_</t>
  </si>
  <si>
    <t>663950</t>
  </si>
  <si>
    <t>SAVE ENTRIES DELETED FROM 699</t>
  </si>
  <si>
    <t>Non fileman compliant global to save entries deleted from file 699 to fix_x000D_problem that occurred when cardiology consults were seaved in both 699_x000D_and 699.5_x000D_</t>
  </si>
  <si>
    <t>663952</t>
  </si>
  <si>
    <t>ARJH KEYS</t>
  </si>
  <si>
    <t>Software Keys to be used only by Herb Morriss_x000D_</t>
  </si>
  <si>
    <t>663962.3</t>
  </si>
  <si>
    <t>LAB CONTROL REF RANGES</t>
  </si>
  <si>
    <t>663970</t>
  </si>
  <si>
    <t>BLOOD CULTURE DATA</t>
  </si>
  <si>
    <t>663970.1</t>
  </si>
  <si>
    <t>BLOOD CULTURE BOTTLES</t>
  </si>
  <si>
    <t>663970.2</t>
  </si>
  <si>
    <t>BACTEREMIA SOURCE CATEGORIES</t>
  </si>
  <si>
    <t>663970.3</t>
  </si>
  <si>
    <t>BACTEREMIA PREDISPOSING CONDITIONS</t>
  </si>
  <si>
    <t>663970.4</t>
  </si>
  <si>
    <t>BACTEREMIA PREDISPOSING CONDITIONS CATEGORY</t>
  </si>
  <si>
    <t>663970.5</t>
  </si>
  <si>
    <t>PREDISPOSING CONDITIONS</t>
  </si>
  <si>
    <t>663970.6</t>
  </si>
  <si>
    <t>BACTEC VIALS</t>
  </si>
  <si>
    <t>663972</t>
  </si>
  <si>
    <t>ARL INCIDENT TYPE</t>
  </si>
  <si>
    <t>663980</t>
  </si>
  <si>
    <t>CORI/VISTA INTERFACE PARAMETERS</t>
  </si>
  <si>
    <t>663980.1</t>
  </si>
  <si>
    <t>CORI/VISTA INTERFACE DEBUG</t>
  </si>
  <si>
    <t>File to hold all data sent from CORI to VistA._x000D_The collection of this data is controled by the DEBUG ON field in the_x000D_CORI/VISTA INTERFACE PARAMETERS file (663980).  DEBUG is set on for each _x000D_division entered in 663980.  Default for collection is NO so the data is _x000D_collected only if DEBUG ON is toggled to Yes.  Use option CORI/VISTA _x000D_INTERFACE PARAMETERS EDIT to set this toggle._x000D_</t>
  </si>
  <si>
    <t>663984</t>
  </si>
  <si>
    <t>INDEX HEADER</t>
  </si>
  <si>
    <t>663986</t>
  </si>
  <si>
    <t>DSS DIETETICS ENCOUNTER TYPES</t>
  </si>
  <si>
    <t>663989</t>
  </si>
  <si>
    <t>AGENT ORANGE REMARKS</t>
  </si>
  <si>
    <t>663990</t>
  </si>
  <si>
    <t>TRANSCRIPTIONISTS</t>
  </si>
  <si>
    <t>File to link outside transcriptionists' code number to file 200_x000D__x000D_</t>
  </si>
  <si>
    <t>663991</t>
  </si>
  <si>
    <t>TRANSCRIPTION COUNT</t>
  </si>
  <si>
    <t>663991.1</t>
  </si>
  <si>
    <t>TRANSCRIPTION COUNT PARAMETERS</t>
  </si>
  <si>
    <t>663991.2</t>
  </si>
  <si>
    <t>PSI TRANSCRIPTION COUNT</t>
  </si>
  <si>
    <t>663991.3</t>
  </si>
  <si>
    <t>CMTS TRANSCRIPTION COUNT</t>
  </si>
  <si>
    <t>663992</t>
  </si>
  <si>
    <t>NURSING TIMECLOCK</t>
  </si>
  <si>
    <t>663993</t>
  </si>
  <si>
    <t>TEST SELECTION</t>
  </si>
  <si>
    <t>663994</t>
  </si>
  <si>
    <t>MEMORANDUM</t>
  </si>
  <si>
    <t>For Hospital Memorandum uploading and display._x000D_</t>
  </si>
  <si>
    <t>663995</t>
  </si>
  <si>
    <t>PAT REP/INQ CODE</t>
  </si>
  <si>
    <t>663996</t>
  </si>
  <si>
    <t xml:space="preserve">PATIENT REP </t>
  </si>
  <si>
    <t>663997</t>
  </si>
  <si>
    <t>IRM LOCAL MODS</t>
  </si>
  <si>
    <t>663998</t>
  </si>
  <si>
    <t>AXPTEAM ACTIVITY</t>
  </si>
  <si>
    <t>663999</t>
  </si>
  <si>
    <t>SYSTEM DOWN TIME LOG</t>
  </si>
  <si>
    <t>663999.99</t>
  </si>
  <si>
    <t>IRM ISO TRAINING PROJECTS</t>
  </si>
  <si>
    <t>666666.6</t>
  </si>
  <si>
    <t>JJH TESTING</t>
  </si>
  <si>
    <t>670213</t>
  </si>
  <si>
    <t>MCCZ CATHETERIZATION TRACKING</t>
  </si>
  <si>
    <t>This locally created file is used to enter pertinent information related_x000D_to Catheterization studies._x000D_Two fields are entered automatically.  They are ENTERED BY and ENTRY DATE_x000D_and are located under the Date of Catheterization multiple..._x000D_</t>
  </si>
  <si>
    <t>673722</t>
  </si>
  <si>
    <t>TAMPA PROGRAM PARAMETERS</t>
  </si>
  <si>
    <t>673775</t>
  </si>
  <si>
    <t>HISA PATIENT</t>
  </si>
  <si>
    <t>673775.1</t>
  </si>
  <si>
    <t>HISA STATUS</t>
  </si>
  <si>
    <t>673775.2</t>
  </si>
  <si>
    <t>HISA DETERMINATION</t>
  </si>
  <si>
    <t>673775.3</t>
  </si>
  <si>
    <t>HISA REQUEST</t>
  </si>
  <si>
    <t>673795</t>
  </si>
  <si>
    <t>CFC SERVICE</t>
  </si>
  <si>
    <t>673795.1</t>
  </si>
  <si>
    <t>CFC DIVISION</t>
  </si>
  <si>
    <t>673795.2</t>
  </si>
  <si>
    <t>CFC OTHER AGENCY</t>
  </si>
  <si>
    <t>673795.3</t>
  </si>
  <si>
    <t>CFC YEAR/GOAL</t>
  </si>
  <si>
    <t>673795.4</t>
  </si>
  <si>
    <t>CFC CONTRIBUTOR</t>
  </si>
  <si>
    <t>673795.5</t>
  </si>
  <si>
    <t>CFC OTHER PERSON</t>
  </si>
  <si>
    <t>673795.6</t>
  </si>
  <si>
    <t>CFC TEAM</t>
  </si>
  <si>
    <t>677080</t>
  </si>
  <si>
    <t>HOSPITAL EMPLOYEE EDUCATION</t>
  </si>
  <si>
    <t>677082</t>
  </si>
  <si>
    <t>HOSPITAL TRAINING COURSE</t>
  </si>
  <si>
    <t>677082.07</t>
  </si>
  <si>
    <t>EDUCATION PARAMETERS</t>
  </si>
  <si>
    <t>677082.08</t>
  </si>
  <si>
    <t>TRAINING REQUIREMENT INTERVAL</t>
  </si>
  <si>
    <t>677082.09</t>
  </si>
  <si>
    <t>TRAINING COURSE CATEGORY</t>
  </si>
  <si>
    <t>677106</t>
  </si>
  <si>
    <t>HPM CONCURRENCES</t>
  </si>
  <si>
    <t>687065</t>
  </si>
  <si>
    <t>OUTPATIENT CLINIC RECALL</t>
  </si>
  <si>
    <t>687067</t>
  </si>
  <si>
    <t>OUTPATIENT CLINIC RECALL PROVIDERS</t>
  </si>
  <si>
    <t>691787</t>
  </si>
  <si>
    <t>ARPA PARAMETERS</t>
  </si>
  <si>
    <t>692900</t>
  </si>
  <si>
    <t>AUI ACCESS REVIEW DOCUMENTS</t>
  </si>
  <si>
    <t>Contains the Security Documents used for giving access to the computer_x000D_system._x000D_</t>
  </si>
  <si>
    <t>692901</t>
  </si>
  <si>
    <t>AUI ACCESS REVIEW USERS</t>
  </si>
  <si>
    <t>692902</t>
  </si>
  <si>
    <t>AUI ACCESS REVIEW CONTROL</t>
  </si>
  <si>
    <t>693140</t>
  </si>
  <si>
    <t>AUJTP ZIP CODE</t>
  </si>
  <si>
    <t>693143</t>
  </si>
  <si>
    <t>AUJTP SITE</t>
  </si>
  <si>
    <t>693145</t>
  </si>
  <si>
    <t>AUJTP CPT</t>
  </si>
  <si>
    <t>791810</t>
  </si>
  <si>
    <t>STATION ORDER</t>
  </si>
  <si>
    <t>This file contains all order information for orders entered_x000D_through the Remote Order/Entry System._x000D_</t>
  </si>
  <si>
    <t>791810.1</t>
  </si>
  <si>
    <t>ORDER TYPE</t>
  </si>
  <si>
    <t>This file contains information about order types used in the_x000D_Remote Order/Entry System. It consistst of a list of all available_x000D_order types. Associated with each type of order is the type abbreviation,_x000D_which is used internally in system routines to determine branching for_x000D_type specific displays and input sequencing. Each type is also designated_x000D_as a Patient Type of order or a Station Type of order. All data in this_x000D_file is distributed with the ROES and should not be edited at the local_x000D_facility._x000D_</t>
  </si>
  <si>
    <t>791810.2</t>
  </si>
  <si>
    <t>This file contains the statuses that orders may have in the_x000D_Remote Order/Entry System. Many funtions of the ROES are restricted_x000D_to orders with a specific status. All data in this file is distributed_x000D_with the ROES and should not be edited at the local facility._x000D_</t>
  </si>
  <si>
    <t>791810.3</t>
  </si>
  <si>
    <t>DISABILITY</t>
  </si>
  <si>
    <t>The Disability File contains all diagnostic disability codes that may be_x000D_used to establish a veteran's eligibility for ROES orders. Each code is_x000D_associated with one or more product groups that are available from the_x000D_DDC. The diagnostic codes are looked up in dictionary 31, the_x000D_Disability Condition File, using the "C" cross reference. All data in this_x000D_file is distributed with ROES and should not be edited at the local_x000D_facility._x000D_</t>
  </si>
  <si>
    <t>791810.4</t>
  </si>
  <si>
    <t>ROES ELIGIBILITY</t>
  </si>
  <si>
    <t>This file contains the eligibilities that make a veteran eligible for ROES_x000D_orders. All data in the file is distributed with ROES and should not_x000D_be edited at the local facility._x000D_</t>
  </si>
  <si>
    <t>791810.5</t>
  </si>
  <si>
    <t>ROES MENU</t>
  </si>
  <si>
    <t>The ROES Menu file contains the memus for ROES. Each menu is assigned to a_x000D_Service and is designed to restrict such things as product groups and_x000D_disability codes used with the menu or for the Service. All data in this_x000D_file is distributed with ROES and should not be edited by the local_x000D_facility._x000D_</t>
  </si>
  <si>
    <t>791810.6</t>
  </si>
  <si>
    <t>ORDER DELAY REASONS</t>
  </si>
  <si>
    <t>This file contains reasons why an order may be delayed_x000D_beyond the standard time set by Audiology and Speech Pathology Service_x000D_in VACO. All data in this file is distributed with ROES and should not be_x000D_edited by the local facility._x000D_</t>
  </si>
  <si>
    <t>791811</t>
  </si>
  <si>
    <t>REMOTE INVENTORY PRODUCT</t>
  </si>
  <si>
    <t>This file contains all the products. that may be ordered from the_x000D_Denver Distribution Center through the Remote Order/Entry System._x000D_The file contains information about each item that is needed in the order_x000D_process. Components, batteries, etc. that may be used with each item are_x000D_also stored in the file. This file is exported by the DDC. The file will_x000D_be updated via patch as contracts are updated. Since the unit cost of some_x000D_items varies with discounts that occur on individual purchase orders for_x000D_that item, the cost field in this file may not exactly match the cost from_x000D_the DDC at the time the order is filled, but should give the user a close_x000D_approximation of the cost. The file should not be edited by the local_x000D_facility_x000D_</t>
  </si>
  <si>
    <t>791811.1</t>
  </si>
  <si>
    <t>REMOTE PRODUCT GROUP</t>
  </si>
  <si>
    <t>This file contains the product groups for line items that may be ordered_x000D_from the Denver Distribution Center through the Remote_x000D_Order/Entry System. Each item in the Remote Inventory Product File has an_x000D_assigned product group.  This file controls the ability of individuals at_x000D_the station level to order an item. (e.g., Only the staff of ASPS will be_x000D_able to order hearing aids)  All data in this file is distributed with the_x000D_ROES. The file should not be edited by the local facility._x000D_</t>
  </si>
  <si>
    <t>791811.2</t>
  </si>
  <si>
    <t>HEARING AID COMPONENTS</t>
  </si>
  <si>
    <t>This file contains hearing aid components that may be ordered with custom_x000D_hearing aids from the Denver Distribution Center through the DDC_x000D_Remote Order/Entry System. Each hearing aid in the Remote Inventory_x000D_Product File may have associated with it a component or components from_x000D_this file. This file is exported by the DDC with data. The file will be_x000D_updated via patch if components are added or inactivated. The file should_x000D_not be edited at the local facility._x000D_</t>
  </si>
  <si>
    <t>791811.3</t>
  </si>
  <si>
    <t>BATTERY</t>
  </si>
  <si>
    <t>This file contains batteries that may be issued for line items distributed_x000D_by the Denver Distribution Center through the Remote Order/_x000D_Entry System. Each entry in the Remote Inventory Product file may have_x000D_associated batteries from this file. This file is distributed with data._x000D_Updates to the file will be made via patch. The file should not be edited_x000D_at the local facility._x000D_</t>
  </si>
  <si>
    <t>791811.4</t>
  </si>
  <si>
    <t>REMOTE PROSTHETIC ITEM BRANDS</t>
  </si>
  <si>
    <t>The Remote Prosthetic Item Brands file contains a list of Prosthetic_x000D_Brands available for items contained in the Remote Inventory Product File._x000D_This file is distributed with data. Updates to the file will be made via_x000D_patch. The file should not be edited at the local facility._x000D_</t>
  </si>
  <si>
    <t>791812</t>
  </si>
  <si>
    <t>TRANSMISSION BATCH</t>
  </si>
  <si>
    <t>The Transmission Batch File contains individual batches of orders with_x000D_pointers to all orders that have been grouped in that batch for_x000D_transmission to the DDC. The file contains information specific to each_x000D_batch, such as the status of the batch and the pointer to the transmission_x000D_message. This is a dynamic file whose entries are deleted as part of the_x000D_purge process when all orders in the batch are no longer active._x000D_ _x000D_When a transmission batch is closed, all information needed by the DDC for_x000D_each order is gathered and stored in the Transmission Batch File in the_x000D_exact format that is sent in the mail message to the DDC. This information_x000D_is stored in the "H" node of the file which is a non-standard node. The_x000D_"H" node has been made non-standard in order to conserve space in the_x000D_transmission message._x000D_ _x000D_Data definitions for this file are distributed with the ROES. No data is_x000D_distributed._x000D_</t>
  </si>
  <si>
    <t>791813</t>
  </si>
  <si>
    <t>REMOTE ORDER/ENTRY PARAMETER</t>
  </si>
  <si>
    <t>The Remote Order/Entry Parameter File contains a number of fields_x000D_that give the ADPAC's at each local facility the ability to customize_x000D_portions of the system for use at their stations. Definitions of each_x000D_parameter and recommendations for the settings to be used are included in_x000D_the Parameters section of the ROES V2.0 Technical Manual._x000D_ _x000D_Data definitions are distributed with the ROES. No data is distributed._x000D_</t>
  </si>
  <si>
    <t>791814</t>
  </si>
  <si>
    <t>ROES ELIGIBILITY CONFIRMATION</t>
  </si>
  <si>
    <t>This file is used to facilitate the approval of ROES eligibilities_x000D_that are entered by ASPS (Audiology and Speech Pathology Service)_x000D_and are required to be approved by PSAS (Prosthetics and Sensory Aids_x000D_Service). All of the fields are populated by data from the ROES3.exe_x000D_and the Vista RMPFDE2 option.  No direct editing should be necessary._x000D_ROES3 is a GUI application that is accessed from the CPRS Tools menu._x000D_Through ROES 3, ASPS connects to the DDC web site to order supplies_x000D_for patients.  If the patient does not have pre-appoved eligibility_x000D_for ROES orders, it must be sent to PSAS for approval, before the_x000D_order can be placed. A message is sent to the RMPF ROES UPDATES (PSAS)_x000D_mail group that a request was entered.  PSAS uses the RMPFDE2 option_x000D_to evaluate the request and a message back to the RMPF ROES UPDATES (ASPS)_x000D_mail group is sent. From that time, when the ROES application is_x000D_accessed for the patient, the action by PSAS will be noted and the_x000D_connection will be made if the eligibility was approved._x000D_</t>
  </si>
  <si>
    <t>1200035</t>
  </si>
  <si>
    <t>NATIONAL PATCHES</t>
  </si>
  <si>
    <t>1200036</t>
  </si>
  <si>
    <t>VISTA APPLICATIONS</t>
  </si>
  <si>
    <t>1900061</t>
  </si>
  <si>
    <t>AXV ICU PROCEDURES</t>
  </si>
  <si>
    <t>1900061.1</t>
  </si>
  <si>
    <t>AXV ICU PROCEDURES TYPES</t>
  </si>
  <si>
    <t>6185243</t>
  </si>
  <si>
    <t>AUTOMATED MT LETTER PATIENT</t>
  </si>
  <si>
    <t>6185244</t>
  </si>
  <si>
    <t>AUTOMATED MT LETTER WORK LIST</t>
  </si>
  <si>
    <t>6185245</t>
  </si>
  <si>
    <t>AUTOMATED MT LETTER FORM</t>
  </si>
  <si>
    <t>6185246</t>
  </si>
  <si>
    <t>AUTOMATED MT LETTER PARAMETERS</t>
  </si>
  <si>
    <t>6185247</t>
  </si>
  <si>
    <t>AUTOMATED MT LETTER EXEMPT CLINIC</t>
  </si>
  <si>
    <t>6411400</t>
  </si>
  <si>
    <t>VAPD MASTER NAME INDEX</t>
  </si>
  <si>
    <t>The Master Name Index File is the center of all VAPD Files.  All other_x000D_files are triggering information into this file within the respective_x000D_fields.  In addition, as information is entered into other files, then the_x000D_corresponding information from Master Name Index in automatically displayed_x000D_in that field._x000D_  _x000D_For a more detailed explanation of the file, refer to VAPD HELP FILE._x000D_</t>
  </si>
  <si>
    <t>6411401</t>
  </si>
  <si>
    <t>VAPD OFFENSE CATEGORY</t>
  </si>
  <si>
    <t>6411402</t>
  </si>
  <si>
    <t>VAPD POLICE OFFICERS</t>
  </si>
  <si>
    <t>This file is used to maintain a historical record of VA Police Officers_x000D_ONLY.  By maintaining restricted access to the file or various fields_x000D_within the file, it can be used as an in-house personnel file._x000D_</t>
  </si>
  <si>
    <t>6411403</t>
  </si>
  <si>
    <t>VAPD HELP</t>
  </si>
  <si>
    <t>This file is designed to provide a more detailed explanation of each field_x000D_or file so that entry information is consistant.  Normally, the help-prompt_x000D_provided is sufficient to assist the person entering data.  However, there_x000D_are more complicated entries, such as NAME and ADDRESS, that require a_x000D_better understanding of the way in which entries should be made._x000D_</t>
  </si>
  <si>
    <t>6411404</t>
  </si>
  <si>
    <t>VAPD AMIS CATEGORIES</t>
  </si>
  <si>
    <t>***AMIS REPORT INFORMATION - FILE NOT TO BE EDITED***_x000D_</t>
  </si>
  <si>
    <t>6411405</t>
  </si>
  <si>
    <t>VAPD STATE</t>
  </si>
  <si>
    <t>Contains the names and abbreviations of the Fifty States and Provinces._x000D_                     ***NOT TO BE EDITED***_x000D_</t>
  </si>
  <si>
    <t>6411406</t>
  </si>
  <si>
    <t>VAPD STATUS</t>
  </si>
  <si>
    <t>6411408</t>
  </si>
  <si>
    <t>VAPD OPERATIONS CODES</t>
  </si>
  <si>
    <t>***STAFFING GUIDELINE INFORMATION - NOT TO BE EDITED***_x000D_</t>
  </si>
  <si>
    <t>6411409</t>
  </si>
  <si>
    <t>VAPD CLASSIFICATION CODES</t>
  </si>
  <si>
    <t>Contains fixed Classification Codes corresponding to the AMIS Report_x000D_categories and the Operations Codes categories._x000D_                 ***NOT TO BE EDITED***_x000D_</t>
  </si>
  <si>
    <t>6411410</t>
  </si>
  <si>
    <t>VAPD AUTOMOBILE MAKE</t>
  </si>
  <si>
    <t>6411411</t>
  </si>
  <si>
    <t>VAPD PET REGISTRATION</t>
  </si>
  <si>
    <t>6411412</t>
  </si>
  <si>
    <t>VAPD COMMITTED/DETAINED PERSON</t>
  </si>
  <si>
    <t>6411413</t>
  </si>
  <si>
    <t>VAPD BICYCLE REGISTRATION</t>
  </si>
  <si>
    <t>6411414</t>
  </si>
  <si>
    <t>VAPD STORED VEHICLE</t>
  </si>
  <si>
    <t>6411415</t>
  </si>
  <si>
    <t>VAPD ACTIVITY REPORT</t>
  </si>
  <si>
    <t>This file is used to maintain the daily activities of each VA Police_x000D_Officer and conforms to the Staffing Guidelines Report._x000D_</t>
  </si>
  <si>
    <t>6411417</t>
  </si>
  <si>
    <t>VAPD UNIT WORKLOAD</t>
  </si>
  <si>
    <t>6411418</t>
  </si>
  <si>
    <t>VAPD VEHICLE REGISTRATION</t>
  </si>
  <si>
    <t>6411419</t>
  </si>
  <si>
    <t>VAPD WEAPON REGISTRATION</t>
  </si>
  <si>
    <t>6411420</t>
  </si>
  <si>
    <t>VAPD INCIDENT/OFFENSE REPORTS</t>
  </si>
  <si>
    <t>6411421</t>
  </si>
  <si>
    <t>VAPD CASE STATUS</t>
  </si>
  <si>
    <t>6411422</t>
  </si>
  <si>
    <t>VAPD VIOLATION NOTICE</t>
  </si>
  <si>
    <t>6411423</t>
  </si>
  <si>
    <t>VAPD DOCUMENT</t>
  </si>
  <si>
    <t>6411424</t>
  </si>
  <si>
    <t>VAPD GOLF REGISTRATION</t>
  </si>
  <si>
    <t>6411425</t>
  </si>
  <si>
    <t>VAPD PERSONNEL</t>
  </si>
  <si>
    <t>6411426</t>
  </si>
  <si>
    <t>VAPD BUDGET</t>
  </si>
  <si>
    <t>6631901</t>
  </si>
  <si>
    <t>CSH BOTTLES* (NEW)</t>
  </si>
  <si>
    <t>DATA BASE FOR METHADONE RECIEVED_x000D_DDTP USE ONLY_x000D_</t>
  </si>
  <si>
    <t>6631902</t>
  </si>
  <si>
    <t>CSH METHADONE ACCT'G (NEW)</t>
  </si>
  <si>
    <t>6631903</t>
  </si>
  <si>
    <t>CSH DDTP CLIENTS* (NEW)</t>
  </si>
  <si>
    <t>MASTER DATA BASE FOR DDTP_x000D_</t>
  </si>
  <si>
    <t>6631904</t>
  </si>
  <si>
    <t>CSH DDTP OLD '90-91 (NEW)</t>
  </si>
  <si>
    <t>6631905</t>
  </si>
  <si>
    <t>CSH DDTP C-III,IV,V BULK (NEW)</t>
  </si>
  <si>
    <t>6631906</t>
  </si>
  <si>
    <t>CSH TREXAN REVIEW (NEW)</t>
  </si>
  <si>
    <t>6631907</t>
  </si>
  <si>
    <t>CSH DDTP ICD9 (NEW)</t>
  </si>
  <si>
    <t>6631908</t>
  </si>
  <si>
    <t>CSH DDTP OLD '86-89 (NEW)</t>
  </si>
  <si>
    <t>6631909</t>
  </si>
  <si>
    <t>CSH DDTP DRUG LIST (NEW)</t>
  </si>
  <si>
    <t>DDTP RX MEDS ON HAND_x000D_</t>
  </si>
  <si>
    <t>6631910</t>
  </si>
  <si>
    <t>CSH LAAM ACCT'G (NEW)</t>
  </si>
  <si>
    <t>6631911</t>
  </si>
  <si>
    <t>CSH NEW LAAM BOTTLES (NEW)</t>
  </si>
  <si>
    <t>6631912</t>
  </si>
  <si>
    <t>CSH DDTP PHARM TASK/POLICY (NEW)</t>
  </si>
  <si>
    <t>6631913</t>
  </si>
  <si>
    <t>CSH MONTHLY DDTP INVENTORY* (NEW)</t>
  </si>
  <si>
    <t>USED TO DOCCUMENT AND COMPUTE DDTP MONTHLY INVENTORY_x000D_USE * PRINT AND SORT TEMPLATES FOR INVENTORY_x000D_DATA IS HAND ENTERED FROM 1- CSH BOTTLES* 2- 6631903 3-6631962_x000D_[D_x000D_</t>
  </si>
  <si>
    <t>6631914</t>
  </si>
  <si>
    <t>CSH P/U CODES (NEW)</t>
  </si>
  <si>
    <t>6631915</t>
  </si>
  <si>
    <t>CSH DRUG HISTORY (NEW)</t>
  </si>
  <si>
    <t>6631916</t>
  </si>
  <si>
    <t>CSH TREXAN RESEARCH (NEW)</t>
  </si>
  <si>
    <t>6631917</t>
  </si>
  <si>
    <t>CSH DEPRESSIONS HISTORY (NEW)</t>
  </si>
  <si>
    <t>6631918</t>
  </si>
  <si>
    <t>CSH DDTP DX (NEW)</t>
  </si>
  <si>
    <t>6631919</t>
  </si>
  <si>
    <t>CSH DDTP SCHEDULES (NEW)</t>
  </si>
  <si>
    <t>6631920</t>
  </si>
  <si>
    <t>CSH OLD LAAM BOTTLES 474ML (NEW)</t>
  </si>
  <si>
    <t>6631921</t>
  </si>
  <si>
    <t>CSH MONTHLY LAAM INVENTORY (NEW)</t>
  </si>
  <si>
    <t>6631922</t>
  </si>
  <si>
    <t>CSH 6-E BENZO USE 9-12/90 (NEW)</t>
  </si>
  <si>
    <t>6631923</t>
  </si>
  <si>
    <t>CSH DDTP ADMIT/DIS DATA (NEW)</t>
  </si>
  <si>
    <t>6631924</t>
  </si>
  <si>
    <t>CSH COUNTERS (NEW)</t>
  </si>
  <si>
    <t>6631925</t>
  </si>
  <si>
    <t>CSH PP LABELS (NEW)</t>
  </si>
  <si>
    <t>6631926</t>
  </si>
  <si>
    <t>CSH DDTP PRINTING CYCLE (NEW)</t>
  </si>
  <si>
    <t>6631927</t>
  </si>
  <si>
    <t>CSH 6 EAST REVIEW (NEW)</t>
  </si>
  <si>
    <t>6631928</t>
  </si>
  <si>
    <t>CSH VAULT LOG (NEW)</t>
  </si>
  <si>
    <t>6631929</t>
  </si>
  <si>
    <t>CSH TRAVEL CARRY LABELS (NEW)</t>
  </si>
  <si>
    <t>6631930</t>
  </si>
  <si>
    <t>CSH BASKET (NEW)</t>
  </si>
  <si>
    <t>6631931</t>
  </si>
  <si>
    <t>CSH BLD 7 PHONES &amp; COMPUTERS (NEW)</t>
  </si>
  <si>
    <t>6631932</t>
  </si>
  <si>
    <t>CSH InPt M-done Bottle Control (NEW)</t>
  </si>
  <si>
    <t>6631933</t>
  </si>
  <si>
    <t>CSH IN PT DETOX METHADONE (NEW)</t>
  </si>
  <si>
    <t>6631934</t>
  </si>
  <si>
    <t>CSH PRE-PACK DDTP (NEW)</t>
  </si>
  <si>
    <t>6631935</t>
  </si>
  <si>
    <t>CSH BENZO DRUG LIST POINTER FILE (NEW)</t>
  </si>
  <si>
    <t>6631936</t>
  </si>
  <si>
    <t>CSH DDTP REPORTS (NEW)</t>
  </si>
  <si>
    <t>6631937</t>
  </si>
  <si>
    <t>CSH DDTP CONTRACTS (NEW)</t>
  </si>
  <si>
    <t>6631938</t>
  </si>
  <si>
    <t>CSH BAXA WATER TEST (NEW)</t>
  </si>
  <si>
    <t>6631939</t>
  </si>
  <si>
    <t>CSH TEST (NEW)</t>
  </si>
  <si>
    <t>6631940</t>
  </si>
  <si>
    <t>CSH PHARMACEUTICAL CARE PLANS (NEW)</t>
  </si>
  <si>
    <t>6631941</t>
  </si>
  <si>
    <t>CSH METHADONE TEST (NEW)</t>
  </si>
  <si>
    <t>6631942</t>
  </si>
  <si>
    <t>CSH DRUGS (NEW)</t>
  </si>
  <si>
    <t>6631943</t>
  </si>
  <si>
    <t>CSH DATA GATHERING (NEW)</t>
  </si>
  <si>
    <t>6631944</t>
  </si>
  <si>
    <t>CSH P/F KEY FILE (NEW)</t>
  </si>
  <si>
    <t>6631945</t>
  </si>
  <si>
    <t>CSH NICOTINE PATCH STUDY (NEW)</t>
  </si>
  <si>
    <t>6631946</t>
  </si>
  <si>
    <t>CSH INVENTORY DDTP (NEW)</t>
  </si>
  <si>
    <t>6631947</t>
  </si>
  <si>
    <t>CSH CT [COMP TIME LOG] (NEW)</t>
  </si>
  <si>
    <t>6631948</t>
  </si>
  <si>
    <t>CSH DDTP TIMAN (NEW)</t>
  </si>
  <si>
    <t>6631949</t>
  </si>
  <si>
    <t>CSH DDTP POS M-DONE ACCT'G (NEW)</t>
  </si>
  <si>
    <t>6631950</t>
  </si>
  <si>
    <t>CSH DDTP OLD 91 (NEW)</t>
  </si>
  <si>
    <t>6631951</t>
  </si>
  <si>
    <t>CSH DDTP CLOCK (NEW)</t>
  </si>
  <si>
    <t>6631952</t>
  </si>
  <si>
    <t>CSH DDTP CIII'S (NEW)</t>
  </si>
  <si>
    <t>6631953</t>
  </si>
  <si>
    <t>CSH CSH (NEW)</t>
  </si>
  <si>
    <t>6631954</t>
  </si>
  <si>
    <t>CSH CLINICAL INTERVENTIONS (NEW)</t>
  </si>
  <si>
    <t>6631955</t>
  </si>
  <si>
    <t>STAFF TEST (NEW)</t>
  </si>
  <si>
    <t>6631956</t>
  </si>
  <si>
    <t>DDTP STAFF (NEW)</t>
  </si>
  <si>
    <t>MASTER STAFF LIST_x000D_</t>
  </si>
  <si>
    <t>6631957</t>
  </si>
  <si>
    <t>KEG DIRTIES (NEW)</t>
  </si>
  <si>
    <t>6631958</t>
  </si>
  <si>
    <t>KEG DEATH QA (NEW)</t>
  </si>
  <si>
    <t>6631959</t>
  </si>
  <si>
    <t>KEG REMINDER (NEW)</t>
  </si>
  <si>
    <t>6631960</t>
  </si>
  <si>
    <t>CHECK PHARMACY RECORDS (NEW)</t>
  </si>
  <si>
    <t>6631962</t>
  </si>
  <si>
    <t>DDTP PRE-PAC METHADONE* (NEW)</t>
  </si>
  <si>
    <t>DOCCUMENTS DDTP METHADONE PREPAKCING TO UNITS OF USE_x000D_</t>
  </si>
  <si>
    <t>6631963</t>
  </si>
  <si>
    <t>PJH DD MED (NEW)</t>
  </si>
  <si>
    <t>6631964</t>
  </si>
  <si>
    <t>DDTP RES (NEW)</t>
  </si>
  <si>
    <t>6631965</t>
  </si>
  <si>
    <t>C&amp;A (NEW)</t>
  </si>
  <si>
    <t>9000001</t>
  </si>
  <si>
    <t>PATIENT/IHS</t>
  </si>
  <si>
    <t>This file is IHS's primary patient data file.  The NAME (.01) field of this _x000D_file is a pointer to the VA's patient file (#2).  Fields in _x000D_common between the two dictionaries actually exist only in the VA patient _x000D_file and are referenced by the IHS patient file as computed fields.  All _x000D_other files containing patient data have backward pointers linking them to _x000D_this file.  The linkage is by patient name and the internal FileMan gener-_x000D_ated number of the ancillary file is the same number used in this file._x000D_   _x000D_All applications developed for the RPMS which require patient data will_x000D_point to this file._x000D_</t>
  </si>
  <si>
    <t>9000010</t>
  </si>
  <si>
    <t>VISIT</t>
  </si>
  <si>
    <t>This file contains a record of all patient visits at health care_x000D_facilities or by health care providers, including direct outpatient_x000D_and clinic visits, as well as inpatient encounters with providers of care._x000D_All other _x000D_visit related files, such as purpose of visit (diagnoses), operative_x000D_procedures, immunizations, examinations, etc. will point to a visit_x000D_in this file.  The records are maintained by date/time of visit, and_x000D_the patient name field is a pointer to the IHS Patient file,_x000D_where the patient must exist before data can be added here._x000D_Cross References:_x000D_   ("AA",&lt;patient pointer&gt;,&lt;9's-visit date+time&gt;,IEN)=&lt;eligibility pointer&gt;_x000D_   ("AAH",&lt;patient pointer&gt;,&lt;9's-visit date+time&gt;,IEN)=""_x000D_      set conditional SERVICE CATEGORY = Hospitalization_x000D_   ("ABILL",&lt;date visit created&gt;, IEN)=""_x000D_      set conditional to site parameter_x000D_   ("AC",&lt;patient pointer&gt;,IEN)=""_x000D_   ("AD", &lt;parent visit pointer&gt;,IEN)=""_x000D_   ("ADEL",&lt;visit date&amp;time&gt;,IEN)=""_x000D_      set conditional DEPENDENT ENTRY COUNT '&gt; 0_x000D_   ("AI",IEN)=""_x000D_      set conditional SERVICE CATEGORY = In hospital_x000D_   ("AMRG",&lt;date visit created&gt;,IEN)=""_x000D_   ("APCIS",&lt;date visit created&gt;,IEN)=""_x000D_  _x000D_</t>
  </si>
  <si>
    <t>9000010.06</t>
  </si>
  <si>
    <t>V PROVIDER</t>
  </si>
  <si>
    <t>This file has been designed for joint use by the Indian Health Service and_x000D_the Department of Veteran Affairs._x000D_ _x000D_In IHS, this record, along with a purpose of visit, is required for each_x000D_patient encounter at a facility, or at a visit in the home or other field_x000D_location.  This same requirement does not exist in the VA._x000D_ _x000D_Data must exist in both the Patient/IHS file and the Visit file before_x000D_data can be entered here.  There can be multiple providers for a given_x000D_visit. The primary/secondary field identifies which provider is considered_x000D_the primary provider for this visit._x000D_</t>
  </si>
  <si>
    <t>9000010.07</t>
  </si>
  <si>
    <t>V POV</t>
  </si>
  <si>
    <t>This file has been designed for joint use by the Indian Health Service and_x000D_the Department of Veteran Affairs.  POV is an abbreviation for "Purpose of_x000D_Visit" (descriptive name used by IHS) or "Problem of Visit" (descriptive_x000D_name used by VA)._x000D_ _x000D_The V POV file is used to store clinical data related to the "purpose of_x000D_visit" or "problem of visit", (POV). This is the provider's definition of_x000D_what diagnosis to use to represent the patient care given at the visit._x000D_The POV entry is not the patient's "Chief Complaint" text.  It is the_x000D_diagnosis as defined by the provider which will have an ICD Diagnosis_x000D_code related to it to support Clinical needs and additionally support_x000D_Administrative functions too such as Billing, Workload, and DSS.  _x000D_ _x000D_There should be at least one "purpose of visit" (descriptive name used by_x000D_IHS) or one "problem of visit" (descriptive name used by the VA) in the V_x000D_POV file for each patient visit whether it is an inpatient, outpatient or_x000D_field visit, and regardless of the discipline of the provider (i.e._x000D_dental, CHN, mental health, etc.). There is no limit to the number of_x000D_POV's that can be entered for a patient for a given encounter._x000D_  _x000D_At IHS facilities, POV's are generated automatically for this file at_x000D_time of discharge from the Admission, Discharge and Transfer (ADT) system._x000D_POV's are entered in narrative form, and coded automatically to the _x000D_appropriate ICD9 code. Physician entered narrative which modifies the_x000D_diagnosis, such as "doubtful, suspect, resolved" are entered by the data_x000D_entry person in the MODIFIER field.  Narrative qualifiers, such as "not_x000D_healing well", "date of onset", "severe" etc.. are stored in the NARRATIVE_x000D_QUALIFIER field.  STAGE is used only as a local option.  The file contains_x000D_pointers to the IHS Patient file, and visit file, and data must exist in_x000D_both of these files for this visit before a POV can be entered here._x000D_ _x000D_At VA facilities, POV is used as an abbreviation for "Problem of Visit",_x000D_or the problem treated at the visit.  POV's are primarily created_x000D_for clinic visits from 3 sources:_x000D_  1) The scheduling checkout process, in which case the information_x000D_collected about the POV is limited to the ICD Diagnosis code.  The_x000D_provider narrative becomes the ICD narrative from the ICD Diagnosis file._x000D_  2) The Encounter Form automated data scanning (AICS package).  In this_x000D_case the provider narrative is the terminology defined by the clinician to_x000D_represent the diagnosis on the encounter form. The AICS package, or other_x000D_automated data capture tool, is able to pass the narrative and the ICD_x000D_Diagnosis.  If the problem treated at the visit was a pre-existing problem_x000D_from the patient's "Problem List", the related problem entry is also_x000D_stored in the POV record. (The Problem List orientation is not utilized by_x000D_IHS.)_x000D_  3) The manual data entry process for encounter form data not collected_x000D_via automated data capture.  This process is the most like the process IHS_x000D_</t>
  </si>
  <si>
    <t>9000010.11</t>
  </si>
  <si>
    <t>V IMMUNIZATION</t>
  </si>
  <si>
    <t>In order to preserve the continuity of files shared by the Indian Health _x000D_Service and the Department of Veterans Affairs, this file includes fields _x000D_used by Indian Health Service that will not be used by the Department of _x000D_Veterans Affairs. These fields may point to other files and routines not _x000D_deployed by the Department of Veterans Affairs. Inclusion of these fields, _x000D_as designed, was approved by the DBA.  These fields were initially _x000D_introduced with the release of the VISTA IMMUNIZATION ENHANCEMENTS 1.0 _x000D_(PX*1*201) for the VistA Immunization Enhancements Project.  Additional _x000D_fields may be included in later enhancements.  _x000D_  _x000D_This file contains immunizations specific to a particular visit for a _x000D_particular patient.  This file contains one record for each immunization._x000D_ _x000D_In the VA, if an immunization is entered into PCE that has a related CPT_x000D_or ICD code, then a V CPT or V POV entry will automatically be created_x000D_with the CPT or ICD code for the immunization.  The CODING SYSTEM multiple_x000D_of the IMMUNIZATION file (#9999999.14) contains the definitions of what_x000D_immunization is related to what CPT and ICD codes._x000D_</t>
  </si>
  <si>
    <t>9000010.12</t>
  </si>
  <si>
    <t>V SKIN TEST</t>
  </si>
  <si>
    <t>This file has been designed for joint use by the Indian Health Service and_x000D_the Department of Veteran Affairs. There will be one record for each type_x000D_of skin test given to a patient on a given visit.  Data must exist for a_x000D_patient and a visit before data can be entered here.  The record is_x000D_normally created when a skin test is given, and the results, if available,_x000D_are entered at a later date and matched to the original record.  If_x000D_results are entered and a skin test given does not exist, a new record is_x000D_created._x000D_ _x000D_In the VA, if a skin test is entered into PCE that has a related CPT or_x000D_ICD code, then a CPT or ICD entry will automatically be entered into the V_x000D_CPT or V POV file.  This supports getting workload credit from clinical_x000D_activities. The CODING SYSTEM multiple of the SKIN TEST file (#9999999.28)_x000D_defines the relationships between Skin Tests and CPT and ICD codes._x000D_</t>
  </si>
  <si>
    <t>9000010.13</t>
  </si>
  <si>
    <t>V EXAM</t>
  </si>
  <si>
    <t>This file contains exam information specific to a particular visit for a_x000D_particular patient. This file contains one record for each exam for each_x000D_visit._x000D_</t>
  </si>
  <si>
    <t>9000010.15</t>
  </si>
  <si>
    <t>V TREATMENT</t>
  </si>
  <si>
    <t>This file has been designed for joint use by the Indian Health Service and_x000D_the Department of Veteran Affairs._x000D_ _x000D_This file contains a record for each treatment provided to a patient _x000D_on a given patient visit.  There will be multiple treatment records_x000D_for the same treatment (.01) field based on the date on which it was _x000D_given.  Data must exist in the Patient/IHS file and visit file for the_x000D_patients' visit before data can be entered in the V Treatment file._x000D_</t>
  </si>
  <si>
    <t>9000010.16</t>
  </si>
  <si>
    <t>V PATIENT ED</t>
  </si>
  <si>
    <t>This file has been designed for joint use by the Indian Health Service and_x000D_the Department of Veteran Affairs._x000D_ _x000D_This is the file which stores the patient education given to a patient _x000D_or his responsible care giver. Data must exist in the Patient/IHS file and_x000D_Visit file for a patient visit before data can be entered in the V Patient_x000D_Ed File._x000D_</t>
  </si>
  <si>
    <t>9000010.18</t>
  </si>
  <si>
    <t>V CPT</t>
  </si>
  <si>
    <t>The V CPT file has been defined for joint use by the Indian Health Service_x000D_and the Department of Veteran Affairs. This is the file used to store CPT_x000D_related services performed at a visit.  Data must exist for a patient and_x000D_a visit before data can be entered in the V CPT file._x000D_ _x000D_This file is used in the VA to identify procedures that were done to a_x000D_patient at an encounter or occassion of service.  The procedures may_x000D_have been performed by a primary or secondary provider of patient_x000D_care.  Procedures checked off and scanned from ambulatory care encounter_x000D_forms are stored here to record that they were done.  Results of_x000D_procedures are not included._x000D_ _x000D_This file is restricted to procedures that have a CPT code.  The V_x000D_Treatment file is used to store procedures without CPT codes that do not_x000D_fit into any other V-file category._x000D_ _x000D_The Provider Narrative field represents the preferred text for this_x000D_procedure as defined by the clinician._x000D_</t>
  </si>
  <si>
    <t>9000010.23</t>
  </si>
  <si>
    <t>V HEALTH FACTORS</t>
  </si>
  <si>
    <t>This file has been defined for joint use by the Indian Health Service and_x000D_the Department of Veteran Affairs._x000D_ _x000D_This is the file used for storing patient health factors identified at a_x000D_visit. Data must exist in the Patient/IHS and Visit file for a patient's_x000D_visit before data can be entered in the V Health Factor file._x000D_</t>
  </si>
  <si>
    <t>9000011</t>
  </si>
  <si>
    <t>This file contains patient specific problems entered by the various_x000D_providers of service.  The PATIENT NAME field (.02) is a backward pointer_x000D_to the IHS PATIENT file.  This file contains one record for each problem_x000D_for each patient, therefore, the KEY field (.01) is duplicated._x000D_ _x000D_As of March 17, 1986 the FACILITY must be entered prior to the NUMBER._x000D_If the NUMBER is entered without previously entering the FACILITY the_x000D_"AA" index is created with no FACILITY pointer._x000D_</t>
  </si>
  <si>
    <t>9002086</t>
  </si>
  <si>
    <t>BW PATIENT</t>
  </si>
  <si>
    <t>9002086.01</t>
  </si>
  <si>
    <t>BW CASE MANAGER</t>
  </si>
  <si>
    <t>9002086.02</t>
  </si>
  <si>
    <t>BW SITE PARAMETER</t>
  </si>
  <si>
    <t>9002086.03</t>
  </si>
  <si>
    <t>BW PAP REGIMEN</t>
  </si>
  <si>
    <t>9002086.04</t>
  </si>
  <si>
    <t>BW PAP REGIMEN LOG</t>
  </si>
  <si>
    <t>9002086.05</t>
  </si>
  <si>
    <t>BW PREGNANCY LOG</t>
  </si>
  <si>
    <t>9002086.1</t>
  </si>
  <si>
    <t>BW PROCEDURE</t>
  </si>
  <si>
    <t>9002086.2</t>
  </si>
  <si>
    <t>BW PROCEDURE TYPE</t>
  </si>
  <si>
    <t>9002086.31</t>
  </si>
  <si>
    <t>BW RESULTS/DIAGNOSIS</t>
  </si>
  <si>
    <t>9002086.32</t>
  </si>
  <si>
    <t>BW DIAGNOSTIC CODE TRANSLATION</t>
  </si>
  <si>
    <t>9002086.33</t>
  </si>
  <si>
    <t>BW ERROR CODE</t>
  </si>
  <si>
    <t>9002086.4</t>
  </si>
  <si>
    <t>BW NOTIFICATION</t>
  </si>
  <si>
    <t>9002086.403</t>
  </si>
  <si>
    <t>BW NOTIFICATION TYPE</t>
  </si>
  <si>
    <t>9002086.404</t>
  </si>
  <si>
    <t>BW NOTIFICATION PURPOSE</t>
  </si>
  <si>
    <t>9002086.405</t>
  </si>
  <si>
    <t>BW NOTIFICATION OUTCOME</t>
  </si>
  <si>
    <t>9002086.5</t>
  </si>
  <si>
    <t>BW CERVICAL TX NEED</t>
  </si>
  <si>
    <t>9002086.51</t>
  </si>
  <si>
    <t>BW BREAST TX NEED</t>
  </si>
  <si>
    <t>9002086.6</t>
  </si>
  <si>
    <t>BW LETTER</t>
  </si>
  <si>
    <t>9002086.71</t>
  </si>
  <si>
    <t>BW SNAPSHOT REPORTS</t>
  </si>
  <si>
    <t>9002086.72</t>
  </si>
  <si>
    <t>BW AGE RANGE DEFAULT</t>
  </si>
  <si>
    <t>9002086.81</t>
  </si>
  <si>
    <t>BW UPLD TABLE TEMP (CORNING)</t>
  </si>
  <si>
    <t>9002086.82</t>
  </si>
  <si>
    <t>BW UPLD RESULTS TEMP (CORNING)</t>
  </si>
  <si>
    <t>9002086.85</t>
  </si>
  <si>
    <t>BW UPLD TABLE FINAL (CORNING)</t>
  </si>
  <si>
    <t>9002086.86</t>
  </si>
  <si>
    <t>BW UPLD UNMATCHED LAB REPORTS</t>
  </si>
  <si>
    <t>9002086.91</t>
  </si>
  <si>
    <t>BW CDC MDE DATA DEFINITION</t>
  </si>
  <si>
    <t>9002086.92</t>
  </si>
  <si>
    <t>BW CDC EXPORT LOG</t>
  </si>
  <si>
    <t>9002086.93</t>
  </si>
  <si>
    <t>BW CDC CBE CATEGORIES</t>
  </si>
  <si>
    <t>9002313.02</t>
  </si>
  <si>
    <t>BPS CLAIMS</t>
  </si>
  <si>
    <t>Intermediate form of transmissions.  Fields are stored in formatted form._x000D_Raw packet is also stored._x000D_ _x000D_Most fields are in Free Text format to accommodate NCPDP Standard _x000D_formatting criteria and required field lengths.  Fields other than those _x000D_with decimals in the number correlate directly to the field numbers _x000D_supplied in the NCPDP Data Dictionary._x000D_ _x000D_While many of the fields in this file indicate coded values, they are _x000D_NCPDP coded values preceded by the NCPDP field identifier to be used _x000D_in the NCPDP transmission.  Example:  Compound Code is either a 1 or 0.  _x000D_The NCPDP field identifier for 'Compound Code' is 'D6'.  The field length _x000D_is 3 thereby allowing the identifier for that field to be included in the _x000D_data stored in that field.  So, 'D61' is stored for that field._x000D_ _x000D_Per VHA Directive 2004-038, this file definition should not be modified._x000D_</t>
  </si>
  <si>
    <t>9002313.03</t>
  </si>
  <si>
    <t>BPS RESPONSES</t>
  </si>
  <si>
    <t>This file stores the response information returned by the third-party_x000D_payer. Most of the fields have 'raw' NCPCP data so it is formatted per the_x000D_NCPDP specifications._x000D_ _x000D_Per VHA Directive 2004-038, this file definition should not be modified._x000D_</t>
  </si>
  <si>
    <t>9002313.12</t>
  </si>
  <si>
    <t>BPS LOG</t>
  </si>
  <si>
    <t>This is ECME log, which is used to store an audit trail of ECME _x000D_activity.  There are currently two types of logs - one for transactions_x000D_and another for purging._x000D_</t>
  </si>
  <si>
    <t>9002313.21</t>
  </si>
  <si>
    <t>BPS NCPDP PROFESSIONAL SERVICE CODE</t>
  </si>
  <si>
    <t>NCPDPD field 44Ø-E5 - Professional Service Code_x000D_ _x000D_This file is used to store the possible NCPDP PROFESSIONAL SERVICE CODE _x000D_values, which are used for overriding DUR rejects.  No local changes _x000D_should ever be made to this file._x000D_</t>
  </si>
  <si>
    <t>9002313.22</t>
  </si>
  <si>
    <t>BPS NCPDP RESULT OF SERVICE CODE</t>
  </si>
  <si>
    <t>NCPDPD field 441-E6 - Result of Service Code_x000D_ _x000D_This file is used to store the possible NCPDP RESULT OF SERVICE CODE _x000D_values, which are used for overriding DUR rejects._x000D_No local changes should ever be made to this file._x000D_ _x000D_Per VHA Directive 2004-038, this file definition should not be modified._x000D_</t>
  </si>
  <si>
    <t>9002313.23</t>
  </si>
  <si>
    <t>BPS NCPDP REASON FOR SERVICE CODE</t>
  </si>
  <si>
    <t>NCPDP field 439-E4 - Reason for Service Code_x000D_ _x000D_This file is used to store the possible NCPDP REASON FOR SERVICE CODE _x000D_values, which are used for overriding DUR rejects.  No local changes _x000D_should ever be made to this file._x000D_ _x000D_Per VHA Directive 2004-038, this file definition should not be modified._x000D_</t>
  </si>
  <si>
    <t>9002313.24</t>
  </si>
  <si>
    <t>BPS NCPDP DAW CODE</t>
  </si>
  <si>
    <t>NCPDP field 4Ø8-D8 DISPENSE AS WRITTEN (DAW)/PRODUCT SELECTION CODE_x000D_ _x000D_This file is used to store NCPDP DAW (Dispense As Written) codes, which _x000D_are used for prescription electronic claim transmission to third party payers._x000D_No local changes should ever be made to this file._x000D_ _x000D_Per VHA Directive 2004-038, this file definition should not be modified._x000D_</t>
  </si>
  <si>
    <t>9002313.31</t>
  </si>
  <si>
    <t>BPS CERTIFICATION</t>
  </si>
  <si>
    <t>Data for development use in certifying software when required by_x000D_switches and claims end processors.  _x000D_Also contains test claim used by MGR/TEST option._x000D_This file is completely overwritten by installation._x000D_</t>
  </si>
  <si>
    <t>9002313.32</t>
  </si>
  <si>
    <t>BPS PAYER RESPONSE OVERRIDES</t>
  </si>
  <si>
    <t>This file is used to store Payer Response Overrides.  This file should _x000D_not be populated on production systems, only on test systems._x000D_ _x000D_ _x000D_Per VHA Directive 2004-038, this file definition should not be modified. _x000D_</t>
  </si>
  <si>
    <t>9002313.511</t>
  </si>
  <si>
    <t>BPS NCPDP OVERRIDE</t>
  </si>
  <si>
    <t>More input.  Override of specific NCPDP fields._x000D_BPSOSO* routines (letter O)_x000D_</t>
  </si>
  <si>
    <t>9002313.56</t>
  </si>
  <si>
    <t>BPS PHARMACIES</t>
  </si>
  <si>
    <t>Pharmacy-specific data -- NCPDP #, default DEA #, etc.  One BPS PHARMACY_x000D_has a list of one or more OUTPATIENT SITES (file 59)._x000D_ _x000D_Per VHA Directive 2004-038, this file definition should not be modified._x000D_</t>
  </si>
  <si>
    <t>9002313.57</t>
  </si>
  <si>
    <t>BPS LOG OF TRANSACTIONS</t>
  </si>
  <si>
    <t>A copy of 9002313.59.  As each transaction completes, a snapshot of _x000D_9002313.59 entry is placed here in 9002313.57._x000D_ _x000D_Per VHA Directive 2004-038, this file definition should not be modified._x000D_</t>
  </si>
  <si>
    <t>9002313.58</t>
  </si>
  <si>
    <t>BPS STATISTICS</t>
  </si>
  <si>
    <t>Statistics, as displayed by List Manager and _x000D_</t>
  </si>
  <si>
    <t>9002313.59</t>
  </si>
  <si>
    <t>BPS TRANSACTION</t>
  </si>
  <si>
    <t>Transactions in progress.  When complete (status 99), a copy of the record_x000D_is placed in 9002313.57._x000D_ _x000D_Per VHA Directive 2004-038, this file definition should not be modified._x000D_</t>
  </si>
  <si>
    <t>9002313.83</t>
  </si>
  <si>
    <t>BPS RESULT CATEGORY</t>
  </si>
  <si>
    <t>A list of the possible result categories,_x000D_as returned by CATEG_x000D_</t>
  </si>
  <si>
    <t>9002313.89</t>
  </si>
  <si>
    <t>BPS ERROR CODES</t>
  </si>
  <si>
    <t>Obsolete.  But it may be revived._x000D_</t>
  </si>
  <si>
    <t>9002313.91</t>
  </si>
  <si>
    <t>BPS NCPDP FIELD DEFS</t>
  </si>
  <si>
    <t>The NCPDP Data Dictionary Individual fields which combine into formatted _x000D_packets._x000D_ _x000D_Per VHA Directive 2004-038, this file definition should not be modified._x000D_</t>
  </si>
  <si>
    <t>9002313.92</t>
  </si>
  <si>
    <t>BPS NCPDP FORMATS</t>
  </si>
  <si>
    <t>The formats for sending claims.  As derived from NDC Payer Sheets and _x000D_Envoy Plan Sheets.  Never modify locally, except in cooperation with _x000D_development._x000D_ _x000D_Per VHA Directive 2004-038, this file definition should not be modified._x000D_</t>
  </si>
  <si>
    <t>9002313.93</t>
  </si>
  <si>
    <t>BPS NCPDP REJECT CODES</t>
  </si>
  <si>
    <t>NCPDP field 511-FB REJECT CODE_x000D_ _x000D_This file is used to store the possible NCPDP REJECT CODES, that can be _x000D_returned by the payer.  No local changes should ever be made to this_x000D_file.  The data stored in this file are based on the NCPDP standards and_x000D_are nationally distributed._x000D_ _x000D_Per VHA Directive 2004-038, this file definition should not be modified._x000D_</t>
  </si>
  <si>
    <t>9002313.99</t>
  </si>
  <si>
    <t>BPS SETUP</t>
  </si>
  <si>
    <t>Parameters that apply to all of ECME.  There should only be one record _x000D_with IEN=1 and name MAIN SETUP ENTRY._x000D_ _x000D_Per VHA Directive 2004-038, this file definition should not be modified._x000D_</t>
  </si>
  <si>
    <t>9009032.3</t>
  </si>
  <si>
    <t>APSP INTERVENTION TYPE</t>
  </si>
  <si>
    <t>This file is used to store intervention types._x000D_Intervention types are actually reasons that a pharmacist had_x000D_to stop filling a prescription and contact a provider to_x000D_either change the prescription or get clarification of it._x000D_Examples of intervention types may include things such as:_x000D_CRITICAL DRUG INTERACTION, ALLERGY, INCORRECT DOSE, etc._x000D_</t>
  </si>
  <si>
    <t>9009032.4</t>
  </si>
  <si>
    <t>APSP INTERVENTION</t>
  </si>
  <si>
    <t>This file is used to enter pharmacy interventions._x000D_Interventions in this file are records of occurrences where the_x000D_pharmacist had to take some sort of action involving a_x000D_particular prescription or order.  A record would record things_x000D_like the provider involved, why an intervention was necessary,_x000D_what action was taken by the pharmacists._x000D_</t>
  </si>
  <si>
    <t>9009032.5</t>
  </si>
  <si>
    <t>APSP INTERVENTION RECOMMENDATION</t>
  </si>
  <si>
    <t>This file is used to store intervention recommendations._x000D_Intervention recommendations are actions taken by the pharmacist when_x000D_there is some reason that a prescription had to be clarified or changed._x000D_Recommendations would include things like:  Change drug, change dosage,_x000D_order lab tests, etc._x000D_</t>
  </si>
  <si>
    <t>9999999.03</t>
  </si>
  <si>
    <t>TRIBE</t>
  </si>
  <si>
    <t>This file contains the standard set of tribes with their associated codes._x000D_ _x000D_Changes to this data dictionary should be coordinated thru the IHS DBA._x000D_ _x000D_This file reflects entries in the IHS Standard Code Book, Section XVIII-A,_x000D_Tribe - Numeric, and Section XVIII-B, Tribe - Alphabetic.  Local additions_x000D_or modifications should not be made.  Monthly updates (if required) are_x000D_provided by the IHS DBA thru the patch module._x000D_</t>
  </si>
  <si>
    <t>9999999.06</t>
  </si>
  <si>
    <t>This file contains the IHS Standard Facilities and their Associated codes,_x000D_CHS Vendors, pointers to their respective service units and areas, a 2-4_x000D_character abbreviation, and the highest medical record number assigned by_x000D_that facility._x000D_ _x000D_Changes to this data dictionary should be coordinated thru the IHS DBA._x000D_ _x000D_This file reflects entries in the IHS Standard Code Book, section VIII-C_x000D_Area - Service Unit - Facility.  Local additions or modifications should_x000D_not be made.  Monthly updates (if required) are provided by the IHS DBA_x000D_thru the patch module._x000D_</t>
  </si>
  <si>
    <t>9999999.09</t>
  </si>
  <si>
    <t>EDUCATION TOPICS</t>
  </si>
  <si>
    <t>This file defines the names of education topics to be tracked at your_x000D_site. Education topics that are not to be used should be marked "Inactive"_x000D_in the Active Status field._x000D_ _x000D_Changes to this data dictionary should be coordinated thru the IHS DBA._x000D_ _x000D_A x-ref on the MNEMONIC field was added to version 93.2._x000D_</t>
  </si>
  <si>
    <t>9999999.14</t>
  </si>
  <si>
    <t>IMMUNIZATION</t>
  </si>
  <si>
    <t>Per VHA Directive, this file has been "locked down" by Data _x000D_Standardization (DS). The file definition (i.e. data dictionary) shall _x000D_not be modified. All additions, changes and deletions to entries in the_x000D_file shall be done by Enterprise Reference Terminology (ERT) using the_x000D_Master File Server (MFS), provided by the Common Services (CS). Creating_x000D_and/or editing locally defined fields in the file are not permitted. Use_x000D_of locally defined fields that were created prior to the VHA Directive_x000D_shall not be supported._x000D_ _x000D_In order to preserve the continuity of files shared by the Indian Health_x000D_Service and the Department of Veterans Affairs, this file includes_x000D_fields used by Indian Health Service that will not be used by the_x000D_Department of Veterans Affairs. These fields may point to other files_x000D_and routines not deployed by the Department of Veterans Affairs._x000D_Inclusion of these fields, as designed, was approved by the DBA. These_x000D_fields were initially introduced with the release of the VISTA_x000D_IMMUNIZATION ENHANCEMENTS 1.0 (PX*1*201) for the VistA Immunization_x000D_Enhancements Project. Additional fields may be included in later_x000D_enhancements._x000D_  _x000D_This file is a list of Immunizations and associated codes developed_x000D_specifically for use in the IHS. This file contains a full descriptive _x000D_name for each Immunization, plus a shortened name of Ten Characters _x000D_which is used on the Health Summary and on reports where space is _x000D_limited, plus a Two Digit Code for each Immunization._x000D_</t>
  </si>
  <si>
    <t>9999999.15</t>
  </si>
  <si>
    <t>EXAM</t>
  </si>
  <si>
    <t>This file is a list of Physical Exams that have been defined specifically_x000D_for use in entering Examinations performed on an Outpatient or Inpatient_x000D_Encounter.  _x000D_ _x000D_This file was developed by IHS and adopted by the VA. _x000D_</t>
  </si>
  <si>
    <t>9999999.17</t>
  </si>
  <si>
    <t>TREATMENT</t>
  </si>
  <si>
    <t>This file is a table with site defined Treatment names.  These are names_x000D_of treatments that are not covered in the ICD-9-CM Procedures or the CPT_x000D_Procedures.  Examples may include treatments such as Ear Irrigation, or _x000D_Instructions or Counseling given to a patient for a Medical Problem._x000D_ _x000D_When the treatment names are associated with a patients visit, they are_x000D_for clinical use and do not contribute to billing and workload because of_x000D_the lack of a coded CPT or ICD-9-CM._x000D_</t>
  </si>
  <si>
    <t>9999999.21</t>
  </si>
  <si>
    <t>AREA</t>
  </si>
  <si>
    <t>This file contains the Name and Two Digit code of each IHS Area.  It is _x000D_generally used with the Service Unit and Facility to identify an IHS _x000D_Clinic or Location.  It is also used with Service Unit and Community to _x000D_designate a particular community._x000D_</t>
  </si>
  <si>
    <t>9999999.27</t>
  </si>
  <si>
    <t>PROVIDER NARRATIVE</t>
  </si>
  <si>
    <t>This file contains each unique POV NARRATIVE QUALIFIER._x000D_ _x000D__x000D_</t>
  </si>
  <si>
    <t>9999999.28</t>
  </si>
  <si>
    <t>SKIN TEST</t>
  </si>
  <si>
    <t>Per VHA Directive, this file has been "locked down" by Data _x000D_Standardization (DS). The file definition (i.e. data dictionary) shall  _x000D_not be modified. All additions, changes and deletions to entries in the_x000D_file shall be done by Enterprise Reference Terminology (ERT) using the_x000D_Master File Server (MFS), provided by the Common Services (CS). Creating_x000D_and/or editing locally defined fields in the file are not permitted. Use_x000D_of locally defined fields that were created prior to the VHA Directive_x000D_shall not be supported._x000D_ _x000D_This file contains Skin Tests.  It consists of a full descriptive name,_x000D_a Ten Character Abbreviated Name for the Health Summary and other_x000D_reports where spaces are limited, plus a Two Digit Code (IHS only)._x000D_ _x000D_This file was developed by IHS, and adopted by the VA for the source _x000D_file representing Skin Tests._x000D_</t>
  </si>
  <si>
    <t>9999999.64</t>
  </si>
  <si>
    <t>HEALTH FACTORS</t>
  </si>
  <si>
    <t>This file contains a descriptive name of health factors, and their health_x000D_factor category._x000D_ _x000D_Changes to this data dictionary should be coordinated thru the IHS DBA._x000D_</t>
  </si>
  <si>
    <t>19000161</t>
  </si>
  <si>
    <t>AXVFB FEE BASIS ESTIMATE</t>
  </si>
  <si>
    <t>19000161.1</t>
  </si>
  <si>
    <t>AXVFB FEE BASIS SPECIALTY</t>
  </si>
  <si>
    <t>50000000</t>
  </si>
  <si>
    <t>VERIFIED FORUM PATCHES</t>
  </si>
  <si>
    <t>505116001</t>
  </si>
  <si>
    <t>AIMS PATIENT</t>
  </si>
  <si>
    <t>505116004</t>
  </si>
  <si>
    <t>PROFESSIONAL DEVELOPMENT REPORT</t>
  </si>
  <si>
    <t>505119001</t>
  </si>
  <si>
    <t>HOME OXYGEN PATIENTS</t>
  </si>
  <si>
    <t>This file contains a list of patients on the Home Oxygen Program_x000D_ _x000D_File requested by Pharmacy Service (Ken Quinn) 02/08/86_x000D_</t>
  </si>
  <si>
    <t>505136002</t>
  </si>
  <si>
    <t>COMMITTED PATIENT</t>
  </si>
  <si>
    <t>5830006404</t>
  </si>
  <si>
    <t>AJRCHGOV TEMP FIELDS</t>
  </si>
  <si>
    <t>5830006405</t>
  </si>
  <si>
    <t>AJRCHGOV PARAMETERS</t>
  </si>
  <si>
    <t>5830006406</t>
  </si>
  <si>
    <t>AJRCHGOV TEAM PROVIDERS</t>
  </si>
  <si>
    <t>5830006408</t>
  </si>
  <si>
    <t>AJRCHGOV HAND-OFF PATIENT LIST</t>
  </si>
  <si>
    <t>.101</t>
  </si>
  <si>
    <t>DESCRIPTION</t>
  </si>
  <si>
    <t>.1</t>
  </si>
  <si>
    <t>.1101</t>
  </si>
  <si>
    <t>.111</t>
  </si>
  <si>
    <t>OVERFLOW SET LOGIC</t>
  </si>
  <si>
    <t>.112</t>
  </si>
  <si>
    <t>OVERFLOW KILL LOGIC</t>
  </si>
  <si>
    <t>.114</t>
  </si>
  <si>
    <t>CROSS-REFERENCE VALUES</t>
  </si>
  <si>
    <t>.312</t>
  </si>
  <si>
    <t>FIELD</t>
  </si>
  <si>
    <t>.4001</t>
  </si>
  <si>
    <t>.41</t>
  </si>
  <si>
    <t>FILEGRAM/EXTR FILE</t>
  </si>
  <si>
    <t>.42</t>
  </si>
  <si>
    <t>EXPORT FIELD</t>
  </si>
  <si>
    <t>This multiple holds information about each field being exported._x000D_</t>
  </si>
  <si>
    <t>.4012</t>
  </si>
  <si>
    <t>.4011</t>
  </si>
  <si>
    <t>SEARCH SPECIFICATIONS</t>
  </si>
  <si>
    <t>.4014</t>
  </si>
  <si>
    <t>SORT FIELD DATA</t>
  </si>
  <si>
    <t>.4011624</t>
  </si>
  <si>
    <t>SORT RANGE DATA FOR BY(0)</t>
  </si>
  <si>
    <t>.40141</t>
  </si>
  <si>
    <t>MULTIPLE FIELD DATA</t>
  </si>
  <si>
    <t>.401418</t>
  </si>
  <si>
    <t>RELATIONAL JUMP FIELD DATA</t>
  </si>
  <si>
    <t>.401419</t>
  </si>
  <si>
    <t>OVERFLOW DATA</t>
  </si>
  <si>
    <t>This field contains the first subscript from the part of the DPP array_x000D_that contains overflow code executed when sorting by a field that is_x000D_gotten to relationally or a computed field.  Overflow code is generated_x000D_when needed by DICOMP.  This field will typically look something like_x000D_"OVF0"._x000D_</t>
  </si>
  <si>
    <t>.4021</t>
  </si>
  <si>
    <t>.40315</t>
  </si>
  <si>
    <t>.4031</t>
  </si>
  <si>
    <t>PAGE</t>
  </si>
  <si>
    <t>.403115</t>
  </si>
  <si>
    <t>.4032</t>
  </si>
  <si>
    <t>.40415</t>
  </si>
  <si>
    <t>.4044</t>
  </si>
  <si>
    <t>.404421</t>
  </si>
  <si>
    <t>HELP</t>
  </si>
  <si>
    <t>.411</t>
  </si>
  <si>
    <t>FIELD NUMBER</t>
  </si>
  <si>
    <t>.447</t>
  </si>
  <si>
    <t>A description of the foreign format._x000D_</t>
  </si>
  <si>
    <t>.448</t>
  </si>
  <si>
    <t>USAGE NOTES</t>
  </si>
  <si>
    <t>Information about the use of the format; for example, which commands on_x000D_the foreign system should be used to load the file._x000D_</t>
  </si>
  <si>
    <t>.441</t>
  </si>
  <si>
    <t>OTHER NAME FOR FORMAT</t>
  </si>
  <si>
    <t>.4411</t>
  </si>
  <si>
    <t>DESCRIPTION FOR OTHER NAME</t>
  </si>
  <si>
    <t>Description and information about the format's other name._x000D_</t>
  </si>
  <si>
    <t>.461</t>
  </si>
  <si>
    <t>.463</t>
  </si>
  <si>
    <t>IMPORT FIELDS</t>
  </si>
  <si>
    <t>.601</t>
  </si>
  <si>
    <t>OLD VALUE(S)</t>
  </si>
  <si>
    <t>.602</t>
  </si>
  <si>
    <t>NEW VALUE(S)</t>
  </si>
  <si>
    <t>.842</t>
  </si>
  <si>
    <t xml:space="preserve">  Used for internal documentation purposes._x000D_</t>
  </si>
  <si>
    <t>.844</t>
  </si>
  <si>
    <t>TEXT</t>
  </si>
  <si>
    <t>Actual text of the message.  If parameters (variable pieces of text) are_x000D_to be inserted into the dialogue when the message is built, the parameter_x000D_will appear as a 'window' in this TEXT field, surrounded by vertical bars._x000D_The data within the 'window' will represent a subscript of the input_x000D_parameter list that is passed to BLD_x000D_building the message. This same subscript should be used as the .01 of the_x000D_PARAMETER field in this file to document the parameter._x000D_</t>
  </si>
  <si>
    <t>.845</t>
  </si>
  <si>
    <t>PARAMETER</t>
  </si>
  <si>
    <t>.847</t>
  </si>
  <si>
    <t>TRANSLATION</t>
  </si>
  <si>
    <t>.841</t>
  </si>
  <si>
    <t>CALLED FROM ENTRY POINTS</t>
  </si>
  <si>
    <t>.8471</t>
  </si>
  <si>
    <t>FOREIGN TEXT</t>
  </si>
  <si>
    <t>Insert here the non-English equivalent for this language to the text in_x000D_the TEXT field for this entry.  This field may contain windows for_x000D_variable parameters the same as the TEXT field._x000D_</t>
  </si>
  <si>
    <t>1.001</t>
  </si>
  <si>
    <t>1.005</t>
  </si>
  <si>
    <t>APPLICATION GROUP</t>
  </si>
  <si>
    <t>1.1132</t>
  </si>
  <si>
    <t>SUBFILE SCREEN</t>
  </si>
  <si>
    <t>1.113</t>
  </si>
  <si>
    <t>DATA</t>
  </si>
  <si>
    <t>1.14</t>
  </si>
  <si>
    <t>DESTINATION FILE ENTRIES</t>
  </si>
  <si>
    <t>1.1321</t>
  </si>
  <si>
    <t>FILEGRAM</t>
  </si>
  <si>
    <t>1.207</t>
  </si>
  <si>
    <t>This is a description of the editor that will be shown to the user_x000D_if they enter ??? at the Select prompt._x000D_Not in use yet._x000D_</t>
  </si>
  <si>
    <t>2.141</t>
  </si>
  <si>
    <t>CONFIDENTIAL ADDRESS CATEGORY</t>
  </si>
  <si>
    <t>This is a multiple valued field containing the confidential address_x000D_categories for this applicant.  _x000D_</t>
  </si>
  <si>
    <t>2.16</t>
  </si>
  <si>
    <t>MISSING OR INELIGIBLE</t>
  </si>
  <si>
    <t>This is a word processing field to contain information on the patient's_x000D_ineligibility or information about this missing patient._x000D_</t>
  </si>
  <si>
    <t>2.312</t>
  </si>
  <si>
    <t>INSURANCE TYPE</t>
  </si>
  <si>
    <t>From the available listing enter the type of insurance under which this_x000D_applicant is covered regardless of who holds the policy._x000D_</t>
  </si>
  <si>
    <t>2.3215</t>
  </si>
  <si>
    <t>SERVICE [OEF OR OIF]</t>
  </si>
  <si>
    <t>This contains the information relating to the deployment of the_x000D_patient to a conflict location for the operations Iraqi and Enduring_x000D_Freedom (OIF, OEF respectively).  It also includes records of conflict_x000D_that can be identified as being EITHER OIF OR OEF, but the specific_x000D_location cannot be determined._x000D_</t>
  </si>
  <si>
    <t>2.11</t>
  </si>
  <si>
    <t>DATE OF DENTAL TREATMENT</t>
  </si>
  <si>
    <t>For this veteran applicant who either incurred a dental injury_x000D_(DENTAL INJURY IN SERVICE prompt must be answered YES) or had_x000D_teeth extracted (TEETH EXTRACTED IN SERVICE prompt must be answered_x000D_YES) while serving in the U.S. Armed Forces enter the date of dental_x000D_treatment received.  Once the service record is verified only users_x000D_who hold the designated security key may enter/edit this field._x000D_</t>
  </si>
  <si>
    <t>2.04</t>
  </si>
  <si>
    <t>RATED DISABILITIES (VA)</t>
  </si>
  <si>
    <t>From the available listing choose and enter conditions for which the_x000D_applicant has been verified as being service connected.  Only users who_x000D_hold the designated security key may enter/edit this field._x000D_</t>
  </si>
  <si>
    <t>2.05</t>
  </si>
  <si>
    <t>SERVICE CONNECTED CONDITIONS</t>
  </si>
  <si>
    <t>Enter conditions as stated by applicant for which s/he claims service_x000D_connection [1-30 characters]._x000D_</t>
  </si>
  <si>
    <t>2.396</t>
  </si>
  <si>
    <t>CD STATUS DIAGNOSES</t>
  </si>
  <si>
    <t>2.397</t>
  </si>
  <si>
    <t>CD STATUS PROCEDURES</t>
  </si>
  <si>
    <t>2.398</t>
  </si>
  <si>
    <t>CD STATUS CONDITIONS</t>
  </si>
  <si>
    <t>2.399</t>
  </si>
  <si>
    <t>CD HISTORY DATE</t>
  </si>
  <si>
    <t>2.01</t>
  </si>
  <si>
    <t>ALIAS</t>
  </si>
  <si>
    <t>If this applicant is known by any name other than that entered in_x000D_the NAME field enter that/those other name(s) here.  Any entry_x000D_to this field will be cross-referenced and the applicant may be_x000D_called up using this alias._x000D_</t>
  </si>
  <si>
    <t>2.02</t>
  </si>
  <si>
    <t>RACE INFORMATION</t>
  </si>
  <si>
    <t>2.001</t>
  </si>
  <si>
    <t>ENROLLMENT CLINIC</t>
  </si>
  <si>
    <t>This multiple field contains the data relating to clinic enrollments for_x000D_this patient._x000D_</t>
  </si>
  <si>
    <t>2.06</t>
  </si>
  <si>
    <t>ETHNICITY INFORMATION</t>
  </si>
  <si>
    <t>2.08</t>
  </si>
  <si>
    <t>*RECORD TRACKING</t>
  </si>
  <si>
    <t>2.5</t>
  </si>
  <si>
    <t>*PRESCRIPTION PROFILE</t>
  </si>
  <si>
    <t>2.54</t>
  </si>
  <si>
    <t>DRUG GROUP</t>
  </si>
  <si>
    <t>2.0361</t>
  </si>
  <si>
    <t>PATIENT ELIGIBILITIES</t>
  </si>
  <si>
    <t>This multiple contains all eligibilities under which this patient can_x000D_receive care.  This includes his primary eligibility and all other_x000D_eligibilities he may have._x000D_</t>
  </si>
  <si>
    <t>2.0534</t>
  </si>
  <si>
    <t>PH DATE/TIME UPDATED</t>
  </si>
  <si>
    <t>2.0992</t>
  </si>
  <si>
    <t>ICN HISTORY</t>
  </si>
  <si>
    <t>2.0993</t>
  </si>
  <si>
    <t>CMOR HISTORY</t>
  </si>
  <si>
    <t>2.101</t>
  </si>
  <si>
    <t>DISPOSITION LOG-IN DATE/TIME</t>
  </si>
  <si>
    <t>The date/time at which this applicant applied for medical benefits, e.g.,_x000D_was registered for care using the 'Registration' option of ADT._x000D_ _x000D_This multiple contains information on each registration entered for this_x000D_patient including the date of registration, date of disposition, and type_x000D_of disposition._x000D_</t>
  </si>
  <si>
    <t>2.98</t>
  </si>
  <si>
    <t>APPOINTMENT</t>
  </si>
  <si>
    <t>This multiple contains information on appointments this patient has had or_x000D_is scheduled to have.  This information includes the date/time of the_x000D_appointment, the clinic, and the reason for the appointment._x000D_</t>
  </si>
  <si>
    <t>2.12</t>
  </si>
  <si>
    <t>ARCHIVED DATA</t>
  </si>
  <si>
    <t>This multiple is not presently used by the MAS module.  Archiving_x000D_capabilities for the patient file are not yet available._x000D_ _x000D_This multiple was distributed in 1987, but the archiving routines were_x000D_not distributed._x000D_</t>
  </si>
  <si>
    <t>2.6632</t>
  </si>
  <si>
    <t>POW EXAM ENTRY DATE</t>
  </si>
  <si>
    <t>2.6633</t>
  </si>
  <si>
    <t>FEE SERVICE</t>
  </si>
  <si>
    <t>2.6634</t>
  </si>
  <si>
    <t>ARCHIVED APPOINTMENTS</t>
  </si>
  <si>
    <t>This field is filled in by Seattle's Appointment Archive Routine_x000D_which takes appointments previous to a specified date and moves them_x000D_to a separate global.  It marks the number of archived appointments_x000D_in this node._x000D_</t>
  </si>
  <si>
    <t>2.648001</t>
  </si>
  <si>
    <t>RECORD FLAG</t>
  </si>
  <si>
    <t>2.0654511</t>
  </si>
  <si>
    <t>VESTED STATUS</t>
  </si>
  <si>
    <t>This multiple contains a multiple of fiscal years containing information_x000D_regarding the vesting status of a patient._x000D_</t>
  </si>
  <si>
    <t>2.011</t>
  </si>
  <si>
    <t>ENROLLMENT DATA</t>
  </si>
  <si>
    <t>This multiple contains the pertinant data relating to this patients_x000D_enrollment in this clinic.  Data contained in this multiple includes_x000D_the date the patient was enrolled, the date of discharge from the clinic_x000D_and whether the patient was seen on an outpatient or ambulatory care basis._x000D_</t>
  </si>
  <si>
    <t>2.6545111</t>
  </si>
  <si>
    <t>DATE/TIME UPDATED</t>
  </si>
  <si>
    <t>2.09</t>
  </si>
  <si>
    <t>PAST LOCATION</t>
  </si>
  <si>
    <t>2.13</t>
  </si>
  <si>
    <t>DATE OF ARCHIVE</t>
  </si>
  <si>
    <t>This multiple contains data pertaining to each specific archive (the_x000D_date, the beginning and ending archiving dates, and the tape numbers)._x000D_</t>
  </si>
  <si>
    <t>2.409</t>
  </si>
  <si>
    <t>CD REASON</t>
  </si>
  <si>
    <t>2.658001</t>
  </si>
  <si>
    <t>FLAG DESCRIPTION</t>
  </si>
  <si>
    <t>2.6480016</t>
  </si>
  <si>
    <t>REPRESENTATIVE NAME</t>
  </si>
  <si>
    <t>3.051</t>
  </si>
  <si>
    <t>TEXT ENTERED</t>
  </si>
  <si>
    <t>This subfile holds the text of the unsuccessful attempts._x000D_</t>
  </si>
  <si>
    <t>3.0751</t>
  </si>
  <si>
    <t>ERROR NUMBER</t>
  </si>
  <si>
    <t>This multiple field contains the sequential error numbers for the order in_x000D_which the errors were logged on the date specified._x000D_</t>
  </si>
  <si>
    <t>3.7519</t>
  </si>
  <si>
    <t>$STACK()</t>
  </si>
  <si>
    <t>3.0752</t>
  </si>
  <si>
    <t>VARIABLES AND DATA</t>
  </si>
  <si>
    <t>This is a multiple variable which is used to hold the variable names and_x000D_the values associated with them at the time the error was logged._x000D_</t>
  </si>
  <si>
    <t>3.0761</t>
  </si>
  <si>
    <t>OPERATING SYSTEM NUMBER</t>
  </si>
  <si>
    <t>This is a multiple field which is used to indicate which operating_x000D_system(s) use a given brief name for an error._x000D_</t>
  </si>
  <si>
    <t>3.206</t>
  </si>
  <si>
    <t>OPEN EXECUTE DESCRIPTION</t>
  </si>
  <si>
    <t>3.2055</t>
  </si>
  <si>
    <t>CONTROL CODES</t>
  </si>
  <si>
    <t>3.207</t>
  </si>
  <si>
    <t>OPEN PRINTER DESCRIPTION</t>
  </si>
  <si>
    <t>3.6632</t>
  </si>
  <si>
    <t>REMARKS</t>
  </si>
  <si>
    <t>3.223</t>
  </si>
  <si>
    <t>The description of the description field is that of holding the description_x000D_of the record._x000D_</t>
  </si>
  <si>
    <t>3.41</t>
  </si>
  <si>
    <t>3.501</t>
  </si>
  <si>
    <t>MNEMONIC</t>
  </si>
  <si>
    <t>These are alternate names which may be used to select the device._x000D_</t>
  </si>
  <si>
    <t>3.532</t>
  </si>
  <si>
    <t>DESPOOL DEVICES</t>
  </si>
  <si>
    <t>This is the list of printers that reports will be printed during_x000D_the despool process for the named spool device._x000D_</t>
  </si>
  <si>
    <t>3.5663035</t>
  </si>
  <si>
    <t>Z-OLDNAMES</t>
  </si>
  <si>
    <t>3.663</t>
  </si>
  <si>
    <t>3.5121</t>
  </si>
  <si>
    <t>DEVICE'S</t>
  </si>
  <si>
    <t>This subfile holds the names of the devices that are being used_x000D_for despooling (printing)._x000D_</t>
  </si>
  <si>
    <t>3.5131</t>
  </si>
  <si>
    <t>OTHER AUTHORIZED USERS</t>
  </si>
  <si>
    <t>This is a list of other users that my print this spool document._x000D_</t>
  </si>
  <si>
    <t>3.5193</t>
  </si>
  <si>
    <t>This is the text of the spool document._x000D_</t>
  </si>
  <si>
    <t>3.542</t>
  </si>
  <si>
    <t>SLOTS IN USE</t>
  </si>
  <si>
    <t>This multiple field stores information about the jobs that currently_x000D_own this resource._x000D_</t>
  </si>
  <si>
    <t>3.62</t>
  </si>
  <si>
    <t>This is a list of the mail groups to which this bulletin will be directed_x000D_when triggered.  If no mail groups are defined, or they point to no users,_x000D_then the bulletin is ignored._x000D_</t>
  </si>
  <si>
    <t>3.63</t>
  </si>
  <si>
    <t>This field is a description of the bulletin, for documentation purposes._x000D_It is not used by MailMan for any automatic processing._x000D_</t>
  </si>
  <si>
    <t>3.61</t>
  </si>
  <si>
    <t>This holds the "canned" text of the bulletin which will be sent when_x000D_the bulletin is fired.  _x000D_ _x000D_Variable text may be stored in parameters at the time of firing, then_x000D_inserted in the message text.  Parameter windows are defined by putting_x000D_them within vertical bars, with the parameter number inside.  For_x000D_example,  "Appointment for |1| on |2| has been cancelled."  with parameter_x000D_1 set to "Jones", and parameter 2 set to "Monday" would generate a_x000D_bulletin of "Appointment for Jones on Monday has been cancelled."_x000D_ _x000D_Parameters may be set with fileman (in the Bulletin cross reference)_x000D_or by programmers from within programs._x000D_</t>
  </si>
  <si>
    <t>3.64</t>
  </si>
  <si>
    <t>This defines the parameters, which will be used to set information_x000D_into the bulletin._x000D_</t>
  </si>
  <si>
    <t>3.65</t>
  </si>
  <si>
    <t>This is a description of the parameter, to be inserted into the_x000D_bulletin.  It is purely for documentation purposes._x000D_</t>
  </si>
  <si>
    <t>3.701</t>
  </si>
  <si>
    <t>BASKET</t>
  </si>
  <si>
    <t>This is where users store their messages.  Each user is automatically given an_x000D_IN basket (#1), and a WASTE basket (#.5) when they first use MailMan.  These_x000D_are permanent, and may not be deleted by the user.  Other baskets may be_x000D_created by the user, and also deleted. _x000D_ _x000D_Deleted messages are placed in the WASTE basket temporarily.  Every evening_x000D_the WASTE basket is emptied._x000D_ _x000D_USERS SHOULD MANIPULATE BASKETS ONLY WITH MAILMAN; NOT TRY TO DO IT MANUALLY_x000D_WITH FILEMAN. _x000D_</t>
  </si>
  <si>
    <t>3.704</t>
  </si>
  <si>
    <t>INTRODUCTION</t>
  </si>
  <si>
    <t>This field will be displayed upon fetching the data of a user during_x000D_the help functions._x000D_</t>
  </si>
  <si>
    <t>3.703</t>
  </si>
  <si>
    <t>SURROGATE</t>
  </si>
  <si>
    <t>This field lists all of the users who have the ability to act as a surrogate_x000D_for this user.  A surrogate may read or send mail for someone else, and is_x000D_listed as the "sender" of the message, while the message is "from" the_x000D_original user._x000D_</t>
  </si>
  <si>
    <t>3.715</t>
  </si>
  <si>
    <t>FILTER</t>
  </si>
  <si>
    <t>3.702</t>
  </si>
  <si>
    <t>This is a list of pointers to messages which are in this basket._x000D_Note that the basket contains only pointers.  The text of the message_x000D_is held only once in the Message file._x000D_</t>
  </si>
  <si>
    <t>3.7159</t>
  </si>
  <si>
    <t>FORWARD TO</t>
  </si>
  <si>
    <t>3.81</t>
  </si>
  <si>
    <t>MEMBER</t>
  </si>
  <si>
    <t>A member of a Mail Group is a user to whom messages will be sent when the_x000D_message is addressed to this mail group._x000D_</t>
  </si>
  <si>
    <t>3.801</t>
  </si>
  <si>
    <t>The definition and/or purpose of this mail group._x000D_</t>
  </si>
  <si>
    <t>3.802</t>
  </si>
  <si>
    <t>AUTHORIZED SENDER</t>
  </si>
  <si>
    <t>If you wish to restrict this mail group to only a limited set of senders,_x000D_name them in this field.  If no names are entered here, then it is assumed_x000D_that anyone may send mail to this group (if public), or only members_x000D_may send to it (if private).  _x000D_ _x000D_If a user attempts to send mail to a group which has one or more authorized_x000D_senders, but is not an authorized sender, then he is shown a list of_x000D_authorized senders.  He may send the message to them, and they may forward_x000D_it, if desired._x000D__x000D_NOTE:  Remote users may not send mail to any local group which has_x000D_authorized senders_x000D_</t>
  </si>
  <si>
    <t>3.811</t>
  </si>
  <si>
    <t>MEMBER GROUPS</t>
  </si>
  <si>
    <t>Member Groups are mail groups that are members of this mail group.  When_x000D_a Mail Group is made a member of another in this fashion, the individuals_x000D_of it are added to the mailing list at delivery time._x000D_</t>
  </si>
  <si>
    <t>3.812</t>
  </si>
  <si>
    <t>MEMBERS - REMOTE</t>
  </si>
  <si>
    <t>This multiple contains remote addresses or local devices or local servers._x000D_The input to the field is checked for validity at the time it is entered._x000D_If the address BECOMES INCORRECT MailMan will try to inform_x000D_a responsible person of the non-delivery of a message._x000D_</t>
  </si>
  <si>
    <t>3.813</t>
  </si>
  <si>
    <t>This field will allow distribution lists to be included in Mail Groups._x000D_In this way a message that must be sent to the same name at many domains_x000D_may easily be included in the recipient chain of a message._x000D_</t>
  </si>
  <si>
    <t>3.814</t>
  </si>
  <si>
    <t>FAX RECIPIENT</t>
  </si>
  <si>
    <t>3.815</t>
  </si>
  <si>
    <t>FAX GROUP</t>
  </si>
  <si>
    <t>3.8161</t>
  </si>
  <si>
    <t>3.91</t>
  </si>
  <si>
    <t>RECIPIENT</t>
  </si>
  <si>
    <t>This is a list of all recipients of this message.  MailMan automatically_x000D_tracks each recipient's progress through the response chain, when_x000D_they last read it, who forwarded or copied the message, etc.  This _x000D_information is displayed with the Query option after reading the message._x000D_</t>
  </si>
  <si>
    <t>3.92</t>
  </si>
  <si>
    <t>This is the actual text of the message.  It is stored without the_x000D_wrap-around logic, in a line-by-line format._x000D_</t>
  </si>
  <si>
    <t>3.9001</t>
  </si>
  <si>
    <t>RESPONSE</t>
  </si>
  <si>
    <t>This is a list of the responses to the message.  Each response is_x000D_a separate message, with a subject of "R" followed by this response_x000D_number._x000D_</t>
  </si>
  <si>
    <t>3.911</t>
  </si>
  <si>
    <t>ADDRESSED TO</t>
  </si>
  <si>
    <t>There are two parts to addressing a message.  The first part occurs when_x000D_the user enters the 'names' (addresses) to which the message will be sent._x000D_The second part occurs when Mail Groups are 'Expanded'.  The 'names' the_x000D_user enters will be recorded here.  The expanded list is in a multiple_x000D_titled 'Recipients'.  Old messages may not have 'ADDRESSED TO' data if they_x000D_were originated before MailMan recorded these two pieces of data separately._x000D_</t>
  </si>
  <si>
    <t>3.914</t>
  </si>
  <si>
    <t>LATER DELIVERY TO</t>
  </si>
  <si>
    <t>3.92005</t>
  </si>
  <si>
    <t>OBJECTS - OTHER BODY PARTS</t>
  </si>
  <si>
    <t>Pointers to the Object file are stored here as attachments_x000D_to multimedia messages._x000D_</t>
  </si>
  <si>
    <t>4.03</t>
  </si>
  <si>
    <t>CONTACT</t>
  </si>
  <si>
    <t>List of contacts._x000D_</t>
  </si>
  <si>
    <t>4.014</t>
  </si>
  <si>
    <t>ASSOCIATIONS</t>
  </si>
  <si>
    <t>4.042</t>
  </si>
  <si>
    <t>EFFECTIVE DATE/TIME</t>
  </si>
  <si>
    <t>4.043</t>
  </si>
  <si>
    <t>TAXONOMY CODE</t>
  </si>
  <si>
    <t>4.999</t>
  </si>
  <si>
    <t>HISTORY</t>
  </si>
  <si>
    <t>4.9999</t>
  </si>
  <si>
    <t>IDENTIFIER</t>
  </si>
  <si>
    <t>4.011</t>
  </si>
  <si>
    <t>COLUMN</t>
  </si>
  <si>
    <t>The COLUMN DESCRIPTION multiple maps the data type segment fields_x000D_and components to FileMan fields for a standard table.  There are_x000D_additional fields within the sub-file to handle multiple field types_x000D_and extended references._x000D_</t>
  </si>
  <si>
    <t>4.0051</t>
  </si>
  <si>
    <t>FILE/SUBFILE NUMBER</t>
  </si>
  <si>
    <t>This field is the Internal File Number (IFN) of the MD5 table supported _x000D_by the Master File Server (MFS)._x000D_</t>
  </si>
  <si>
    <t>4.00511</t>
  </si>
  <si>
    <t>This is the field number of file/subfile to be included in MD5 procedure _x000D_of the Master File Server (MFS)._x000D_</t>
  </si>
  <si>
    <t>4.00999</t>
  </si>
  <si>
    <t>4.111</t>
  </si>
  <si>
    <t>SUBFILE SEQUENCE</t>
  </si>
  <si>
    <t>4.21</t>
  </si>
  <si>
    <t>See the Technical Description for how this field is used in implicit_x000D_routing by the name server.  This field should always have at least one_x000D_Script command in it unless implicit routing is desirable._x000D_Each line of this text field is interpreted by the MailMan script processor._x000D_ _x000D_There are commands to be used:_x000D_ _x000D_  Open_x000D_  Device_x000D_  Wait_x000D_  Xecute_x000D_  Call_x000D_ _x000D_These commands are described in other documentation._x000D_</t>
  </si>
  <si>
    <t>4.25</t>
  </si>
  <si>
    <t>NOTES</t>
  </si>
  <si>
    <t>NETWORK NOTES should be used to document idiosyncracies_x000D_which occur when communicating with the domain in question._x000D_</t>
  </si>
  <si>
    <t>4.23</t>
  </si>
  <si>
    <t>SYNONYM</t>
  </si>
  <si>
    <t>Other names by which this domain is known._x000D_</t>
  </si>
  <si>
    <t>4.24</t>
  </si>
  <si>
    <t>POLL LIST</t>
  </si>
  <si>
    <t>If this domain belongs to a poll list, then it will be activated when_x000D_a background poller is activated to send mail to this list._x000D_</t>
  </si>
  <si>
    <t>4.2663001</t>
  </si>
  <si>
    <t>4.22</t>
  </si>
  <si>
    <t>This is the text of the script.  See description above._x000D_</t>
  </si>
  <si>
    <t>4.299</t>
  </si>
  <si>
    <t>TRANSMISSION SCRIPT NOTES</t>
  </si>
  <si>
    <t>Keep notes that are important for systems management here._x000D_</t>
  </si>
  <si>
    <t>4.2812</t>
  </si>
  <si>
    <t>The data being transferred and control logic are written into this_x000D_field and read out of this field when using the MailMan options:_x000D_ _x000D_ XMR-UCI-RCV    RECEIVE MESSAGES FROM OTHER UCI_x000D_ XMR-UCI-SEND   SEND MESSAGES TO ANOTHER UCI_x000D_</t>
  </si>
  <si>
    <t>4.29961</t>
  </si>
  <si>
    <t>This field may be used for notes or more information about the top-level_x000D_domain, if needed._x000D_</t>
  </si>
  <si>
    <t>4.29992</t>
  </si>
  <si>
    <t>XMIT AUDIT</t>
  </si>
  <si>
    <t>This multiple contains an audit of the attempts that have been made during_x000D_this transmission._x000D_</t>
  </si>
  <si>
    <t>4.29991</t>
  </si>
  <si>
    <t>MESSAGE STATISTICS MONTH</t>
  </si>
  <si>
    <t>Message statistics are summed into this area at the end of each successful_x000D_message received or sent into the appropriate month according to the time_x000D_the message is received._x000D_</t>
  </si>
  <si>
    <t>4.31</t>
  </si>
  <si>
    <t>SUBORDINATE DOMAIN</t>
  </si>
  <si>
    <t>This field is not currently used._x000D_This field describes the domains which are subordinate to this one;_x000D_that is, those domains which consider this domain a parent._x000D_</t>
  </si>
  <si>
    <t>4.302</t>
  </si>
  <si>
    <t>PURGE AUDIT</t>
  </si>
  <si>
    <t>This multiple contains a history of Message file purges.  Generally,_x000D_a record of the last 20 purges is kept._x000D__x000D_MailMan has two ways to purge messages.  The option XMAUTOPURGE is generally_x000D_run after XMCLEAN (the waste basket cleaner) and will purge any messages_x000D_that are not pointed at by any recipients nor the sender.  The option_x000D_XMPURGE-BY-DATE can also be run to purge messages that have an origination_x000D_date older than one used to initiate the process.  It is recommended that _x000D_before XMPURGE-BY-DATE is used, users be notified of the proposed purge _x000D_date so they have a chance to preserve important texts.  These are the only _x000D_options that actually kill off entries in the message file.  The XMPURGE _x000D_option does the same thing as XMAUTOPURGE, but is meant to be run in _x000D_foreground and displays data as it proceeds._x000D_ _x000D_Unlike XMPURGE and XMAUTOPURGE, which only remove messages that no one holds _x000D_in their mail baskets any more, XMPURGE-BY-DATE will remove messages from_x000D_users' mail baskets and then delete them from the message file (3.9)._x000D_</t>
  </si>
  <si>
    <t>4.37</t>
  </si>
  <si>
    <t>FTP NOTES</t>
  </si>
  <si>
    <t>This field holds site specific notes for this site on FTP operations._x000D_It is not used by MailMan._x000D_</t>
  </si>
  <si>
    <t>4.33</t>
  </si>
  <si>
    <t>AUTO-FORWARD APPROVED SITE</t>
  </si>
  <si>
    <t>4.34</t>
  </si>
  <si>
    <t>AUTO-FORWARD WAIVER SITE</t>
  </si>
  <si>
    <t>4.341</t>
  </si>
  <si>
    <t>MY DOMAINS</t>
  </si>
  <si>
    <t>4.32</t>
  </si>
  <si>
    <t>LIMITED BROADCAST</t>
  </si>
  <si>
    <t>4.51</t>
  </si>
  <si>
    <t>This file is obsolete._x000D_</t>
  </si>
  <si>
    <t>4.52</t>
  </si>
  <si>
    <t>RECORD</t>
  </si>
  <si>
    <t>4.53</t>
  </si>
  <si>
    <t>4.61</t>
  </si>
  <si>
    <t>This is the actual script.  It consists of a command per line that is_x000D_interpreted by the MailMan script processor._x000D_</t>
  </si>
  <si>
    <t>4.62</t>
  </si>
  <si>
    <t>A brief description of the purpose of the script._x000D_</t>
  </si>
  <si>
    <t>5.01</t>
  </si>
  <si>
    <t>This multiple contains the names and codes of all recognized counties_x000D_for this state.  This information is distributed from VA Central Office_x000D_and it should NOT be altered unless you are directed to do so from_x000D_someone in that office._x000D_</t>
  </si>
  <si>
    <t>5.02</t>
  </si>
  <si>
    <t>This multiple contains the various zip codes which exist within this_x000D_county.  This information is distributed by the US postal service._x000D_</t>
  </si>
  <si>
    <t>5.03</t>
  </si>
  <si>
    <t>CITY</t>
  </si>
  <si>
    <t>8.01</t>
  </si>
  <si>
    <t>This multiple contains all of the alternative names by which a user may_x000D_call up this eligibility code.  This can be modified at the site level._x000D_</t>
  </si>
  <si>
    <t>8.21</t>
  </si>
  <si>
    <t>This field is used to document the use of this identification format._x000D_It is only for documentation purposes._x000D_</t>
  </si>
  <si>
    <t>9.11</t>
  </si>
  <si>
    <t>RANDOM MESSAGE</t>
  </si>
  <si>
    <t>9.21</t>
  </si>
  <si>
    <t>The actual text of the help frame, which will be displayed when the user_x000D_presses question mark.  Screen breaks are indicated by a line terminating_x000D_with ".."._x000D_continuation screens, or 'related frames'._x000D_</t>
  </si>
  <si>
    <t>9.22</t>
  </si>
  <si>
    <t>RELATED FRAME</t>
  </si>
  <si>
    <t>This is a multiple field which contains information on the other help_x000D_frames which are related to the current help frame through specific_x000D_keywords.  The keywords may be selected to obtain additional information_x000D_about the topic through the related help frame(s)._x000D_</t>
  </si>
  <si>
    <t>9.23</t>
  </si>
  <si>
    <t>INVOKED BY ROUTINE</t>
  </si>
  <si>
    <t>This field is for documentation purposes.  It serves as a record of which_x000D_routines reference a particular help frame._x000D_</t>
  </si>
  <si>
    <t>9.24</t>
  </si>
  <si>
    <t>EDITOR</t>
  </si>
  <si>
    <t>Users who are allowed to edit this help frame, as determined by the author._x000D_</t>
  </si>
  <si>
    <t>9.201</t>
  </si>
  <si>
    <t>OBJECT</t>
  </si>
  <si>
    <t>This field is a multiple provided to point to the object file to_x000D_specify particular objects, and is primarily used in conjunction with the_x000D_Enter and Exit Execute fields (fields 10.1 and 10.2)._x000D_</t>
  </si>
  <si>
    <t>9.25</t>
  </si>
  <si>
    <t>RESULTANT ACTION</t>
  </si>
  <si>
    <t>9.41</t>
  </si>
  <si>
    <t>This is a complete and detailed description of the Package's functions_x000D_and capabilities._x000D_</t>
  </si>
  <si>
    <t>9.44</t>
  </si>
  <si>
    <t>Any FileMan files which are part of this Package are documented_x000D_here.  This multiple controls what files (Data Dictionaries and_x000D_Data) are sent in an INIT built from this Package entry._x000D_</t>
  </si>
  <si>
    <t>9.46</t>
  </si>
  <si>
    <t>The names of Print Templates being sent with this Package._x000D_This multiple is used to send non-namespaced templates in an INIT._x000D_Namespaced templates are sent automatically and need not be listed_x000D_separately._x000D_</t>
  </si>
  <si>
    <t>9.47</t>
  </si>
  <si>
    <t>The names of the Input Templates being sent with this Package_x000D_This multiple is used to send non-namespaced templates in an INIT._x000D_Namespaced templates are sent automatically and need not be listed_x000D_separately._x000D_</t>
  </si>
  <si>
    <t>9.48</t>
  </si>
  <si>
    <t>The names of the Sort Templates being sent with this Package._x000D_This multiple is used to send non-namespaced templates in an INIT._x000D_Namespaced templates are sent automatically and need not be listed_x000D_separately._x000D_</t>
  </si>
  <si>
    <t>9.485</t>
  </si>
  <si>
    <t>SCREEN TEMPLATE (FORM)</t>
  </si>
  <si>
    <t>The names of Screen Templates (from the FORM file) associated with_x000D_this package._x000D_</t>
  </si>
  <si>
    <t>9.495</t>
  </si>
  <si>
    <t>*MENU</t>
  </si>
  <si>
    <t>This is the name of a menu-type option in another namespace._x000D_</t>
  </si>
  <si>
    <t>9.4014</t>
  </si>
  <si>
    <t>ADDITIONAL PREFIXES</t>
  </si>
  <si>
    <t>9.402</t>
  </si>
  <si>
    <t>AFFECTS RECORD MERGE</t>
  </si>
  <si>
    <t>This Multipule lists the files that will impact this package if a Record_x000D_Merge is done on any of the files in the list._x000D_</t>
  </si>
  <si>
    <t>9.49</t>
  </si>
  <si>
    <t>VERSION</t>
  </si>
  <si>
    <t>The version numbers of this Package._x000D_</t>
  </si>
  <si>
    <t>9.432</t>
  </si>
  <si>
    <t>EXCLUDED NAME SPACE</t>
  </si>
  <si>
    <t>By specifying an "excluded name space", the developer will be telling_x000D_the DIFROM routine not to take OPTIONS, BULLETINS, etc. which begin_x000D_with these characters.  For example, if "PSZ" is an excluded name space_x000D_in the "PS" package, DIFROM will not send along OPTIONS, SECURITY KEYS,_x000D_BULLETINS, or FUNCTIONS that begin with "PSZ"._x000D_</t>
  </si>
  <si>
    <t>9.415007</t>
  </si>
  <si>
    <t>9.45</t>
  </si>
  <si>
    <t>The names of the FileMan Fields required by this Package.  Enter data_x000D_here ONLY if you wish to send just selected fields from a Data Dictionary_x000D_instead of the entire DD (i.e., a partial DD)._x000D_</t>
  </si>
  <si>
    <t>9.54</t>
  </si>
  <si>
    <t>DESCRIPTION OF ENHANCEMENTS</t>
  </si>
  <si>
    <t>This is a description of the enhancements being distributed with this_x000D_release._x000D_</t>
  </si>
  <si>
    <t>9.4901</t>
  </si>
  <si>
    <t>PATCH APPLICATION HISTORY</t>
  </si>
  <si>
    <t>9.49011</t>
  </si>
  <si>
    <t>This is a description of the patch being distributed with this release._x000D_</t>
  </si>
  <si>
    <t>9.61</t>
  </si>
  <si>
    <t>A complete and detailed description of the Package's or Patch's_x000D_enhancements and capabilities._x000D_</t>
  </si>
  <si>
    <t>9.64</t>
  </si>
  <si>
    <t>Any FileMan files which are part of this Package are documented_x000D_here.  This multiple controls what files (Data Dictionaries and_x000D_Data) are distributed from this Package entry._x000D_</t>
  </si>
  <si>
    <t>9.67</t>
  </si>
  <si>
    <t>BUILD COMPONENTS</t>
  </si>
  <si>
    <t>The list of the components that make up a package._x000D_</t>
  </si>
  <si>
    <t>9.63</t>
  </si>
  <si>
    <t>MULTIPLE BUILD</t>
  </si>
  <si>
    <t>This multiple contains other Builds that will be sent with this package_x000D_for a multi-package distribution. It can also contain a list of patches_x000D_that was rolled up into this Build.  The Type field is used to distinguish_x000D_the difference in its use._x000D_</t>
  </si>
  <si>
    <t>9.611</t>
  </si>
  <si>
    <t>REQUIRED BUILD</t>
  </si>
  <si>
    <t>9.66</t>
  </si>
  <si>
    <t>PACKAGE NAMESPACE OR PREFIX</t>
  </si>
  <si>
    <t>This multiple field is used to identify the namespace or_x000D_prefixes used to identify the options and routines_x000D_associated with the alpha or beta test package._x000D_</t>
  </si>
  <si>
    <t>9.65</t>
  </si>
  <si>
    <t>GLOBAL</t>
  </si>
  <si>
    <t>This multiple contains the globals to transport with KIDS._x000D_</t>
  </si>
  <si>
    <t>9.62</t>
  </si>
  <si>
    <t>INSTALL QUESTIONS</t>
  </si>
  <si>
    <t>These are the Install questions that will be asked at the installing site._x000D_All questions will use the VA Fileman Reader (DIR) and all variables need_x000D_to be defined in this multiple. Only the ENVIROMENT CHECK ROUTINE will be_x000D_loaded at the installing site when these questions are asked._x000D_</t>
  </si>
  <si>
    <t>9.623</t>
  </si>
  <si>
    <t>DIR(A,#)</t>
  </si>
  <si>
    <t>This is the DIR("A",#) array for the VA Fileman DIR routine._x000D_</t>
  </si>
  <si>
    <t>9.626</t>
  </si>
  <si>
    <t>DIR(?,#)</t>
  </si>
  <si>
    <t>This is the DIR("?",#) array for the VA Fileman DIR routine._x000D_</t>
  </si>
  <si>
    <t>9.641</t>
  </si>
  <si>
    <t>DD NUMBER</t>
  </si>
  <si>
    <t>DD NUMBER pertains to the top level of the file, file number, or a_x000D_sub-file such as a multiple field._x000D_</t>
  </si>
  <si>
    <t>9.6411</t>
  </si>
  <si>
    <t>9.661</t>
  </si>
  <si>
    <t>EXCLUDE NAMESPACE OR PREFIX</t>
  </si>
  <si>
    <t>This multiple field is used to indicate any specific namespaces_x000D_or prefixes which begin with the current namespace or prefix_x000D_which should be excluded from analyses for the alpha/beta_x000D_package.  Generally those namespaces which are immediately_x000D_followed by the letter 'Z' are excluded._x000D_</t>
  </si>
  <si>
    <t>9.68</t>
  </si>
  <si>
    <t>ENTRIES</t>
  </si>
  <si>
    <t>This multiple is a list of each record that is being sent for a component._x000D_</t>
  </si>
  <si>
    <t>9.713</t>
  </si>
  <si>
    <t>PRE-INIT CHECK POINTS</t>
  </si>
  <si>
    <t>This contains all the check points needed for the Pre-Init routine._x000D_</t>
  </si>
  <si>
    <t>9.714</t>
  </si>
  <si>
    <t>This contains the VA Fileman files that were installed by this package._x000D_</t>
  </si>
  <si>
    <t>9.715</t>
  </si>
  <si>
    <t>This contains a list of the components of this package._x000D_</t>
  </si>
  <si>
    <t>9.716</t>
  </si>
  <si>
    <t>POST-INIT CHECK POINTS</t>
  </si>
  <si>
    <t>This contains all the check points needed for the Post-Init routine._x000D_</t>
  </si>
  <si>
    <t>9.718</t>
  </si>
  <si>
    <t>GLOBALS</t>
  </si>
  <si>
    <t>This multiple contains a list of globals that were installed by_x000D_this package._x000D_</t>
  </si>
  <si>
    <t>9.702</t>
  </si>
  <si>
    <t>MESSAGES</t>
  </si>
  <si>
    <t>This is where all messages about the install will be saved._x000D_</t>
  </si>
  <si>
    <t>9.703</t>
  </si>
  <si>
    <t>This multiple contains the Volumes Sets that will be updated with the new_x000D_routines and compiled cross references, print and input templates._x000D_</t>
  </si>
  <si>
    <t>9.704</t>
  </si>
  <si>
    <t>ROUTINES</t>
  </si>
  <si>
    <t>This multiple contains a list of all Routines that were installed for_x000D_this package.  It also includes routines that were generated during the_x000D_install.  The Routines came from calls to DIEZ, DIPZ, and DIKZ._x000D_</t>
  </si>
  <si>
    <t>9.701</t>
  </si>
  <si>
    <t>INSTALL ANSWERS</t>
  </si>
  <si>
    <t>This multiple contains the answers to all the install Questions._x000D_</t>
  </si>
  <si>
    <t>9.81</t>
  </si>
  <si>
    <t>This is a description of the PACKAGE, ROUTINE, or PROGRAM being_x000D_documented._x000D_</t>
  </si>
  <si>
    <t>9.808</t>
  </si>
  <si>
    <t>BRIEF DESCRIPTION</t>
  </si>
  <si>
    <t>This field holds a short description of the routine._x000D_</t>
  </si>
  <si>
    <t>9.83</t>
  </si>
  <si>
    <t>PARAMETERS (IN/OUT)</t>
  </si>
  <si>
    <t>Any essential or useful parameters are documented here._x000D_</t>
  </si>
  <si>
    <t>9.801</t>
  </si>
  <si>
    <t>TAG</t>
  </si>
  <si>
    <t>Any important TAGs or ENTRY POINTs in the program are documented_x000D_here._x000D_</t>
  </si>
  <si>
    <t>9.818</t>
  </si>
  <si>
    <t>PATCH</t>
  </si>
  <si>
    <t>9.819</t>
  </si>
  <si>
    <t>DEV PATCH</t>
  </si>
  <si>
    <t>9.803</t>
  </si>
  <si>
    <t>ROUTINE INVOKED</t>
  </si>
  <si>
    <t>The names of the routines which this routine uses._x000D_</t>
  </si>
  <si>
    <t>9.804</t>
  </si>
  <si>
    <t>INVOKED BY</t>
  </si>
  <si>
    <t>The names of the routines which use this routine._x000D_</t>
  </si>
  <si>
    <t>9.805</t>
  </si>
  <si>
    <t>VARIABLES</t>
  </si>
  <si>
    <t>This subfile holds a list of the variables used in the routine._x000D_</t>
  </si>
  <si>
    <t>9.806</t>
  </si>
  <si>
    <t>This subfile lists the globals that are referenced in this routine._x000D_</t>
  </si>
  <si>
    <t>9.823</t>
  </si>
  <si>
    <t>EDIT HISTORY</t>
  </si>
  <si>
    <t>This subfile provides an edit history of this routine according to_x000D_the date that the %Z editor was used to modify the routine._x000D_</t>
  </si>
  <si>
    <t>9.802</t>
  </si>
  <si>
    <t>EXPLANATION</t>
  </si>
  <si>
    <t>This is a complete and detailed description of what this line or_x000D_part of the program does._x000D_</t>
  </si>
  <si>
    <t>9.807</t>
  </si>
  <si>
    <t>This field may be used to describe the global._x000D_</t>
  </si>
  <si>
    <t>9.82311</t>
  </si>
  <si>
    <t>EDIT COMMENT</t>
  </si>
  <si>
    <t>9.831</t>
  </si>
  <si>
    <t>DETAILED DESCRIPTION</t>
  </si>
  <si>
    <t>This is a complete and detailed description of the parameter, its_x000D_options, functions, and requirements._x000D_</t>
  </si>
  <si>
    <t>9.951</t>
  </si>
  <si>
    <t>MAIL GROUPS</t>
  </si>
  <si>
    <t>This is a multiple field that has all the mail groups you wish to send an _x000D_uninstalled patch bulletin to._x000D_</t>
  </si>
  <si>
    <t>9.954</t>
  </si>
  <si>
    <t>REPORTING GROUP</t>
  </si>
  <si>
    <t>9.9541</t>
  </si>
  <si>
    <t>NAME SPACE</t>
  </si>
  <si>
    <t>10.01</t>
  </si>
  <si>
    <t>This multiple contains all alternate names by which this race can be called_x000D_up by a user._x000D_</t>
  </si>
  <si>
    <t>10.21</t>
  </si>
  <si>
    <t>12.01</t>
  </si>
  <si>
    <t>13.01</t>
  </si>
  <si>
    <t>This multiple contains all of the alternative names by which this religion_x000D_may be selected by the user._x000D_</t>
  </si>
  <si>
    <t>15.02</t>
  </si>
  <si>
    <t>IDENTIFYING SERVICE</t>
  </si>
  <si>
    <t>15.03</t>
  </si>
  <si>
    <t>OVERWRITE IN FILE</t>
  </si>
  <si>
    <t>15.01101</t>
  </si>
  <si>
    <t>MERGE PACKAGES</t>
  </si>
  <si>
    <t>This multiple contains an entry for each package from the package file_x000D_that is affected by the merging of entries in the file specified in_x000D_this files .01 field.  The STATUS field of this multiple will be set_x000D_to 0=NOT READY if the package has the 'from' entry in the subject file_x000D_and does not have a merge routine specified in the package file.  The_x000D_STATUS field will be set to 1=READY if the package has the 'from' entry_x000D_and also has a merge routine specified in the package file.  It will be_x000D_set to 2=NO FROM ENTRY if the package does not have the 'from' entry,_x000D_regardless of whether the package has a merge routine or not._x000D_</t>
  </si>
  <si>
    <t>15.013</t>
  </si>
  <si>
    <t>CHECK POINTS</t>
  </si>
  <si>
    <t>15.02101</t>
  </si>
  <si>
    <t>DUPLICATE TESTS/SCORES</t>
  </si>
  <si>
    <t>_x000D_This field contains the comparison tests and the scores._x000D_</t>
  </si>
  <si>
    <t>15.031</t>
  </si>
  <si>
    <t>FIELD TO OVERWRITE</t>
  </si>
  <si>
    <t>15.12</t>
  </si>
  <si>
    <t>ANCILLARY SERVICE</t>
  </si>
  <si>
    <t>Ancillary Service is a multiple of the service packages that are_x000D_associated with the duplicates._x000D_</t>
  </si>
  <si>
    <t>15.111</t>
  </si>
  <si>
    <t>DUPLICATE TESTS</t>
  </si>
  <si>
    <t>Enter the name of the duplicate test you wish to_x000D_run to determine if a pair of records are duplicates._x000D_</t>
  </si>
  <si>
    <t>15.112</t>
  </si>
  <si>
    <t>DINUM FILES FOR MERGE</t>
  </si>
  <si>
    <t>This multiple contains files that you want an operator to_x000D_be able to compare and merge specific fields from prior to_x000D_the merging and deletion of the duplicate record From entry._x000D_You may only enter files that point to and are dinum with_x000D_the file you specified in the File to Be Checked field (#.01)._x000D__x000D_You should only place entries in this multiple if you have_x000D_chosen 'Interactive' for the type of merge in the Merge Style_x000D_field (#.25)._x000D__x000D_It uses Fileman's Compare and Merge option to display the_x000D_duplicate record pair side by side allowing the operator_x000D_to merge specific fields from the From entry to the To entry._x000D__x000D_</t>
  </si>
  <si>
    <t>15.121</t>
  </si>
  <si>
    <t>INDIVIDUAL</t>
  </si>
  <si>
    <t>This multiple is a pointer to the New Person file which is used to include_x000D_individuals that are not part of the mail group._x000D_</t>
  </si>
  <si>
    <t>15.22</t>
  </si>
  <si>
    <t>MERGE ENTRY</t>
  </si>
  <si>
    <t>15.23</t>
  </si>
  <si>
    <t>PACKAGE BEING MERGED</t>
  </si>
  <si>
    <t>15.232</t>
  </si>
  <si>
    <t>FILE FOR THREAD</t>
  </si>
  <si>
    <t>15.31</t>
  </si>
  <si>
    <t>MERGED ENTRY</t>
  </si>
  <si>
    <t>This is the internal entry number of an entry which was merged into_x000D_another entry in the file which this field is associated with (the .01_x000D_field value in file 15.3)._x000D_</t>
  </si>
  <si>
    <t>15.41</t>
  </si>
  <si>
    <t>FROM FILE#</t>
  </si>
  <si>
    <t>This field specifies a file for which a data image was recorded for the_x000D_entry specified by the MERGED FROM (#.01) field._x000D_</t>
  </si>
  <si>
    <t>15.42</t>
  </si>
  <si>
    <t>TO FILE#</t>
  </si>
  <si>
    <t>This field specifies a file for which a data image was recorded for_x000D_the entry specified by the MERGED TO (#.02) field._x000D_</t>
  </si>
  <si>
    <t>15.43</t>
  </si>
  <si>
    <t>POINTERS CHANGED</t>
  </si>
  <si>
    <t>This multiple field contains data on locations where a pointer value was_x000D_changed.  The #.01 field contains the information which would be specified_x000D_as subscripts in the array passed in a call to FILE_x000D_subscripts are separated by a ';', and are in the form FILE;IENS;FIELD._x000D_The value which was present before the data was changed is stored in field_x000D_#1.01._x000D_</t>
  </si>
  <si>
    <t>15.411</t>
  </si>
  <si>
    <t>GLOBAL DATA</t>
  </si>
  <si>
    <t>This multiple field contains the global nodes (lacking the beginning '_x000D_for the MERGED FROM entry in the current file (FROM FILE#, #.01).  The_x000D_global prior to the merge can be reconstructed by setting the value in_x000D_field #1.01 of the subfile into the global location specified by the data_x000D_in the current field (#.01).  If there is no field #1.01 associated with a_x000D_global location, the value was NULL._x000D_</t>
  </si>
  <si>
    <t>15.421</t>
  </si>
  <si>
    <t>This multiple field contains the global nodes (lacking the beginning_x000D_'_x000D_The global prior to the merge can be reconstructed by setting the value_x000D_in field #1.01 of the subfile into the global location specified by the_x000D_data in the current field (#.01).  If there is no field #1.01 associated_x000D_with a global location, the value was NULL._x000D_</t>
  </si>
  <si>
    <t>18.012</t>
  </si>
  <si>
    <t>LISTENER CONFIGURATION</t>
  </si>
  <si>
    <t>This multiple field contains the VistALink Listener configurations for _x000D_BOX-VOLUME entries in the DOMAIN NAME's scope._x000D_ _x000D_Each configuration is used by the XOBV LISTENER STARTUP menu option. This_x000D_option is typically scheduled to run as part of the system startup after_x000D_the VistA system has been restarted. The option will start up VistALink_x000D_Listeners for the BOX-VOLUME where Task Manager is running._x000D_ _x000D_Note: This only applies to Cache NT systems. VMS/DSM systems need to use _x000D_the TCP/IP (UCX) utility to have Listeners automatically started_x000D_on reboot._x000D_</t>
  </si>
  <si>
    <t>18.031</t>
  </si>
  <si>
    <t>LISTENER PORTS</t>
  </si>
  <si>
    <t>This multiple field contains Listener port information associated with a _x000D_specific VistALink configuration entry._x000D_ _x000D_Each Listener port entry holds the port number to be used by the VistALink_x000D_Listener along with an indicator which will specify whether the Listener_x000D_should be automatically tasked to start on system startup._x000D_</t>
  </si>
  <si>
    <t>19.06</t>
  </si>
  <si>
    <t>This field contains a brief explanation of the particular option._x000D_It will be displayed in the menu system to the user when '???'_x000D_are entered to the selection choice of the parent menu._x000D_</t>
  </si>
  <si>
    <t>19.391</t>
  </si>
  <si>
    <t>TIMES/DAYS PROHIBITED</t>
  </si>
  <si>
    <t xml:space="preserve"> _x000D_This subfile may contain dasy and time during which this option may not be_x000D_envoked.  This subfile replaces field 3.9, Prohibited Times, in the 0th node_x000D_of the Option File._x000D_</t>
  </si>
  <si>
    <t>19.392</t>
  </si>
  <si>
    <t>QUEUING REQUIRED</t>
  </si>
  <si>
    <t>By entering days and times in the subfile the option's output_x000D_can be restricted to days and times not included in this file._x000D_The Menu System passes a flag to the Device Handler causing it_x000D_to force queuing during the days and times included in this_x000D_file._x000D_</t>
  </si>
  <si>
    <t>19.396</t>
  </si>
  <si>
    <t>PERMITTED DEVICE</t>
  </si>
  <si>
    <t xml:space="preserve"> _x000D_This subfile may contain a list of devices upon which this option is permitted_x000D_to run._x000D_</t>
  </si>
  <si>
    <t>19.01</t>
  </si>
  <si>
    <t>MENU</t>
  </si>
  <si>
    <t>This field points to the descendent options of this menu._x000D_</t>
  </si>
  <si>
    <t>19.021</t>
  </si>
  <si>
    <t>XQUIT MESSAGE</t>
  </si>
  <si>
    <t>19.02</t>
  </si>
  <si>
    <t>FR(0,N)</t>
  </si>
  <si>
    <t>Sort FROM criteria associated with the subscripts defined by the BY(0)_x000D_input variable._x000D_</t>
  </si>
  <si>
    <t>19.03</t>
  </si>
  <si>
    <t>TO(0,N)</t>
  </si>
  <si>
    <t>Sort TO criteria associated with the subscripts defined by the BY(0) input_x000D_variable._x000D_</t>
  </si>
  <si>
    <t>19.04</t>
  </si>
  <si>
    <t>DISPAR(0,N)</t>
  </si>
  <si>
    <t>19.05</t>
  </si>
  <si>
    <t>RPC</t>
  </si>
  <si>
    <t>19.11</t>
  </si>
  <si>
    <t>This is a short description of the security key, indicating what the_x000D_key locks out, and what class of users should be assigned the key._x000D_</t>
  </si>
  <si>
    <t>19.13</t>
  </si>
  <si>
    <t>SUBORDINATE KEY</t>
  </si>
  <si>
    <t>Subordinate authorization are "given" when the "master" authorization_x000D_is given.  This allows easier and more efficient delegation_x000D_of authorizations._x000D_</t>
  </si>
  <si>
    <t>19.15</t>
  </si>
  <si>
    <t>MUTUALLY EXCLUSIVE KEYS</t>
  </si>
  <si>
    <t>19.21</t>
  </si>
  <si>
    <t>OTHER PARAMETERS</t>
  </si>
  <si>
    <t>This multipule holds name-value pairs that are setup before the option_x000D_is run._x000D_</t>
  </si>
  <si>
    <t>19.81</t>
  </si>
  <si>
    <t>HELP TEXT</t>
  </si>
  <si>
    <t>21.01</t>
  </si>
  <si>
    <t>ELIGIBILITY</t>
  </si>
  <si>
    <t>This multiple contains all eligibilities a person with this period of_x000D_service may have._x000D_</t>
  </si>
  <si>
    <t>21.02</t>
  </si>
  <si>
    <t>This multiple contains all alternate names by which this period of service_x000D_can be selected.  Entry of either the period of service name or one of_x000D_the synonyms contained in this multiple will cause this period of service_x000D_to be selected._x000D_</t>
  </si>
  <si>
    <t>22.01</t>
  </si>
  <si>
    <t>A synonym or shortened name associated with a specific period of_x000D_service.  The shortened name may be 2-28 characters in length and_x000D_is a free text field._x000D_|_x000D_</t>
  </si>
  <si>
    <t>26.111</t>
  </si>
  <si>
    <t>This field contains the text that describes the purpose and instructions_x000D_for application of this local Patient Record Flag to a patient._x000D_</t>
  </si>
  <si>
    <t>26.112</t>
  </si>
  <si>
    <t>PRINCIPAL INVESTIGATOR(S)</t>
  </si>
  <si>
    <t>This multiple field contains the principal investigator(s) names when the_x000D_Flag TYPE is RESEARCH._x000D_</t>
  </si>
  <si>
    <t>26.122</t>
  </si>
  <si>
    <t>EDIT REASON</t>
  </si>
  <si>
    <t>This field contains the text of the reason for the Enter/Edit/Review to_x000D_the associated PRF LOCAL FLAG record._x000D_</t>
  </si>
  <si>
    <t>26.132</t>
  </si>
  <si>
    <t>ASSIGNMENT NARRATIVE</t>
  </si>
  <si>
    <t>This word processing field contains the patient record flag assignment_x000D_narrative text. The assignment narrative text is a description of the_x000D_incident or reason that generated the need for this patient record flag_x000D_assignment.  The description is followed by recommended actions that_x000D_should be performed by a person working with this specific patient._x000D_</t>
  </si>
  <si>
    <t>26.141</t>
  </si>
  <si>
    <t>HISTORY COMMENTS</t>
  </si>
  <si>
    <t>This word processing field contains the comments associated with the _x000D_patient record flag assignment history.  The history comments should _x000D_describe the reason that the history record was generated._x000D_</t>
  </si>
  <si>
    <t>26.151</t>
  </si>
  <si>
    <t>This field contains the text that describes the purpose and instructions_x000D_for application of this national Patient Record Flag to a patient._x000D_</t>
  </si>
  <si>
    <t>26.152</t>
  </si>
  <si>
    <t>26.1707</t>
  </si>
  <si>
    <t>ERROR CODES</t>
  </si>
  <si>
    <t>When the receiving site of a PRF Unsolicited Update (ORU~R01) HL7 message _x000D_encounters one or more errors while processing the message, one or more _x000D_error codes are returned in the Acknowledgment (ACK~R01) HL7 message.  _x000D_This multiple field contains the returned error codes._x000D_</t>
  </si>
  <si>
    <t>26.1907</t>
  </si>
  <si>
    <t>When the receiving site of a PRF Query (QRY~R02) HL7 message encounters _x000D_one or more errors while processing the message, one or more error codes _x000D_are returned in the Response to Query (ORF~R04) HL7 message.  This _x000D_multiple field contains the returned error codes._x000D_</t>
  </si>
  <si>
    <t>27.141</t>
  </si>
  <si>
    <t>RESULTANT CHANGES</t>
  </si>
  <si>
    <t>This will contain the before and after values for fields changes as_x000D_a result of the upload._x000D_</t>
  </si>
  <si>
    <t>27.1525</t>
  </si>
  <si>
    <t>27.174</t>
  </si>
  <si>
    <t>AFFECTED LIMB</t>
  </si>
  <si>
    <t>This set of codes determines to which limbs the procedure could apply._x000D_A procedure cannot be entered for a limb that's not mentioned here._x000D_</t>
  </si>
  <si>
    <t>27.176</t>
  </si>
  <si>
    <t>This field contains help text that will be displayed to the user when_x000D_entering data in the PATIENT file (field #.398) for this condition._x000D_</t>
  </si>
  <si>
    <t>31.01</t>
  </si>
  <si>
    <t>RELATED ICD9 CODES</t>
  </si>
  <si>
    <t>The Veterans Health Administration (VHA) has mapped the Veteran Benefits_x000D_Administration (VBA) 4 digit RATED DISABILITIES (VA) code terminology to_x000D_the ICD-9-CM codes used for billing and reporting purposes within VistA._x000D_This mapping will help automate the Service Connected (SC) decision for_x000D_outpatient encounters._x000D_</t>
  </si>
  <si>
    <t>36.03</t>
  </si>
  <si>
    <t>36.011</t>
  </si>
  <si>
    <t>You may enter unlimited free text comments about this insurance company._x000D_It may be helpful to date ongoing comments and identify the source of _x000D_the comments._x000D_</t>
  </si>
  <si>
    <t>36.013</t>
  </si>
  <si>
    <t>PLAN TYPES NO BILL PRV SEC ID</t>
  </si>
  <si>
    <t>Enter all the Electronic plan types which will suppress Billing Provider _x000D_Secondary and Additional IDs from being sent._x000D_</t>
  </si>
  <si>
    <t>36.031</t>
  </si>
  <si>
    <t>POINT OF CONTACT</t>
  </si>
  <si>
    <t>37.01</t>
  </si>
  <si>
    <t>This multiple contains alternate names by which this disposition may be_x000D_selected.  If the user enters either the disposition name or one of_x000D_these synonyms, this disposition will be selected._x000D_</t>
  </si>
  <si>
    <t>38.11</t>
  </si>
  <si>
    <t>DATE/TIME RECORD ACCESSED</t>
  </si>
  <si>
    <t>This multiple contains information on when and by whom a patient's record_x000D_was accessed (if that patient's record was listed as sensitive at the time)._x000D_</t>
  </si>
  <si>
    <t>38.51</t>
  </si>
  <si>
    <t>INCONSISTENCY</t>
  </si>
  <si>
    <t>This multiple will contain the inconsistencies for this patient._x000D_</t>
  </si>
  <si>
    <t>38.61</t>
  </si>
  <si>
    <t>This field contains a full description of how the inconsistency is_x000D_created.  This data is provided and maintained by the MAS package and_x000D_should not be altered at the site level._x000D_</t>
  </si>
  <si>
    <t>39.11</t>
  </si>
  <si>
    <t>LINE NUMBER</t>
  </si>
  <si>
    <t>This multiple field contains information about each line to be printed_x000D_on the data cards._x000D_</t>
  </si>
  <si>
    <t>39.13</t>
  </si>
  <si>
    <t>CARDS IN HOLD</t>
  </si>
  <si>
    <t>This multiple contains the number of this card type that are presently_x000D_in hold awaiting printing._x000D_</t>
  </si>
  <si>
    <t>39.12</t>
  </si>
  <si>
    <t>DATA ITEM</t>
  </si>
  <si>
    <t>This multiple field contains information about each data item to be_x000D_printed on a line of the data card._x000D_</t>
  </si>
  <si>
    <t>39.14</t>
  </si>
  <si>
    <t>FREE TEXT</t>
  </si>
  <si>
    <t>This multiple contains all of the data necessary to emboss a card for_x000D_this patient._x000D_</t>
  </si>
  <si>
    <t>39.31</t>
  </si>
  <si>
    <t>NUMBER OF CARDS EMBOSSED</t>
  </si>
  <si>
    <t>This multiple field gives information that may be useful to site managers_x000D_about data cards that have been processed._x000D_</t>
  </si>
  <si>
    <t>40.11</t>
  </si>
  <si>
    <t>VISIT DATE</t>
  </si>
  <si>
    <t>This field is a multiple containing information about the Visit_x000D_Date of a particular patient._x000D_</t>
  </si>
  <si>
    <t>40.16</t>
  </si>
  <si>
    <t>FIELD NAME</t>
  </si>
  <si>
    <t>This contains the name of the field that needs to be corrected._x000D_</t>
  </si>
  <si>
    <t>40.152</t>
  </si>
  <si>
    <t>VISIT DATE MESSAGE</t>
  </si>
  <si>
    <t>This field contains the error message related to the visit date._x000D_</t>
  </si>
  <si>
    <t>40.801</t>
  </si>
  <si>
    <t>EMPLOYEE HEALTH COUNTS</t>
  </si>
  <si>
    <t>This multiple contains the number of employee health visits to this_x000D_division broken down by month/year._x000D_</t>
  </si>
  <si>
    <t>40.802</t>
  </si>
  <si>
    <t>CENSUS DATE</t>
  </si>
  <si>
    <t>This multiple field contains data on inpatient census as broken _x000D_down by date.  This data is compiled when the gains and losses _x000D_and bed status reports are run._x000D_</t>
  </si>
  <si>
    <t>40.808</t>
  </si>
  <si>
    <t>OP VISIT DATE</t>
  </si>
  <si>
    <t>This field is a multiple containing the OP visit date, planned OP_x000D_visits (CUM) and actual OP visits (CUM).  _x000D_</t>
  </si>
  <si>
    <t>40.806</t>
  </si>
  <si>
    <t>TREATING SPECIALTY</t>
  </si>
  <si>
    <t>This multiple contains data as it is used in the_x000D_Treating Specialty Report._x000D_</t>
  </si>
  <si>
    <t>40.805</t>
  </si>
  <si>
    <t>WAIT LIST BEDSECTION</t>
  </si>
  <si>
    <t>This sub-field of the Census Date multiple is a mutiple that adds _x000D_new entries without asking, inpatient AMISs use this information.ient A_x000D_</t>
  </si>
  <si>
    <t>40.804</t>
  </si>
  <si>
    <t>CORRECTIONS TO PREVIOUS G&amp;L'S</t>
  </si>
  <si>
    <t>This sub-field of the Census Date multiple is a word-processing field and _x000D_contains the corrections to previous G&amp;L's and is printed at the bottom _x000D_Census Date Gains and Losses Sheet (G&amp;L)._x000D_</t>
  </si>
  <si>
    <t>40.807</t>
  </si>
  <si>
    <t>This sub-field of the Treating Specialty multiple is a multiple _x000D_that contains the data for the Treating Speciality G&amp;L/BSR._x000D_</t>
  </si>
  <si>
    <t>41.21</t>
  </si>
  <si>
    <t>DIALYSIS DATE</t>
  </si>
  <si>
    <t>41.434</t>
  </si>
  <si>
    <t>COMMENTS</t>
  </si>
  <si>
    <t>41.91</t>
  </si>
  <si>
    <t>This multiple contains all census data as compiled by the G&amp;L and Bed_x000D_Status Reports.  This data is used by the inpatient AMIS reports and_x000D_MUST not be altered in any way._x000D_</t>
  </si>
  <si>
    <t>42.01</t>
  </si>
  <si>
    <t>This multiple contains all alternate names by which this ward location is_x000D_known.  At any WARD LOCATION prompt, either the name of the ward or one_x000D_of the synonyms can be entered._x000D_</t>
  </si>
  <si>
    <t>42.09</t>
  </si>
  <si>
    <t>AUTHORIZED BEDS DATE</t>
  </si>
  <si>
    <t>This multiple contains a history of the number of CO-authorized beds for_x000D_this ward broken down by date.  Each time a new number is assigned, the_x000D_date and the number of beds must be entered here.  This data is utilized_x000D_by the gains and lossed and bed status reports._x000D_</t>
  </si>
  <si>
    <t>42.08</t>
  </si>
  <si>
    <t>OUT-OF-SERVICE DATE</t>
  </si>
  <si>
    <t>This multiple contains data on when a ward was placed out-of-service and_x000D_returned to service.  This multiple also contains information on the number_x000D_of beds that are placed out-of-service at any given time._x000D_</t>
  </si>
  <si>
    <t>42.02</t>
  </si>
  <si>
    <t>42.05</t>
  </si>
  <si>
    <t>TOTALS</t>
  </si>
  <si>
    <t>This field is a multiple and is directly related to the G&amp;L Order field.  _x000D_The information contained in this multiple is utilized on the Bed Status _x000D_Report._x000D_</t>
  </si>
  <si>
    <t>42.07</t>
  </si>
  <si>
    <t>PLAN CUM DISCH MONTH</t>
  </si>
  <si>
    <t>This field is a multiple that adds new entry without asking._x000D_</t>
  </si>
  <si>
    <t>42.41</t>
  </si>
  <si>
    <t>EFFECTIVE DATE</t>
  </si>
  <si>
    <t>42.51</t>
  </si>
  <si>
    <t>This multiple contains data about patients on a waiting list for this_x000D_division.  Information includes the patient's name, the type of waiting_x000D_list, and when they were entered on the waiting list._x000D_</t>
  </si>
  <si>
    <t>42.52</t>
  </si>
  <si>
    <t>This is a word processing fields where you may enter comments about this_x000D_patient's status on the waiting list._x000D_</t>
  </si>
  <si>
    <t>42.56</t>
  </si>
  <si>
    <t>This multiple contains alternate names by which this priority grouping_x000D_can be referenced.  If a user enters either the name or one of these_x000D_synonyms, this priority group will be selected._x000D_</t>
  </si>
  <si>
    <t>42.6001</t>
  </si>
  <si>
    <t>SEGMENT</t>
  </si>
  <si>
    <t>The 'Segment' is the AMIS Segment number assigned to a particular_x000D_report based on VA Manual MP6, Part VI, Supp. 1.2.  In the case of_x000D_this file, the AMIS Segment numbers are 334 through 341 series,_x000D_and are for inpatient data collection activities._x000D_</t>
  </si>
  <si>
    <t>42.61</t>
  </si>
  <si>
    <t>42.701</t>
  </si>
  <si>
    <t>Segment number is the number of the AMIS assigned per VA Manual_x000D_MP6, Part VI, Supp. 1.2.  AMIS 345 is for NHCU statistics and_x000D_AMIS 346 is for Domiciliary statistics._x000D_</t>
  </si>
  <si>
    <t>42.702</t>
  </si>
  <si>
    <t>Division or facility/medical center AMIS is being reported for._x000D_</t>
  </si>
  <si>
    <t>42.801</t>
  </si>
  <si>
    <t>43.077</t>
  </si>
  <si>
    <t>EXCLUDE WHICH TERMINAL TYPES?</t>
  </si>
  <si>
    <t>If the USE HIGH INTENSITY ON SCREENS field has been set to YES, you_x000D_may wish to exclude it from being used on certain terminal types._x000D_If so, at this prompt you should specify the terminal type(s) which_x000D_should not use high intensity.  This field allows you to specify_x000D_multiple terminal types.  You will be returned to it repeatedly until_x000D_no more entries are made._x000D_</t>
  </si>
  <si>
    <t>43.02</t>
  </si>
  <si>
    <t>PROVIDER CONVERSION</t>
  </si>
  <si>
    <t>This Multiple will contain parameters used for the conversion of MAS_x000D_files from file 3, 6, and 16 to file 200._x000D_</t>
  </si>
  <si>
    <t>43.091</t>
  </si>
  <si>
    <t>PROVIDER CONVERSION LOG</t>
  </si>
  <si>
    <t>This field contains a list of all entries that failed to be       _x000D_converted during the Provider Conversion. The contents of this_x000D_field will be used to generate a Mailman message at the end of the_x000D_</t>
  </si>
  <si>
    <t>43.05</t>
  </si>
  <si>
    <t>SCHEDULING ARCHIVE DATE</t>
  </si>
  <si>
    <t>This field contains the dates, status, and summary information for the_x000D_Scheduling archive process._x000D_</t>
  </si>
  <si>
    <t>43.03</t>
  </si>
  <si>
    <t>MEANS TEST DATA</t>
  </si>
  <si>
    <t>Enter in this field the year of the means test income category_x000D_thresholds, property threshold and child income exclusion.  These_x000D_figures are released annually.  They are effective on January_x000D_1st and are applied to the previous year income._x000D_</t>
  </si>
  <si>
    <t>43.01</t>
  </si>
  <si>
    <t>*CARE COSTS</t>
  </si>
  <si>
    <t>This data is now stored in Integrated Billing.  This field to be_x000D_deleted with the next release of MAS after 5.2._x000D_ _x000D_Costs by treating Service charged by the VA for care received at_x000D_a VA facility._x000D_</t>
  </si>
  <si>
    <t>43.06</t>
  </si>
  <si>
    <t>FISCAL YEAR</t>
  </si>
  <si>
    <t>Fiscal Year that inpatient and outpatient costs at a VA facility_x000D_are in effect._x000D_</t>
  </si>
  <si>
    <t>43.07</t>
  </si>
  <si>
    <t>A list of all routines distributed with the MAS DHCP software package._x000D_</t>
  </si>
  <si>
    <t>43.04</t>
  </si>
  <si>
    <t>CLINIC EXCLUSION</t>
  </si>
  <si>
    <t>43.08</t>
  </si>
  <si>
    <t>ELIGIBILITY EXCLUSION</t>
  </si>
  <si>
    <t>43.12</t>
  </si>
  <si>
    <t>MONETARY AWARD(S)</t>
  </si>
  <si>
    <t>Monetary awards granted eligible veterans by the Department of_x000D_Veterans Benefits for non service connected disabilities (VA_x000D_Pension)._x000D_</t>
  </si>
  <si>
    <t>44.01</t>
  </si>
  <si>
    <t>Synonym or shortened name associated with a specific location._x000D_</t>
  </si>
  <si>
    <t>44.02</t>
  </si>
  <si>
    <t>PROHIBITED TERMINAL</t>
  </si>
  <si>
    <t>Terminals that cannot be utilized from specific location._x000D_</t>
  </si>
  <si>
    <t>44.101</t>
  </si>
  <si>
    <t>ASSOCIATED LOCATION TYPES</t>
  </si>
  <si>
    <t>44.001</t>
  </si>
  <si>
    <t>Appointment multiple stores all data related to outpatient visits_x000D_including basic demographic data on a patient, appointment data,_x000D_lab, x-ray and EKG appointment dates/times._x000D_</t>
  </si>
  <si>
    <t>44.05</t>
  </si>
  <si>
    <t>CANCEL DATE/TIME BEGIN</t>
  </si>
  <si>
    <t>Cancellation date/time beginning for a clinic._x000D_</t>
  </si>
  <si>
    <t>44.006</t>
  </si>
  <si>
    <t>CHART CHECK</t>
  </si>
  <si>
    <t>Does user want the chart checked for availability for this clinic._x000D_</t>
  </si>
  <si>
    <t>44.03</t>
  </si>
  <si>
    <t>SPECIAL INSTRUCTIONS</t>
  </si>
  <si>
    <t>Special instructions (free text) entered by clerk at time of making_x000D_the appointment._x000D_</t>
  </si>
  <si>
    <t>44.002</t>
  </si>
  <si>
    <t>AVAILABILITY</t>
  </si>
  <si>
    <t>Multiple that stores clinic availability information._x000D_</t>
  </si>
  <si>
    <t>44.005</t>
  </si>
  <si>
    <t>PATTERN</t>
  </si>
  <si>
    <t>Pattern for clinic availability information._x000D_</t>
  </si>
  <si>
    <t>44.0002</t>
  </si>
  <si>
    <t>SPECIAL PATTERN</t>
  </si>
  <si>
    <t>Special pattern information (storage of previous clinic patterns_x000D_and current one)._x000D_</t>
  </si>
  <si>
    <t>44.06</t>
  </si>
  <si>
    <t>SUNDAY TEMPLATE</t>
  </si>
  <si>
    <t>This field contains the patterns and limit dates applicable to scheduling_x000D_appointments on Sundays.  These fields are overridden by patterns entered_x000D_for a specific (Sunday) date and stored on the "OST" nodes._x000D_</t>
  </si>
  <si>
    <t>44.07</t>
  </si>
  <si>
    <t>MONDAY TEMPLATE</t>
  </si>
  <si>
    <t>This field contains the patterns and limit dates applicable to scheduling_x000D_appointments on Mondays.  These fields are overridden by patterns entered_x000D_for a specific (Monday) date and stored on the "OST" nodes._x000D_</t>
  </si>
  <si>
    <t>44.08</t>
  </si>
  <si>
    <t>TUESDAY TEMPLATE</t>
  </si>
  <si>
    <t>This field contains the patterns and limit dates applicable to scheduling_x000D_appointments on Tuesdays.  These fields are overridden by patterns entered_x000D_for a specific (Tuesday) date and stored on the "OST" nodes._x000D_</t>
  </si>
  <si>
    <t>44.09</t>
  </si>
  <si>
    <t>WEDNESDAY TEMPLATE</t>
  </si>
  <si>
    <t>This field contains the patterns and limit dates applicable to scheduling_x000D_appointments on Wednesdays.  These fields are overridden by patterns entered_x000D_for a specific (Wednesday) date and stored on the "OST" nodes._x000D_</t>
  </si>
  <si>
    <t>44.008</t>
  </si>
  <si>
    <t>THURSDAY TEMPLATE</t>
  </si>
  <si>
    <t>This field contains the patterns and limit dates applicable to scheduling_x000D_appointments on Thursdays.  These fields are overridden by patterns entered_x000D_for a specific (Thursday) date and stored on the "OST" nodes._x000D_</t>
  </si>
  <si>
    <t>44.009</t>
  </si>
  <si>
    <t>FRIDAY TEMPLATE</t>
  </si>
  <si>
    <t>This field contains the patterns and limit dates applicable to scheduling_x000D_appointments on Fridays.  These fields are overridden by patterns entered_x000D_for a specific (Friday) date and stored on the "OST" nodes._x000D_</t>
  </si>
  <si>
    <t>44.0001</t>
  </si>
  <si>
    <t>SATURDAY TEMPLATE</t>
  </si>
  <si>
    <t>This field contains the patterns and limit dates applicable to scheduling_x000D_appointments on Saturdays.  These fields are overridden by patterns entered_x000D_for a specific (Saturday) date and stored on the "OST" nodes._x000D_</t>
  </si>
  <si>
    <t>44.04</t>
  </si>
  <si>
    <t>PRIVILEGED USER</t>
  </si>
  <si>
    <t>Privileged users set up to have access to book to clinic._x000D_Once one privileged user is entered into this multiple, no other_x000D_user will have access to book to the clinic.  Each individual who_x000D_should have access to clinic must be entered one at a time._x000D_</t>
  </si>
  <si>
    <t>44.1</t>
  </si>
  <si>
    <t>PROVIDER</t>
  </si>
  <si>
    <t>Enter in this field the providers associated with this clinic.  These_x000D_providers will then be displayed when updating the provider through_x000D_Appointment Management or Check Out to assist the user in entering_x000D_the correct provider._x000D_</t>
  </si>
  <si>
    <t>44.11</t>
  </si>
  <si>
    <t>DIAGNOSIS</t>
  </si>
  <si>
    <t>Enter in this field the diagnoses associated with this clinic.  These_x000D_diagnoses will then be displayed when updating the diagnosis through_x000D_Appointment Management or Check Out to assist the user in entering_x000D_the correct diagnosis._x000D_</t>
  </si>
  <si>
    <t>44.40457</t>
  </si>
  <si>
    <t>TEAM POSITIONS</t>
  </si>
  <si>
    <t>This contains one or more team positions that have this clinic as_x000D_an 'ASSOCIATE CLINIC' - defined in the TEAM POSITION (#404.57) File._x000D_</t>
  </si>
  <si>
    <t>44.6631</t>
  </si>
  <si>
    <t>44.066306</t>
  </si>
  <si>
    <t>FIRM</t>
  </si>
  <si>
    <t>44.003</t>
  </si>
  <si>
    <t>Patient for whom this data relates._x000D_</t>
  </si>
  <si>
    <t>44.004</t>
  </si>
  <si>
    <t>SCHEDULE TIME</t>
  </si>
  <si>
    <t>Time slots or pattern scheduled for a specific clinic._x000D_</t>
  </si>
  <si>
    <t>44.007</t>
  </si>
  <si>
    <t>Patient associated with appointment data._x000D_</t>
  </si>
  <si>
    <t>44.9001</t>
  </si>
  <si>
    <t>44.9002</t>
  </si>
  <si>
    <t>REFERENCE DATE</t>
  </si>
  <si>
    <t>45.06</t>
  </si>
  <si>
    <t>CPT RECORD DATE/TIME</t>
  </si>
  <si>
    <t>45.01</t>
  </si>
  <si>
    <t>Multiple containing information on the PTF 401 screen relating to_x000D_surgical procedures and operations._x000D_</t>
  </si>
  <si>
    <t>45.02</t>
  </si>
  <si>
    <t>501</t>
  </si>
  <si>
    <t>501 movements_x000D_</t>
  </si>
  <si>
    <t>45.05</t>
  </si>
  <si>
    <t>601 movements._x000D_</t>
  </si>
  <si>
    <t>45.03</t>
  </si>
  <si>
    <t>CODING CLERK</t>
  </si>
  <si>
    <t>Multiple contains information on the coding clerk who worked on_x000D_the PTF record for this episode of care._x000D_</t>
  </si>
  <si>
    <t>45.04</t>
  </si>
  <si>
    <t>CENSUS YEAR</t>
  </si>
  <si>
    <t>Multiple containing information on the census year_x000D_</t>
  </si>
  <si>
    <t>45.0535</t>
  </si>
  <si>
    <t>535</t>
  </si>
  <si>
    <t>This multiple contains all the ward specialty movements of a patient_x000D_that occur during the admission._x000D_ _x000D_If a patient changed wards but the specialty of the two wards are the_x000D_same then no entry in this multiple is created._x000D_</t>
  </si>
  <si>
    <t>45.11</t>
  </si>
  <si>
    <t>Station type (i.e. VA facility, military facility, etc.)_x000D_</t>
  </si>
  <si>
    <t>45.51</t>
  </si>
  <si>
    <t>This field contains the PTF Message for the patient. Messages are_x000D_created for the patient by DHCP and can be entered through the _x000D_'Enter PTF Message' option._x000D_</t>
  </si>
  <si>
    <t>45.52</t>
  </si>
  <si>
    <t>EDIT CLERK</t>
  </si>
  <si>
    <t>45.63</t>
  </si>
  <si>
    <t>ARCHIVE/PURGE DATA</t>
  </si>
  <si>
    <t>This field will contain the Archive/Purge data. The data should be_x000D_writen to a sequential device for storage._x000D_</t>
  </si>
  <si>
    <t>45.69</t>
  </si>
  <si>
    <t>The effective date multiple contains the effective date(s) and_x000D_active/inactive flag(s) for each facility suffix. _x000D_</t>
  </si>
  <si>
    <t>45.701</t>
  </si>
  <si>
    <t>PROVIDERS</t>
  </si>
  <si>
    <t>Primary care physicians associated with treating specialty._x000D_</t>
  </si>
  <si>
    <t>45.702</t>
  </si>
  <si>
    <t>45.811</t>
  </si>
  <si>
    <t>*SUFFIXES</t>
  </si>
  <si>
    <t>This multiple is no longer in use and has been starred for deletion._x000D_It will be removed in a future release of the PIMS (MAS) package._x000D_Previously, this multiple contained the suffixes assigned to various_x000D_stations or facilities.  It has been replaced by the Suffix Ptr field_x000D_(#.01) of the Suffix Ptr multiple (#45.813) which is a pointer to the_x000D_Facility Suffix file (#45.68).  The Facility Suffix file is a table_x000D_file which contains the suffixes, effective date(s), and_x000D_active/inactive flag(s)._x000D_</t>
  </si>
  <si>
    <t>45.813</t>
  </si>
  <si>
    <t>SUFFIX PTR</t>
  </si>
  <si>
    <t>45.821</t>
  </si>
  <si>
    <t>This multiple contains station types assigned to specified admission._x000D_</t>
  </si>
  <si>
    <t>45.831</t>
  </si>
  <si>
    <t>PTF RECORD</t>
  </si>
  <si>
    <t>This multiple contains the associated PTF record with this release._x000D_</t>
  </si>
  <si>
    <t>45.9001</t>
  </si>
  <si>
    <t>DATE EDITED</t>
  </si>
  <si>
    <t>This multiple stores the user and dates on which this patient assessment_x000D_instrument was edited._x000D_</t>
  </si>
  <si>
    <t>45.9101</t>
  </si>
  <si>
    <t>This multiple contains data on the number of weighted work units appied to_x000D_this RUG-II group each fiscal year.  This data is supplied by the Boston_x000D_DPC._x000D_</t>
  </si>
  <si>
    <t>46.15</t>
  </si>
  <si>
    <t>TO ASIH DATE/TIME</t>
  </si>
  <si>
    <t>47.01</t>
  </si>
  <si>
    <t>The text is a word-processing field (free text with ability to place_x000D_in specified format) that shows the actual text or contents of the_x000D_chosen form or screen._x000D_</t>
  </si>
  <si>
    <t>48.01</t>
  </si>
  <si>
    <t>OPENING COMMENTS</t>
  </si>
  <si>
    <t>Opending comments word-processing field to explain briefly what_x000D_version of MAS Release Notes are for and any outstanding issues_x000D_involved._x000D_</t>
  </si>
  <si>
    <t>48.02</t>
  </si>
  <si>
    <t>NEW OPTIONS</t>
  </si>
  <si>
    <t>This multiple contains all new MAS menu options associated with_x000D_the Version noted._x000D_</t>
  </si>
  <si>
    <t>48.016</t>
  </si>
  <si>
    <t>NEW SECURITY KEYS</t>
  </si>
  <si>
    <t>A multiple containing any new Security Keys associated with_x000D_Version number noted._x000D_</t>
  </si>
  <si>
    <t>48.017</t>
  </si>
  <si>
    <t>NEW MAIL GROUPS</t>
  </si>
  <si>
    <t>Multiple containing any new mail groups associated with Version_x000D_number noted._x000D_</t>
  </si>
  <si>
    <t>48.04</t>
  </si>
  <si>
    <t>CHANGED OPTIONS</t>
  </si>
  <si>
    <t>Multiple containing any changed menu options associated with_x000D_Version number noted._x000D_</t>
  </si>
  <si>
    <t>48.06</t>
  </si>
  <si>
    <t>DELETED OPTIONS</t>
  </si>
  <si>
    <t>Multiple containing any deleted menu options associated with_x000D_Version number noted._x000D_</t>
  </si>
  <si>
    <t>48.07</t>
  </si>
  <si>
    <t>NEW ROUTINES</t>
  </si>
  <si>
    <t>Multiple containing any new routines associated with Version number_x000D_noted._x000D_</t>
  </si>
  <si>
    <t>48.08</t>
  </si>
  <si>
    <t>OBSOLETE ROUTINE</t>
  </si>
  <si>
    <t>Multiple containing any obsolete routines that will be deleted_x000D_as a result of changes in the current release._x000D_</t>
  </si>
  <si>
    <t>48.09</t>
  </si>
  <si>
    <t>SUGGEST MAPPING FOR ROUTINES</t>
  </si>
  <si>
    <t>Multiple containing routines that it is recommended/suggested to_x000D_map._x000D_</t>
  </si>
  <si>
    <t>48.041</t>
  </si>
  <si>
    <t>JOURNALLING RECOMMENDATIONS</t>
  </si>
  <si>
    <t>Multiple containing information of journalling recommendations/_x000D_instructions associated with current release._x000D_</t>
  </si>
  <si>
    <t>48.045</t>
  </si>
  <si>
    <t>FILE (DD) CHANGES</t>
  </si>
  <si>
    <t>Word processing field explaining and MAS File Data Dictionary_x000D_changes that have occurred as a result of changes associated with_x000D_the current release._x000D_</t>
  </si>
  <si>
    <t>48.046</t>
  </si>
  <si>
    <t>PTF COMMENTS</t>
  </si>
  <si>
    <t>Word processing field containing comments/instructions/special_x000D_items of interest/new legislation, etc. associated with the _x000D_Patient Treatment File (PTF) portion of the MAS software._x000D_</t>
  </si>
  <si>
    <t>48.047</t>
  </si>
  <si>
    <t>RUG COMMENTS</t>
  </si>
  <si>
    <t>Word processing field containing comments/instructions/special_x000D_items of interest/new legislation, etc. associated with the Resource_x000D_Utilization Grouper (RUG) portion of the MAS software._x000D_</t>
  </si>
  <si>
    <t>48.048</t>
  </si>
  <si>
    <t>LOOKUP COMMENTS</t>
  </si>
  <si>
    <t>Word processing field containing comments/instructions/related_x000D_changes, etc. to the Patient (_x000D_</t>
  </si>
  <si>
    <t>48.049</t>
  </si>
  <si>
    <t>BILLING COMMENTS</t>
  </si>
  <si>
    <t>Word processing field containing comments/instructions/special_x000D_items of interest/new legislation, etc. associated with the_x000D_Billing portion of the MAS software.  In a future release, all_x000D_billing options, etc. will be transferred to the Integrated Billing_x000D_package._x000D_</t>
  </si>
  <si>
    <t>48.0495</t>
  </si>
  <si>
    <t>SCHEDULING COMMENTS</t>
  </si>
  <si>
    <t>Word processing field containing comments/instructions/special_x000D_items of interest/new legislation, etc. associated with the_x000D_Scheduling portion of the MAS software._x000D_</t>
  </si>
  <si>
    <t>48.0497</t>
  </si>
  <si>
    <t>DISC. WORKLOAD COMMENTS</t>
  </si>
  <si>
    <t>This field will be *'d for deletion in the MAS V5.2 release._x000D_Discretionary workload reports/options, etc. are not longer required_x000D_by VACO for use in the field._x000D_</t>
  </si>
  <si>
    <t>48.13</t>
  </si>
  <si>
    <t>IRT COMMENTS</t>
  </si>
  <si>
    <t>This is a word-processing field that contains comments on new_x000D_or changed functionality or special notes on the Incomplete Record_x000D_Tracking Menu in the MAS package with new releases._x000D_</t>
  </si>
  <si>
    <t>48.1</t>
  </si>
  <si>
    <t>CLOSING COMMENTS</t>
  </si>
  <si>
    <t>Word processing containing any closing comments (summary) of any_x000D_outstanding issues/new functionality, etc. related to the current_x000D_release._x000D_</t>
  </si>
  <si>
    <t>48.12</t>
  </si>
  <si>
    <t>USER COMMENTS/SUGGESTIONS</t>
  </si>
  <si>
    <t>Word processing field for users to express their concerns, comments,_x000D_findings, reactions to the release as a whole.  Any recommendations_x000D_they may have, etc._x000D_</t>
  </si>
  <si>
    <t>48.161</t>
  </si>
  <si>
    <t>Word processing field to describe new Security Key and any special_x000D_notes/concerns._x000D_</t>
  </si>
  <si>
    <t>48.171</t>
  </si>
  <si>
    <t>Word processing field to describe new mail group with instructions_x000D_for set up if appropriate and special items of interest._x000D_</t>
  </si>
  <si>
    <t>48.11</t>
  </si>
  <si>
    <t>Any comments/special concerns associated with a new menu option._x000D_</t>
  </si>
  <si>
    <t>48.05</t>
  </si>
  <si>
    <t>Word processing field to describe any changed menu options or_x000D_special items of interest._x000D_</t>
  </si>
  <si>
    <t>48.14</t>
  </si>
  <si>
    <t>The description field is a word-processing field that is utilized_x000D_to describe what the functionality of an option is._x000D_|_x000D_</t>
  </si>
  <si>
    <t>49.06</t>
  </si>
  <si>
    <t>This field contains a brief description or the mission of this service_x000D_or section._x000D_</t>
  </si>
  <si>
    <t>49.04</t>
  </si>
  <si>
    <t>CHIEF PHONE</t>
  </si>
  <si>
    <t>This field contains the telephone number(s) for the chief of this service ._x000D_or section._x000D_</t>
  </si>
  <si>
    <t>49.05</t>
  </si>
  <si>
    <t>ASST CHIEF PHONE</t>
  </si>
  <si>
    <t>This field contains the telephone number(s) for the assistant chief of_x000D_this service or section._x000D_</t>
  </si>
  <si>
    <t>49.07</t>
  </si>
  <si>
    <t>DATE CLOSED</t>
  </si>
  <si>
    <t>This field contains date(s) when this service or section closed._x000D_</t>
  </si>
  <si>
    <t>50.1</t>
  </si>
  <si>
    <t>This multiple contains the Synonym, NDC Code, Intended Use, VSN, Order _x000D_Unit, Price per Order Unit, Dispense Units per Order Unit, Price per _x000D_Dispense Unit, and Vendor fields. It is used for a quick code for look _x000D_ups or to locate NDCs to increment the drug's inventory when orders _x000D_are received._x000D_</t>
  </si>
  <si>
    <t>50.02</t>
  </si>
  <si>
    <t>50.032</t>
  </si>
  <si>
    <t>NDC BY OUTPATIENT SITE</t>
  </si>
  <si>
    <t>50.037</t>
  </si>
  <si>
    <t>DRUG TEXT ENTRY</t>
  </si>
  <si>
    <t>50.065</t>
  </si>
  <si>
    <t>FORMULARY ALTERNATIVE</t>
  </si>
  <si>
    <t xml:space="preserve">  This is a formulary alternative to this non-formulary drug.  Any formulary_x000D_alternatives are shown to non-pharmacists whenever they attempt to order a_x000D_non-formulary drug._x000D_</t>
  </si>
  <si>
    <t>50.0212</t>
  </si>
  <si>
    <t>ATC CANISTER</t>
  </si>
  <si>
    <t xml:space="preserve">  This is the ATC dispensing machine canister number(s) for this_x000D_drug by ward group.  If a ward group does not have a canister number, the_x000D_pick lists for the ward group will not send this drug to the ATC._x000D_</t>
  </si>
  <si>
    <t>50.0214</t>
  </si>
  <si>
    <t>ACTIVITY LOG</t>
  </si>
  <si>
    <t>Date the activity occurred._x000D_ _x000D_</t>
  </si>
  <si>
    <t>50.0441</t>
  </si>
  <si>
    <t>IFCAP ITEM NUMBER</t>
  </si>
  <si>
    <t>To provide a direct link between the DRUG file and the ITEM MASTER file._x000D_</t>
  </si>
  <si>
    <t>50.01</t>
  </si>
  <si>
    <t>OLD NAMES</t>
  </si>
  <si>
    <t>50.0903</t>
  </si>
  <si>
    <t>POSSIBLE DOSAGES</t>
  </si>
  <si>
    <t>This multiple contains the dispense units per dose, dose and package_x000D_fields. Possible Dosages can be created only for drugs that meet the_x000D_specified criteria based on the VA Product File match. Possible Dosages_x000D_are numeric. If a drug cannot have Possible Dosages based on the criteria_x000D_not being met, then Local Possible Dosages should be created for the drug._x000D_</t>
  </si>
  <si>
    <t>50.0904</t>
  </si>
  <si>
    <t>LOCAL POSSIBLE DOSAGE</t>
  </si>
  <si>
    <t>This multiple contains the local possible dose and package. If a drug does_x000D_not have Possible Dosages because it does not meet the specified criteria_x000D_based on the VA Product File match, then Local Possible Dosages should be_x000D_created._x000D_</t>
  </si>
  <si>
    <t>50.0366302</t>
  </si>
  <si>
    <t>INFORMATION</t>
  </si>
  <si>
    <t>50.0663024</t>
  </si>
  <si>
    <t>RESTRICTED INFORMATION</t>
  </si>
  <si>
    <t>50.07303</t>
  </si>
  <si>
    <t>NARRATIVE</t>
  </si>
  <si>
    <t>The Narrative will print on all DUE ANSWER SHEETS generated for this_x000D_DUE QUESTIONNAIRE._x000D_</t>
  </si>
  <si>
    <t>50.735</t>
  </si>
  <si>
    <t>DIVISION/SITE</t>
  </si>
  <si>
    <t>This sub-file is used to indicate which outpatient division(s) are related_x000D_to this DUE questionnaire._x000D_</t>
  </si>
  <si>
    <t>50.07301</t>
  </si>
  <si>
    <t>This sub-file is used to enter drugs associated with the DUE Questionnaire._x000D_</t>
  </si>
  <si>
    <t>50.07302</t>
  </si>
  <si>
    <t>QUESTION</t>
  </si>
  <si>
    <t>This sub-file is used to enter text associated with DUE Questionnaire._x000D_</t>
  </si>
  <si>
    <t>50.07311</t>
  </si>
  <si>
    <t>This sub-file is used to enter the text associated with the DUE Questionnaire._x000D_</t>
  </si>
  <si>
    <t>50.07331</t>
  </si>
  <si>
    <t>A provider associated with this DUE SECTION._x000D_</t>
  </si>
  <si>
    <t>50.21</t>
  </si>
  <si>
    <t>IV DRUG</t>
  </si>
  <si>
    <t xml:space="preserve">  This multiple contains the drugs which are members of this category._x000D_the drugs which make up this category._x000D_</t>
  </si>
  <si>
    <t>50.31</t>
  </si>
  <si>
    <t>APPLICATION</t>
  </si>
  <si>
    <t xml:space="preserve">  This is the [DHCP] applications that may make use of this primary drug._x000D_This can be used by the applications as a screen, and allows the_x000D_applications to edit information about the drug that is specific to the_x000D_application._x000D_</t>
  </si>
  <si>
    <t>50.32</t>
  </si>
  <si>
    <t xml:space="preserve">  This allows alternate names, such as trade names, to be entered for_x000D_primary drugs, allowing primary drugs to be selected by the alternate _x000D_names._x000D_</t>
  </si>
  <si>
    <t>50.311</t>
  </si>
  <si>
    <t xml:space="preserve">  These are formulary alternatives to this non-formulary primary drug._x000D_</t>
  </si>
  <si>
    <t>50.4161</t>
  </si>
  <si>
    <t>DRUG IDENTIFIER</t>
  </si>
  <si>
    <t>This field contains products from the National Drug file which contain_x000D_this ingredient._x000D_</t>
  </si>
  <si>
    <t>50.4169</t>
  </si>
  <si>
    <t>Describes the pair Status and Effective Date/Time for each reference term._x000D_</t>
  </si>
  <si>
    <t>50.6009</t>
  </si>
  <si>
    <t>EFFECTIVE DATE TIME</t>
  </si>
  <si>
    <t>50.615</t>
  </si>
  <si>
    <t>This is a description of the classification._x000D_</t>
  </si>
  <si>
    <t>50.60509</t>
  </si>
  <si>
    <t>50.6061</t>
  </si>
  <si>
    <t>MED ROUTE FOR DOSAGE FORM</t>
  </si>
  <si>
    <t>50.6066</t>
  </si>
  <si>
    <t>NOUN</t>
  </si>
  <si>
    <t>50.6068</t>
  </si>
  <si>
    <t>This multiple contains the units and package fields._x000D_</t>
  </si>
  <si>
    <t>50.6069</t>
  </si>
  <si>
    <t>DISPENSE UNITS PER DOSE</t>
  </si>
  <si>
    <t>This multiple contains the dispense units per dose and package fields._x000D_</t>
  </si>
  <si>
    <t>50.6211</t>
  </si>
  <si>
    <t>COMMON BRAND NAMES</t>
  </si>
  <si>
    <t>50.6212</t>
  </si>
  <si>
    <t>BLANK LINE</t>
  </si>
  <si>
    <t>50.6213</t>
  </si>
  <si>
    <t>PHONETICS</t>
  </si>
  <si>
    <t>50.6214</t>
  </si>
  <si>
    <t>HOW TO TAKE</t>
  </si>
  <si>
    <t>50.6215</t>
  </si>
  <si>
    <t>USES</t>
  </si>
  <si>
    <t>50.6216</t>
  </si>
  <si>
    <t>50.6217</t>
  </si>
  <si>
    <t>WARNINGS</t>
  </si>
  <si>
    <t>50.6218</t>
  </si>
  <si>
    <t>OVERDOSE</t>
  </si>
  <si>
    <t>50.6219</t>
  </si>
  <si>
    <t>MISSED DOSE</t>
  </si>
  <si>
    <t>50.631</t>
  </si>
  <si>
    <t>DRUG INTERACTIONS</t>
  </si>
  <si>
    <t>50.62111</t>
  </si>
  <si>
    <t>PRECAUTIONS</t>
  </si>
  <si>
    <t>50.62112</t>
  </si>
  <si>
    <t>STORAGE</t>
  </si>
  <si>
    <t>50.62113</t>
  </si>
  <si>
    <t>MEDIC ALERT</t>
  </si>
  <si>
    <t>50.62114</t>
  </si>
  <si>
    <t>50.62115</t>
  </si>
  <si>
    <t>DISCLAIMER</t>
  </si>
  <si>
    <t>50.6221</t>
  </si>
  <si>
    <t>50.6222</t>
  </si>
  <si>
    <t>50.6223</t>
  </si>
  <si>
    <t>50.6224</t>
  </si>
  <si>
    <t>50.6225</t>
  </si>
  <si>
    <t>50.6226</t>
  </si>
  <si>
    <t>50.6227</t>
  </si>
  <si>
    <t>50.6228</t>
  </si>
  <si>
    <t>50.6229</t>
  </si>
  <si>
    <t>50.632</t>
  </si>
  <si>
    <t>50.62211</t>
  </si>
  <si>
    <t>50.62212</t>
  </si>
  <si>
    <t>50.62213</t>
  </si>
  <si>
    <t>50.62214</t>
  </si>
  <si>
    <t>50.62215</t>
  </si>
  <si>
    <t>50.6251</t>
  </si>
  <si>
    <t>WARNING LABEL TEXT</t>
  </si>
  <si>
    <t>50.6261</t>
  </si>
  <si>
    <t>SPANISH WARNING LABEL TEXT</t>
  </si>
  <si>
    <t>50.676</t>
  </si>
  <si>
    <t>50.6711</t>
  </si>
  <si>
    <t>PREVIOUS NDC</t>
  </si>
  <si>
    <t>50.6712</t>
  </si>
  <si>
    <t>PREVIOUS UPN</t>
  </si>
  <si>
    <t>50.6814</t>
  </si>
  <si>
    <t>ACTIVE INGREDIENTS</t>
  </si>
  <si>
    <t>50.6816</t>
  </si>
  <si>
    <t>SECONDARY VA DRUG CLASS</t>
  </si>
  <si>
    <t>50.6818</t>
  </si>
  <si>
    <t>NATIONAL FORMULARY RESTRICTION</t>
  </si>
  <si>
    <t>50.6899</t>
  </si>
  <si>
    <t>50.72</t>
  </si>
  <si>
    <t>50.76</t>
  </si>
  <si>
    <t>OI-DRUG TEXT ENTRY</t>
  </si>
  <si>
    <t>50.801</t>
  </si>
  <si>
    <t>Identifies patients which have statistical information in the IV STATS_x000D_file (50.8)._x000D_</t>
  </si>
  <si>
    <t>50.803</t>
  </si>
  <si>
    <t>DATE</t>
  </si>
  <si>
    <t xml:space="preserve">  Date of order (the statistics file stores the entries in date order)._x000D_the IV package._x000D_</t>
  </si>
  <si>
    <t>50.802</t>
  </si>
  <si>
    <t>This number is the transaction number in "hold" status until stats are_x000D_compiled._x000D_</t>
  </si>
  <si>
    <t>50.804</t>
  </si>
  <si>
    <t>WARD</t>
  </si>
  <si>
    <t xml:space="preserve"> Ward for which statistics have been gathered (looks at Ward Location _x000D_File (#42)_x000D_</t>
  </si>
  <si>
    <t>50.805</t>
  </si>
  <si>
    <t>IV drug administered._x000D_</t>
  </si>
  <si>
    <t>50.806</t>
  </si>
  <si>
    <t>These fields specify how many units of the IV drug were dispensed,_x000D_returned, canceled, or destroyed, for each patient who was to receive_x000D_this drug._x000D_</t>
  </si>
  <si>
    <t>50.807</t>
  </si>
  <si>
    <t>These fields specify how many units of the IV drug selected were_x000D_dispensed, returned, canceled, or destroyed, for each physician_x000D_prescribing this drug._x000D_</t>
  </si>
  <si>
    <t>50.808</t>
  </si>
  <si>
    <t>These fields specify how many units of the selected IV drug were dispensed,_x000D_returned, canceled, or destroyed, for each ward housing patients who were_x000D_to receive this drug._x000D_</t>
  </si>
  <si>
    <t>50.809</t>
  </si>
  <si>
    <t>TYPE</t>
  </si>
  <si>
    <t>This contains information concerning each type of IV ordered for_x000D_the selected ward, IV drug, and date._x000D_</t>
  </si>
  <si>
    <t>50.9001</t>
  </si>
  <si>
    <t>PHYSICIAN DATA</t>
  </si>
  <si>
    <t>This sub-file is used to store prescription costs as it relates to the _x000D_prescribing physician._x000D_</t>
  </si>
  <si>
    <t>50.9003</t>
  </si>
  <si>
    <t>DRUG DATA</t>
  </si>
  <si>
    <t>This sub-file is used to store costs of drugs dispensed._x000D_</t>
  </si>
  <si>
    <t>50.9005</t>
  </si>
  <si>
    <t>PATIENT STATUS DATA</t>
  </si>
  <si>
    <t>This sub-file is used to store drug costs associated with the clinical _x000D_status of the patient._x000D_</t>
  </si>
  <si>
    <t>50.9008</t>
  </si>
  <si>
    <t>CLINIC DATA</t>
  </si>
  <si>
    <t>This sub-file is used to store drug cost data associated with clinics._x000D_</t>
  </si>
  <si>
    <t>50.9009</t>
  </si>
  <si>
    <t>CLASS DATA</t>
  </si>
  <si>
    <t>This sub-file is used to store drug cost data associated with drug class._x000D_</t>
  </si>
  <si>
    <t>50.9006</t>
  </si>
  <si>
    <t>DIVISION DATA</t>
  </si>
  <si>
    <t>This sub-file is used to store drug costs associated with divisions_x000D_within pharmacy._x000D_</t>
  </si>
  <si>
    <t>50.9002</t>
  </si>
  <si>
    <t>This sub-file is used to show cost by drug under individual providers._x000D_</t>
  </si>
  <si>
    <t>50.9004</t>
  </si>
  <si>
    <t>PHYSICIAN</t>
  </si>
  <si>
    <t>This sub-file is used to store drug cost by provider._x000D_</t>
  </si>
  <si>
    <t>50.901</t>
  </si>
  <si>
    <t>This sub-file contains fill data for physicians._x000D_</t>
  </si>
  <si>
    <t>50.9007</t>
  </si>
  <si>
    <t>Enter the name of drug prescribed._x000D_</t>
  </si>
  <si>
    <t>51.01</t>
  </si>
  <si>
    <t>This sub file is used to indicate any wards associated with a medication_x000D_instruction._x000D_</t>
  </si>
  <si>
    <t>51.11</t>
  </si>
  <si>
    <t xml:space="preserve">  This allows the site to enter information pertaining to a schedule on_x000D_ward by ward basis.  The wards used are from the WARD LOCATION file._x000D_</t>
  </si>
  <si>
    <t>51.17</t>
  </si>
  <si>
    <t xml:space="preserve">  This allows the site to enter information pertaining to a schedule on_x000D_hospital location by hospital location basis.  The wards used are from the_x000D_HOSPITAL LOCATION file._x000D_</t>
  </si>
  <si>
    <t>51.153</t>
  </si>
  <si>
    <t xml:space="preserve">  This allows the site to enter information pertaining to a shift on a_x000D_hospital location by hospital location basis.  The wards used are from the_x000D_HOSPITAL LOCATION file._x000D_</t>
  </si>
  <si>
    <t>51.27</t>
  </si>
  <si>
    <t>STANDARD MED ROUTE CHANGE LOG</t>
  </si>
  <si>
    <t>This multiple will track all changes made to the STANDARD MEDICATION _x000D_ROUTE (#10) Field, which is the pointer to the STANDARD MEDICATION ROUTES _x000D_(#51.23) File._x000D_</t>
  </si>
  <si>
    <t>51.2399</t>
  </si>
  <si>
    <t>51.242</t>
  </si>
  <si>
    <t>51.2499</t>
  </si>
  <si>
    <t>51.71</t>
  </si>
  <si>
    <t>51.73</t>
  </si>
  <si>
    <t>52.04</t>
  </si>
  <si>
    <t>SIG1</t>
  </si>
  <si>
    <t>52.032</t>
  </si>
  <si>
    <t>LABEL DATE/TIME</t>
  </si>
  <si>
    <t>This sub-file is used to indicate when labels are printed for this_x000D_prescription._x000D_</t>
  </si>
  <si>
    <t>52.03</t>
  </si>
  <si>
    <t>DRUG ALLERGY INGREDIENTS</t>
  </si>
  <si>
    <t>This sub-file is used to store drug ingredients of a possible drug allergy_x000D_and/or an adverse reaction to the medication dispensed in a Rx._x000D_</t>
  </si>
  <si>
    <t>52.037</t>
  </si>
  <si>
    <t>This subfile contains possible medication routes from OERR, from_x000D_the Medication Instructions (SIG) or both._x000D_</t>
  </si>
  <si>
    <t>52.038</t>
  </si>
  <si>
    <t>SCHEDULES</t>
  </si>
  <si>
    <t>This sub-file contains possible schedules from OERR, Medication Instructions_x000D_or both._x000D_</t>
  </si>
  <si>
    <t>52.039</t>
  </si>
  <si>
    <t>PROVIDER COMMENTS</t>
  </si>
  <si>
    <t>This field stores any provider comments that are passed to Pharmacy from_x000D_CPRS._x000D_</t>
  </si>
  <si>
    <t>52.02</t>
  </si>
  <si>
    <t>PHARMACY INSTRUCTIONS</t>
  </si>
  <si>
    <t>This field contains Pharmacy Instructions passed to Pharmacy from CPRS._x000D_</t>
  </si>
  <si>
    <t>52.3</t>
  </si>
  <si>
    <t>Activity Log._x000D_</t>
  </si>
  <si>
    <t>52.1</t>
  </si>
  <si>
    <t>REFILL</t>
  </si>
  <si>
    <t>This is the date the prescription is refilled._x000D_</t>
  </si>
  <si>
    <t>52.25</t>
  </si>
  <si>
    <t>REJECT INFO</t>
  </si>
  <si>
    <t>52.2</t>
  </si>
  <si>
    <t>PARTIAL DATE</t>
  </si>
  <si>
    <t>This sub-file is used to store data on partial prescriptions filled._x000D_</t>
  </si>
  <si>
    <t>52.0107</t>
  </si>
  <si>
    <t>COPAY ACTIVITY LOG</t>
  </si>
  <si>
    <t>52.0113</t>
  </si>
  <si>
    <t>MEDICATION INSTRUCTIONS</t>
  </si>
  <si>
    <t>This sub-file will contain the dispense units per dosage ordered, dosage_x000D_ordered, units, noun, duration and conjunction fields._x000D_</t>
  </si>
  <si>
    <t>52.0115</t>
  </si>
  <si>
    <t>EXPANDED PATIENT INSTRUCTIONS</t>
  </si>
  <si>
    <t>52.01</t>
  </si>
  <si>
    <t>CMOP EVENT</t>
  </si>
  <si>
    <t>52.0401</t>
  </si>
  <si>
    <t>LOT/EXP</t>
  </si>
  <si>
    <t>52.052311</t>
  </si>
  <si>
    <t>52.1112</t>
  </si>
  <si>
    <t>PRESCRIPTION(S)</t>
  </si>
  <si>
    <t>This multiple holds the prescription information._x000D_</t>
  </si>
  <si>
    <t>52.2551</t>
  </si>
  <si>
    <t>52.34</t>
  </si>
  <si>
    <t>OTHER COMMENTS</t>
  </si>
  <si>
    <t>52.413</t>
  </si>
  <si>
    <t>QUANTITY TIMING SUB-FILE</t>
  </si>
  <si>
    <t>This sub-file is used to store the quantity timing field from the ORC_x000D_segment from CPRS. The components are used to build a Possible Sig for_x000D_the finish process in Pharmacy._x000D_</t>
  </si>
  <si>
    <t>52.419</t>
  </si>
  <si>
    <t>This field contains any Provider comments that may have been entered_x000D_through CPRS._x000D_</t>
  </si>
  <si>
    <t>52.42</t>
  </si>
  <si>
    <t>This field contains any special instructions for the Pharmacist, as_x000D_entered through CPRS._x000D_</t>
  </si>
  <si>
    <t>52.4118</t>
  </si>
  <si>
    <t>ORDERS CHECKS</t>
  </si>
  <si>
    <t>This is a multiple for the order checks passed to Pharmacy from CPRS._x000D_</t>
  </si>
  <si>
    <t>52.4124</t>
  </si>
  <si>
    <t>DISPENSING INSTRUCTIONS</t>
  </si>
  <si>
    <t>Dispensing instruction for the medication._x000D_</t>
  </si>
  <si>
    <t>52.41105</t>
  </si>
  <si>
    <t>52.41311</t>
  </si>
  <si>
    <t>This multiple is used to store up to eight ICD-9 codes per prescription_x000D_with the first always being the primary diagnosis code and subsequent ones_x000D_being secondary diagnosis codes.  Also stored in this multiple are all of_x000D_the Service Connection (SC) and Environmental Indicators (EI) that _x000D_directly relate to each ICD-9 code.  These SC/EI's are passed from CPRS in_x000D_this manner. This ICD-9/SC/EI relationship is necessary for 3rd Party_x000D_Billing._x000D_ _x000D_Current Copay functionality deals only with SC&lt;50% and only stores EI's _x000D_when with this is true or not overridden in some way.  The new SC/EI _x000D_fields allow for Outpatient Pharmacy to know if a prescription is_x000D_SC 0-100%, to know all EI's that apply, and to know how_x000D_they relate to the ICD-9 code without affecting Copay functionality._x000D_</t>
  </si>
  <si>
    <t>52.41182</t>
  </si>
  <si>
    <t>OVERRIDING REASON</t>
  </si>
  <si>
    <t>This is the reason given by the Provider to override the order check._x000D_</t>
  </si>
  <si>
    <t>52.61</t>
  </si>
  <si>
    <t>QUICK CODE</t>
  </si>
  <si>
    <t xml:space="preserve">  Use of a quick code in the order entry process will automatically enter_x000D_that predefined information for that order.  As always, order review and_x000D_edit will be allowed for that order prior to the action prompt._x000D_ _x000D_</t>
  </si>
  <si>
    <t>52.62</t>
  </si>
  <si>
    <t>ELECTROLYTES</t>
  </si>
  <si>
    <t xml:space="preserve">  This contains information on the electrolytes that make up this additive._x000D_</t>
  </si>
  <si>
    <t>52.63</t>
  </si>
  <si>
    <t>These are other names by which this additive may be identified._x000D_</t>
  </si>
  <si>
    <t>52.64</t>
  </si>
  <si>
    <t>DRUG INFORMATION</t>
  </si>
  <si>
    <t xml:space="preserve">  You may enter an information for this drug.  This field is displayed_x000D_under the 'DRUG INQUIRY' option of the IV PACKAGE._x000D_</t>
  </si>
  <si>
    <t>52.702</t>
  </si>
  <si>
    <t xml:space="preserve">  This contains information on the electrolytes that make up this solution._x000D_</t>
  </si>
  <si>
    <t>52.703</t>
  </si>
  <si>
    <t>These are other names by which a solution may be identified._x000D_</t>
  </si>
  <si>
    <t>52.704</t>
  </si>
  <si>
    <t xml:space="preserve">  Any data entered here will be shown under the 'DRUG INQUIRY' option_x000D_of the IV PACKAGE.  This field can be used as a means of communication_x000D_to other pharmacists or nurses on the wards to inform them about critical_x000D_IV DRUGS._x000D_</t>
  </si>
  <si>
    <t>52.8551</t>
  </si>
  <si>
    <t>USER</t>
  </si>
  <si>
    <t>This sub-file contains users and their specific preferences for the ePharmacy Medication Profile. The user-specific preferences in this sub-file override the division's as well as the 'Factory Default' preferences.  _x000D_</t>
  </si>
  <si>
    <t>52.9001</t>
  </si>
  <si>
    <t>LABEL/PROFILE</t>
  </si>
  <si>
    <t>This field is used to store the name of the Label/Profile._x000D_</t>
  </si>
  <si>
    <t>52.9002</t>
  </si>
  <si>
    <t>RX #</t>
  </si>
  <si>
    <t>53.11</t>
  </si>
  <si>
    <t>DISPENSE DRUG</t>
  </si>
  <si>
    <t xml:space="preserve">  This is the medication ordered for the patient._x000D_</t>
  </si>
  <si>
    <t>53.12</t>
  </si>
  <si>
    <t xml:space="preserve">  This is any remarks needed for this order._x000D_</t>
  </si>
  <si>
    <t>53.157</t>
  </si>
  <si>
    <t>ADDITIVE</t>
  </si>
  <si>
    <t xml:space="preserve">  The additive in the IV.  This looks at the IV ADDITIVES file (52.6)._x000D_</t>
  </si>
  <si>
    <t>53.158</t>
  </si>
  <si>
    <t>SOLUTION</t>
  </si>
  <si>
    <t xml:space="preserve">  Solution in the IV.  Points to the IV SOLUTIONS file (52.7)._x000D_</t>
  </si>
  <si>
    <t>53.1012</t>
  </si>
  <si>
    <t xml:space="preserve"> This is used to store any additional information the provider needs to_x000D_pass along to pharmacy or ward personnel when an order is entered _x000D_through OE/RR._x000D_</t>
  </si>
  <si>
    <t>53.1112</t>
  </si>
  <si>
    <t>53.1114</t>
  </si>
  <si>
    <t>LAST RENEW</t>
  </si>
  <si>
    <t>This multiple contains the data that relates to the renewal of an order._x000D_</t>
  </si>
  <si>
    <t>53.1119</t>
  </si>
  <si>
    <t>This is a record of the actions that have taken place on the order.Actions_x000D_include EDIT, RENEWAL, CANCELLATION, and FINISH. Stored with the action is_x000D_the date and time the action took place and the user who took the action._x000D_If the action is an edit, the data in the field edited prior to the edit_x000D_is also stored._x000D_</t>
  </si>
  <si>
    <t>53.11122</t>
  </si>
  <si>
    <t>53.21</t>
  </si>
  <si>
    <t>*DRUG</t>
  </si>
  <si>
    <t xml:space="preserve">  This is a set of orders for this order set._x000D_</t>
  </si>
  <si>
    <t>53.22</t>
  </si>
  <si>
    <t>ORDERABLE ITEM</t>
  </si>
  <si>
    <t>This is the orderable item describing the drug to be administered in_x000D_this order._x000D_</t>
  </si>
  <si>
    <t>53.2102</t>
  </si>
  <si>
    <t>*DISPENSE DRUG</t>
  </si>
  <si>
    <t xml:space="preserve">  This is the medication(s), and related information, that will actually_x000D_be dispensed by pharmacy for this order._x000D_</t>
  </si>
  <si>
    <t>53.23</t>
  </si>
  <si>
    <t>53.401</t>
  </si>
  <si>
    <t xml:space="preserve">  This is the patient for whom the labels were created.  This also contains_x000D_the orders for which the labels were created._x000D_</t>
  </si>
  <si>
    <t>53.4011</t>
  </si>
  <si>
    <t>ORDER NUMBER</t>
  </si>
  <si>
    <t xml:space="preserve">  This is the order for which the pre-exchange needs were entered._x000D_</t>
  </si>
  <si>
    <t>53.401101</t>
  </si>
  <si>
    <t xml:space="preserve"> This is the dispense drug for which pre-exchange needs have been entered._x000D_</t>
  </si>
  <si>
    <t>53.4101</t>
  </si>
  <si>
    <t>USER OR WARD</t>
  </si>
  <si>
    <t xml:space="preserve">  This contains information about Unit Dose labels created by actions taken_x000D_on Unit Dose orders, such as either the user who took the action or the_x000D_ward the patient was on when the label was created._x000D_</t>
  </si>
  <si>
    <t>53.4102</t>
  </si>
  <si>
    <t xml:space="preserve">  This is the patient for whom the label was created._x000D_</t>
  </si>
  <si>
    <t>53.4103</t>
  </si>
  <si>
    <t>TYPE OF ORDER</t>
  </si>
  <si>
    <t xml:space="preserve">  This is the type of the order for which the label was created.  If the _x000D_type is '1', the order was a verified Unit Dose order and can be found in_x000D_file 55 (55.06 sub-file).  If the type is '2', the order has yet to be _x000D_verified and can be found in file 53.1. If the type is '3', the order is _x000D_an IV and can be found in file 55 (55.01 sub-file)._x000D_</t>
  </si>
  <si>
    <t>53.4104</t>
  </si>
  <si>
    <t xml:space="preserve">  This is the internal record numbers of orders for which labels were_x000D_created._x000D_</t>
  </si>
  <si>
    <t>53.4301</t>
  </si>
  <si>
    <t>REPORT NUMBER</t>
  </si>
  <si>
    <t xml:space="preserve">  This is a unique indentifier to separate the reports from each other_x000D_just in case more than one is running at the same time._x000D_</t>
  </si>
  <si>
    <t>53.43011</t>
  </si>
  <si>
    <t xml:space="preserve">  This identifies the patients for whom the data is being gathered._x000D_</t>
  </si>
  <si>
    <t>53.4401</t>
  </si>
  <si>
    <t xml:space="preserve">  This is the patients for whose orders a physician has taken action on._x000D_</t>
  </si>
  <si>
    <t>53.4402</t>
  </si>
  <si>
    <t xml:space="preserve">  This is the patient's order on which a physician has taken action._x000D_</t>
  </si>
  <si>
    <t>53.4501</t>
  </si>
  <si>
    <t xml:space="preserve">  These are any comments, notes, instructions, etc. that a user may enter_x000D_for an order._x000D_</t>
  </si>
  <si>
    <t>53.4502</t>
  </si>
  <si>
    <t xml:space="preserve">  This is the medication(s) that will actually be dispensed by the pharmacy_x000D_for the Unit Dose order._x000D_</t>
  </si>
  <si>
    <t>53.4504</t>
  </si>
  <si>
    <t xml:space="preserve">  This is any comments about the order that the provider needs to pass_x000D_along to the pharmacy and/or ward personnel._x000D_</t>
  </si>
  <si>
    <t>53.51</t>
  </si>
  <si>
    <t>This multiple contains the patient specific data for each patient on the _x000D_pick list._x000D_</t>
  </si>
  <si>
    <t>53.52</t>
  </si>
  <si>
    <t>This contains the order-specific information for the patient._x000D_</t>
  </si>
  <si>
    <t>53.53</t>
  </si>
  <si>
    <t>This contains the dispense drug information associated with the order._x000D_</t>
  </si>
  <si>
    <t>53.56</t>
  </si>
  <si>
    <t>DATA RECORDS</t>
  </si>
  <si>
    <t xml:space="preserve">  This is the actual data that is sent to the ATC._x000D_</t>
  </si>
  <si>
    <t>53.67</t>
  </si>
  <si>
    <t>IV TYPE</t>
  </si>
  <si>
    <t>The IV type - Admixture; Chemotherapy; Hyperal; Piggyback; or Syringe._x000D_</t>
  </si>
  <si>
    <t>53.686</t>
  </si>
  <si>
    <t>ADDITIVES</t>
  </si>
  <si>
    <t>Pointer to the additives file. Filled in automatically with the ordered additives when a missing dose is submitted._x000D_</t>
  </si>
  <si>
    <t>53.687</t>
  </si>
  <si>
    <t>SOLUTIONS</t>
  </si>
  <si>
    <t>Pointer to the SOLUTIONS file. Filled in automatically with the ordered additives when a missing dose is submitted._x000D_</t>
  </si>
  <si>
    <t>53.692</t>
  </si>
  <si>
    <t>INPUT LIST</t>
  </si>
  <si>
    <t>(Multiple)  List of custom data items to be used when processing the_x000D_requested report._x000D_</t>
  </si>
  <si>
    <t>53.701</t>
  </si>
  <si>
    <t>ALLERGIES</t>
  </si>
  <si>
    <t>53.702</t>
  </si>
  <si>
    <t>53.7028</t>
  </si>
  <si>
    <t>SUPPLEMENTAL COMMENTS</t>
  </si>
  <si>
    <t>53.703</t>
  </si>
  <si>
    <t>This multiple field contains the names of medications associated with_x000D_this order.  Usually, this particular field contains unit dose_x000D_medications._x000D_</t>
  </si>
  <si>
    <t>53.70211</t>
  </si>
  <si>
    <t>This multiple field contains the names of any IV additives associated_x000D_with this order._x000D_</t>
  </si>
  <si>
    <t>53.70212</t>
  </si>
  <si>
    <t>This multiple field contains the names of any IV solutions associated_x000D_with this order._x000D_</t>
  </si>
  <si>
    <t>53.70213</t>
  </si>
  <si>
    <t>MED LOG DATE/TIME</t>
  </si>
  <si>
    <t>The fields in this multiple contain information specific to BCMA_x000D_Medication Log entries from the VistA server._x000D_</t>
  </si>
  <si>
    <t>53.713</t>
  </si>
  <si>
    <t>This multiple field contains individual entries describing errors_x000D_encountered by the processing of HL7 messages and the filing of data in_x000D_the BCMA BACKUP DATA FILE (#53.7).  This field should not be edited using_x000D_File Manager. Display and deletion of individual errors in this field is_x000D_handled with the option ALPB ERROR LOG._x000D_</t>
  </si>
  <si>
    <t>53.7135</t>
  </si>
  <si>
    <t>ERROR CODE</t>
  </si>
  <si>
    <t>53.71351</t>
  </si>
  <si>
    <t>ERROR TEXT</t>
  </si>
  <si>
    <t>53.771</t>
  </si>
  <si>
    <t>The dispensed drug from the order associated with the UTS event._x000D_</t>
  </si>
  <si>
    <t>53.7711</t>
  </si>
  <si>
    <t>List of additives from the order associated with the UTS event._x000D_</t>
  </si>
  <si>
    <t>53.7712</t>
  </si>
  <si>
    <t>The list of solutions contained in the medication associated with the UTS_x000D_event._x000D_</t>
  </si>
  <si>
    <t>53.793</t>
  </si>
  <si>
    <t>COMMENT</t>
  </si>
  <si>
    <t>Multiple containing the comments entered for each med pass._x000D_</t>
  </si>
  <si>
    <t>53.795</t>
  </si>
  <si>
    <t>53.796</t>
  </si>
  <si>
    <t>53.797</t>
  </si>
  <si>
    <t>53.799</t>
  </si>
  <si>
    <t>AUDIT LOG</t>
  </si>
  <si>
    <t>54.1</t>
  </si>
  <si>
    <t>Respond to this field by entering an expanded description_x000D_of any medical warnings listed in the preceeding field._x000D_</t>
  </si>
  <si>
    <t>55.03</t>
  </si>
  <si>
    <t>PRESCRIPTION PROFILE</t>
  </si>
  <si>
    <t>This sub-file is used to indicate prescription history for this patient._x000D_</t>
  </si>
  <si>
    <t>55.05</t>
  </si>
  <si>
    <t>NON-VA MEDS</t>
  </si>
  <si>
    <t>This is the Non-VA Meds order multiple. It will be used to store the _x000D_Non-VA Med orders entered through the CPRS application._x000D_</t>
  </si>
  <si>
    <t>55.06</t>
  </si>
  <si>
    <t>UNIT DOSE</t>
  </si>
  <si>
    <t xml:space="preserve">  This represents the 'top' of the UNIT DOSE SUB-FILE, where all of_x000D_a patient's active (and expired &amp; dc'd) UNIT DOSE orders are kept._x000D_Although orders are initially entered into _x000D_transferred into this sub-file (_x000D_</t>
  </si>
  <si>
    <t>55.061</t>
  </si>
  <si>
    <t xml:space="preserve">  This is used for temporary storage of data by the Unit Dose package._x000D_The data is deleted before and after each use!_x000D_</t>
  </si>
  <si>
    <t>55.01</t>
  </si>
  <si>
    <t>IV</t>
  </si>
  <si>
    <t>This subfile contains IV order information for any given patient._x000D_A separate IV order file does not exist. This isn't the same design as _x000D_outpatient pharmacy -- which does contain a separate file for_x000D_prescriptions._x000D_</t>
  </si>
  <si>
    <t>55.13</t>
  </si>
  <si>
    <t>ARCHIVE DATE</t>
  </si>
  <si>
    <t>This sub file is used to indicate archived prescriptions._x000D_</t>
  </si>
  <si>
    <t>55.0105</t>
  </si>
  <si>
    <t>BCMA ID</t>
  </si>
  <si>
    <t>This is the unique barcode ID in the format DFN_"V"_ID# ex: 740V1._x000D_</t>
  </si>
  <si>
    <t>55.0108</t>
  </si>
  <si>
    <t>SCRIPTALK ENROLLMENT ACTIVITY</t>
  </si>
  <si>
    <t>This multiple contains the history log information for ScripTalk _x000D_enrollment activities for a patient._x000D_</t>
  </si>
  <si>
    <t>55.0663001</t>
  </si>
  <si>
    <t>DATE/REPORT OF CONTACT</t>
  </si>
  <si>
    <t>55.02</t>
  </si>
  <si>
    <t>The additive in the IV. This looks at the Additives File (52.6)_x000D_</t>
  </si>
  <si>
    <t>55.11</t>
  </si>
  <si>
    <t>Solution in IV. Looks at the Solutions File (52.7)_x000D_</t>
  </si>
  <si>
    <t>55.04</t>
  </si>
  <si>
    <t xml:space="preserve">  This is used to record changes made to the IV order. Information _x000D_stored includes the date/time of the action, the user who took the_x000D_action, and any fields changed._x000D_</t>
  </si>
  <si>
    <t>55.1111</t>
  </si>
  <si>
    <t>LABEL TRACKING</t>
  </si>
  <si>
    <t xml:space="preserve">  This contains IV label information pertaining to any label action taken_x000D_for an IV order._x000D_</t>
  </si>
  <si>
    <t>55.1115</t>
  </si>
  <si>
    <t>55.1138</t>
  </si>
  <si>
    <t>55.1057</t>
  </si>
  <si>
    <t>This multiple contains the additives associated with this IV order in the _x000D_form of pointers to the IV Additive file (#52.6)_x000D_</t>
  </si>
  <si>
    <t>55.1058</t>
  </si>
  <si>
    <t>This multiple contains the solutions associated with this IV order in the _x000D_form of pointers to the IV Solutions file (#52.7)_x000D_</t>
  </si>
  <si>
    <t>55.15</t>
  </si>
  <si>
    <t>FIELD CHANGED</t>
  </si>
  <si>
    <t xml:space="preserve"> This is used to record the actual changes made to fields in  the IV order._x000D_Information stored includes the field name, it's old value, and it's new _x000D_value._x000D_</t>
  </si>
  <si>
    <t>55.051</t>
  </si>
  <si>
    <t>55.052</t>
  </si>
  <si>
    <t xml:space="preserve"> This is the multiple for the Non-VA Med Disclaimer (Statement/Explanation)._x000D_</t>
  </si>
  <si>
    <t>55.514</t>
  </si>
  <si>
    <t>55.0511</t>
  </si>
  <si>
    <t>This is the overriding reason description given by the Provider._x000D_</t>
  </si>
  <si>
    <t>55.07</t>
  </si>
  <si>
    <t xml:space="preserve">  This contains the dispense drug(s), and the related information, for this_x000D_order.  The dispense drug is the actual medication dispense by pharmacy for_x000D_the order.  Dispense drugs are obtained from the DRUG file (#50)._x000D_</t>
  </si>
  <si>
    <t>55.08</t>
  </si>
  <si>
    <t xml:space="preserve">  This is any remarks or explanations needed for this order._x000D_</t>
  </si>
  <si>
    <t>55.09</t>
  </si>
  <si>
    <t xml:space="preserve">  This is a record of the actions that have taken place on the order._x000D_Actions include EDIT, RENEWAL and CANCELLATION.  Stored with the action_x000D_is the date and time the action took place and the user who took the_x000D_action.  If the action is an edit, the data in the field edited prior_x000D_to the edit is also stored._x000D_</t>
  </si>
  <si>
    <t>55.0611</t>
  </si>
  <si>
    <t>DISPENSE LOG</t>
  </si>
  <si>
    <t xml:space="preserve">  This is the dispensing record for this order.  It contains information_x000D_such when the drug was dispensed, by whom, and how it was dispensed._x000D_</t>
  </si>
  <si>
    <t>55.0612</t>
  </si>
  <si>
    <t xml:space="preserve">  This is any instructions or comments entered by the provider for this_x000D_order._x000D_</t>
  </si>
  <si>
    <t>55.6114</t>
  </si>
  <si>
    <t>55.6630012</t>
  </si>
  <si>
    <t>REPORT OF CONTACT</t>
  </si>
  <si>
    <t>55.14</t>
  </si>
  <si>
    <t>RX LIST</t>
  </si>
  <si>
    <t>57.16</t>
  </si>
  <si>
    <t xml:space="preserve">  _x000D_  This is used to allow provider comments to be "pre-entered" for the_x000D_quick order. Text entered here will be included in the order created_x000D_and may be edited before the order is accepted._x000D_</t>
  </si>
  <si>
    <t>57.17</t>
  </si>
  <si>
    <t xml:space="preserve"> This is the additive(s) to be included in the IV order. This is a pointer_x000D_to the IV ADDITIVES file (52.6)._x000D_</t>
  </si>
  <si>
    <t>57.18</t>
  </si>
  <si>
    <t>The solution to be included in this IV order._x000D_</t>
  </si>
  <si>
    <t>57.51</t>
  </si>
  <si>
    <t xml:space="preserve">  This is the wards that make up this ward group._x000D_</t>
  </si>
  <si>
    <t>57.61</t>
  </si>
  <si>
    <t xml:space="preserve">  This is wards for which dispensing information has been entered._x000D_</t>
  </si>
  <si>
    <t>57.62</t>
  </si>
  <si>
    <t xml:space="preserve">  This is providers for which dispensing information has been entered._x000D_</t>
  </si>
  <si>
    <t>57.63</t>
  </si>
  <si>
    <t xml:space="preserve">  This is the drugs and related information that were dispensed._x000D_</t>
  </si>
  <si>
    <t>57.701</t>
  </si>
  <si>
    <t xml:space="preserve">  This is the teams for this ward and their associated room-beds._x000D_</t>
  </si>
  <si>
    <t>57.702</t>
  </si>
  <si>
    <t xml:space="preserve">  This is the room-beds which belong to the team._x000D_</t>
  </si>
  <si>
    <t>57.81</t>
  </si>
  <si>
    <t>CLINIC</t>
  </si>
  <si>
    <t>This contains the list of all the clinics defined within this group._x000D_</t>
  </si>
  <si>
    <t>58.11</t>
  </si>
  <si>
    <t>ITEM</t>
  </si>
  <si>
    <t>58.14</t>
  </si>
  <si>
    <t>WARD/LOCATION (FOR PERCENTAGE)</t>
  </si>
  <si>
    <t>58.12</t>
  </si>
  <si>
    <t>This allows selection of inventory by entering a unique key of _x000D_DATE AND TIME._x000D_</t>
  </si>
  <si>
    <t>58.13</t>
  </si>
  <si>
    <t>TYPE OF INVENTORY</t>
  </si>
  <si>
    <t>58.26</t>
  </si>
  <si>
    <t>WARD (FOR ITEM)</t>
  </si>
  <si>
    <t>58.15</t>
  </si>
  <si>
    <t>RETURNS</t>
  </si>
  <si>
    <t>58.28</t>
  </si>
  <si>
    <t>ON-DEMAND REQUEST DATE/TIME</t>
  </si>
  <si>
    <t>58.27</t>
  </si>
  <si>
    <t>58.152</t>
  </si>
  <si>
    <t>RETURN REASON</t>
  </si>
  <si>
    <t>58.18</t>
  </si>
  <si>
    <t>TYPE DESCRIPTION</t>
  </si>
  <si>
    <t>This contains information that describes this inventory type.  _x000D_This is purely for documentation of the scheme you have adopted at _x000D_your site._x000D_</t>
  </si>
  <si>
    <t>58.24</t>
  </si>
  <si>
    <t>AREA OF USE</t>
  </si>
  <si>
    <t>58.21</t>
  </si>
  <si>
    <t>AREA OF USE (AOU)</t>
  </si>
  <si>
    <t>Enter name of AOU that is to be inventoried when specifying this inventory_x000D_group at the time of creating an inventory date.  This is a way to 'group'_x000D_commonly inventoried AOUs under an easy to remember inventory group name._x000D_</t>
  </si>
  <si>
    <t>58.23</t>
  </si>
  <si>
    <t>GROUP DESCRIPTION</t>
  </si>
  <si>
    <t>This text describes the inventory group and its use, and perhaps_x000D_the times when normally processed.  This is purely for documentation_x000D_of your site specific information._x000D_</t>
  </si>
  <si>
    <t>58.29</t>
  </si>
  <si>
    <t>NARCOTIC AREA OF USE (NAOU)</t>
  </si>
  <si>
    <t>Enter name of NAOU that is to be inventoried when specifying this_x000D_inventory group at the time of creating an inventory date.  This is_x000D_a way to "group" commonly inventoried NAOUs under an easy to remember_x000D_inventory group name._x000D_</t>
  </si>
  <si>
    <t>58.22</t>
  </si>
  <si>
    <t>INVENTORY TYPE</t>
  </si>
  <si>
    <t>58.25</t>
  </si>
  <si>
    <t>58.291</t>
  </si>
  <si>
    <t>Inventory types are used to group related drugs in a Narcotic Area of_x000D_Use._x000D_</t>
  </si>
  <si>
    <t>58.31</t>
  </si>
  <si>
    <t>AOU</t>
  </si>
  <si>
    <t xml:space="preserve"> Enter the name of the Area Of Use for which the item has been backordered_x000D_</t>
  </si>
  <si>
    <t>58.32</t>
  </si>
  <si>
    <t>DATE/TIME FOR BACKORDER</t>
  </si>
  <si>
    <t xml:space="preserve"> Enter the inventory date/time for the item being backordered._x000D_</t>
  </si>
  <si>
    <t>58.351</t>
  </si>
  <si>
    <t>RETURN BATCH</t>
  </si>
  <si>
    <t>Batch sub-file._x000D_</t>
  </si>
  <si>
    <t>58.3511</t>
  </si>
  <si>
    <t>RETURN ITEM</t>
  </si>
  <si>
    <t>58.35111</t>
  </si>
  <si>
    <t>Activity Log sub-file._x000D_</t>
  </si>
  <si>
    <t>58.501</t>
  </si>
  <si>
    <t>58.51</t>
  </si>
  <si>
    <t>AMIS</t>
  </si>
  <si>
    <t>58.52</t>
  </si>
  <si>
    <t>RECALCULATE AMIS</t>
  </si>
  <si>
    <t>58.53</t>
  </si>
  <si>
    <t>58.8001</t>
  </si>
  <si>
    <t>Drug is defined by physical location, stock level, balance on-hand,_x000D_reorder level, quantity to reorder, breakdown unit, package size,_x000D_manufacturer, lot number, and expiration date.  Other information available_x000D_is inventory types, ward (for drug), and prime vendor item number_x000D_(if applicable)._x000D_  _x000D_In the Controlled Substances module, all CS order requests are stored_x000D_in the ORDERS multiple within DRUG._x000D_</t>
  </si>
  <si>
    <t>58.842</t>
  </si>
  <si>
    <t>When Unit Dose and IV dispensing data is compiled, it will affect _x000D_the Drug Accountability Location to which a ward is linked._x000D_</t>
  </si>
  <si>
    <t>58.8445</t>
  </si>
  <si>
    <t>PRIMARY INVENTORY POINT(S)</t>
  </si>
  <si>
    <t>To provide a direct link between a pharmacy inventory point and a pharmacy_x000D_location entry in this file.  Receiving that occurs in the inventory point_x000D_will update on hand quantities in the pharmacy location._x000D_</t>
  </si>
  <si>
    <t>58.828</t>
  </si>
  <si>
    <t>ORDER ENTRY BANNER</t>
  </si>
  <si>
    <t>A banner to be displayed for Nursing Order Entry, Pharmacy Order Entry_x000D_from Nursing, and Infusion Order Entry.  This banner may be edited via_x000D_the option, Create/Edit the Narcotic Area of Use._x000D_</t>
  </si>
  <si>
    <t>58.831</t>
  </si>
  <si>
    <t>The IV Room multiple contains the Outpatient Clinic's IV rooms to which the _x000D_Outpatient Pharmacy dispenses IVs. When IV dispensing data is compiled, it _x000D_will affect the Drug Accountability outpatient pharmacy location to which _x000D_the IV Room is linked._x000D_</t>
  </si>
  <si>
    <t>58.836</t>
  </si>
  <si>
    <t>OUTPATIENT SITE(S)</t>
  </si>
  <si>
    <t>58.800115</t>
  </si>
  <si>
    <t>WARD (FOR DRUG)</t>
  </si>
  <si>
    <t>Names of the ward or wards using this drug will be entered.  This is_x000D_a link between the Controlled Substances package and the Unit Dose_x000D_package for determining ward stocked drugs._x000D_</t>
  </si>
  <si>
    <t>58.800116</t>
  </si>
  <si>
    <t>58.800118</t>
  </si>
  <si>
    <t>ORDERS</t>
  </si>
  <si>
    <t>The ORDERS multiple stores all data associated with Controlled_x000D_Substances order requests._x000D_</t>
  </si>
  <si>
    <t>58.800119</t>
  </si>
  <si>
    <t>ACTIVITY</t>
  </si>
  <si>
    <t>A link to the DRUG ACCOUNTABILITY TRANSACTION file (#58.81) where each_x000D_receipt and adjustment is stored as an audit trail._x000D_  _x000D_In the Controlled Substances package, each dispensing transaction is_x000D_also stored._x000D_</t>
  </si>
  <si>
    <t>58.801</t>
  </si>
  <si>
    <t>MONTHLY ACTIVITY</t>
  </si>
  <si>
    <t>As activity (receipts, adjustments, dispensing) occurs for each drug,_x000D_an entry will be added here in which to store totals._x000D_</t>
  </si>
  <si>
    <t>58.80011813</t>
  </si>
  <si>
    <t>Comments to pharmacy concerning this Controlled Substances order_x000D_request._x000D_</t>
  </si>
  <si>
    <t>58.8126</t>
  </si>
  <si>
    <t>Comments concerning this transaction._x000D_</t>
  </si>
  <si>
    <t>58.8112</t>
  </si>
  <si>
    <t>INVOICE DATA</t>
  </si>
  <si>
    <t>The INVOICE DATA multiple contains detail invoice data. It contains the_x000D_line item data and adjustment data._x000D_</t>
  </si>
  <si>
    <t>58.81125</t>
  </si>
  <si>
    <t>LINE ITEM DATA</t>
  </si>
  <si>
    <t>The LINE ITEM DATA multiple contains the line item number, drug, quantity_x000D_invoiced, order unit, price per order unit, date drugs were received, date_x000D_the line item was processed, processor, date the line item was verified,_x000D_verifier, and adjustment data for each line item._x000D_</t>
  </si>
  <si>
    <t>58.81126</t>
  </si>
  <si>
    <t>CREDITS</t>
  </si>
  <si>
    <t>The CREDITS multiple contains the credit memo data issued_x000D_against the invoice._x000D_</t>
  </si>
  <si>
    <t>58.811259</t>
  </si>
  <si>
    <t>ADJUSTMENTS</t>
  </si>
  <si>
    <t>The ADJUSTMENTS multiple contains the changes the processor and_x000D_verifier made to the invoice data._x000D_</t>
  </si>
  <si>
    <t>58.8121</t>
  </si>
  <si>
    <t>SUPPLY ITEM</t>
  </si>
  <si>
    <t>58.8122</t>
  </si>
  <si>
    <t>58.8123</t>
  </si>
  <si>
    <t>BACK GROUND JOB</t>
  </si>
  <si>
    <t>58.858</t>
  </si>
  <si>
    <t>58.881</t>
  </si>
  <si>
    <t>IRL PROGRAM</t>
  </si>
  <si>
    <t>The IRL program for performing a part of the Controlled Substances perpetual_x000D_inventory functions._x000D_</t>
  </si>
  <si>
    <t>58.895</t>
  </si>
  <si>
    <t>RESOLUTION</t>
  </si>
  <si>
    <t>The final resolution for this Controlled Substances error._x000D_</t>
  </si>
  <si>
    <t>59.08</t>
  </si>
  <si>
    <t>CPRS ORDERING INSTITUTION</t>
  </si>
  <si>
    <t>These are the Institutions of CPRS Pending orders that can be completed_x000D_when signed in under this Outpatient site._x000D_</t>
  </si>
  <si>
    <t>59.01004</t>
  </si>
  <si>
    <t>NARRATIVE FOR COPAY DOCUMENT</t>
  </si>
  <si>
    <t>This field contains information from the site regarding the copayment_x000D_procedures for the patient to follow upon receipt of the copay document._x000D_For example, information may include a telephone number to call regarding_x000D_billing inquiries, a payment mailing address, etc._x000D_</t>
  </si>
  <si>
    <t>59.01005</t>
  </si>
  <si>
    <t>NARRATIVE REFILLABLE RX</t>
  </si>
  <si>
    <t>This field contains information from the site regarding procedures for_x000D_the patient to obtain a refill of his refillable medication. May include_x000D_the address, phone number, etc. that will assist the patient._x000D_</t>
  </si>
  <si>
    <t>59.01006</t>
  </si>
  <si>
    <t>NARRATIVE NON-REFILLABLE RX</t>
  </si>
  <si>
    <t>This field contains information from the site regarding procedures for_x000D_the patient to obtain a new prescription for his non-refillable _x000D_medication. This field may contain address, phone number, etc that will_x000D_assist the patient._x000D_</t>
  </si>
  <si>
    <t>59.02008</t>
  </si>
  <si>
    <t>DISPENSING SYSTEM PRINTER</t>
  </si>
  <si>
    <t>This field identifies the name of the dispensing system printer device._x000D_When the user selects this printer device and the external interface_x000D_is in use, an HL7 message will be generated._x000D_</t>
  </si>
  <si>
    <t>59.11</t>
  </si>
  <si>
    <t>This sub file is used to indicate AMIS sorted by division._x000D_</t>
  </si>
  <si>
    <t>59.121</t>
  </si>
  <si>
    <t>FILL COUNTS</t>
  </si>
  <si>
    <t>This sub-file contains data on the division, patient category, equivalent_x000D_fills, methadone, total prescriptions, medication requests, and _x000D_investigational drugs._x000D_</t>
  </si>
  <si>
    <t>59.122</t>
  </si>
  <si>
    <t>TYPE OF FILL</t>
  </si>
  <si>
    <t>This sub-file contains the number of prescriptions filled by the fee basis _x000D_and staff providers, dispensed at the window, sent by mail, and filled by _x000D_participating pharmacies._x000D_</t>
  </si>
  <si>
    <t>59.123</t>
  </si>
  <si>
    <t>COST</t>
  </si>
  <si>
    <t>This sub-file contains the average cost of prescriptions filled by staff_x000D_and fee providers, the average cost of prescriptions filled, the average _x000D_cost of equivalent fills, average cost of methadone program prescriptions,_x000D_the total cost of prescriptions filled, total cost of methadone program _x000D_prescriptions, total cost of prescriptions filled by participating _x000D_pharmacies, and the average cost of prescriptions filled by participating _x000D_pharmacies._x000D_</t>
  </si>
  <si>
    <t>59.2001</t>
  </si>
  <si>
    <t>This field contains the user's logon division and is used_x000D_for statistical purposes._x000D_</t>
  </si>
  <si>
    <t>59.30002</t>
  </si>
  <si>
    <t>This field is used to display a msg on the Bingo _x000D_Board alternately with the Patient Notification data._x000D_</t>
  </si>
  <si>
    <t>59.51</t>
  </si>
  <si>
    <t>START OF COVERAGE</t>
  </si>
  <si>
    <t>An 'IV ROOM' may have one or more 'MANUFACTURING QUEUES'.  A queue_x000D_will contain all IV orders of a SPECIFIED TYPE, that require_x000D_distribution to the wards during a SPECIFIED TIME INTERVAL._x000D_EACH 'MANUFACTURING QUEUE' IS DEFINED FOR ONE TYPE AND ONE TYPE ONLY!_x000D_Enter midnight as 2400._x000D_</t>
  </si>
  <si>
    <t>59.52</t>
  </si>
  <si>
    <t>DELIVERY TIME</t>
  </si>
  <si>
    <t>These are the times which IV orders are to be prepared for delivery_x000D_to the wards._x000D_</t>
  </si>
  <si>
    <t>59.721</t>
  </si>
  <si>
    <t>NON-FORMULARY MESSAGE</t>
  </si>
  <si>
    <t xml:space="preserve">  This is a message that will be shown to non-pharmacists when they order_x000D_drugs for a patient that are not currently stocked by the pharmacy.  This_x000D_is typically a warning and/or a procedure the non-pharmacist must follow_x000D_before pharmacy will dispense the non-formulary drug.  This message will_x000D_show exactly as entered here._x000D_</t>
  </si>
  <si>
    <t>59.722</t>
  </si>
  <si>
    <t>WARD ACTIONS</t>
  </si>
  <si>
    <t xml:space="preserve">  These are the actions that the Inpatient Medications will take on_x000D_a patient's order whenever the patient is transferred between wards._x000D_</t>
  </si>
  <si>
    <t>59.723</t>
  </si>
  <si>
    <t>D/C ON SERVICE TRANSFER</t>
  </si>
  <si>
    <t xml:space="preserve">  A patient's Inpatient Medications orders will be cancelled whenever the_x000D_patient is transferred between services entered here._x000D_</t>
  </si>
  <si>
    <t>59.701</t>
  </si>
  <si>
    <t>EXEMPT WARD FROM AUTOCANCEL</t>
  </si>
  <si>
    <t>For WARD LOCATIONS entered here, prescriptions for patients on these wards_x000D_will not be canceled by the Autocancel RX's on Admission Outpatient_x000D_Pharmacy system job._x000D_</t>
  </si>
  <si>
    <t>59.747</t>
  </si>
  <si>
    <t>SCRIPTALK PRINT DEVICE MAPPING</t>
  </si>
  <si>
    <t>This multiple adds the capability to tie a ScripTalk printer to regular _x000D_Pharmacy label printer(s) to control where the ScripTalk labels print for _x000D_multi-divisions._x000D_</t>
  </si>
  <si>
    <t>59.79001</t>
  </si>
  <si>
    <t>PBM AR/WS AOU MAPPINGS</t>
  </si>
  <si>
    <t>The mapping between an Automatic Replenishment/Ward Stock (AR/WS) Area of _x000D_Use (AOU) and either a Medical Center Division or Outpatient Site is _x000D_stored in this multiple. This mapping shall be used by the Pharmacy _x000D_Benefit Management (PBM) application when extracting dispensing _x000D_information from the AR/WS application to assign workload to the _x000D_appropriate division or outpatient site. If an AOU is not mapped to a _x000D_Medical Center Division or Outpatient site, the dispensing data will be _x000D_extracted under the facility at which the database resides._x000D_</t>
  </si>
  <si>
    <t>59.79002</t>
  </si>
  <si>
    <t>PBM CS NAOU MAPPINGS</t>
  </si>
  <si>
    <t>The mapping between a Controlled Substance (CS) Narcotic Area of Use _x000D_(NAOU) and either a Medical Center division or Outpatient site is stored _x000D_in this multiple. This mapping shall be used by the Pharmacy Benefit _x000D_Management (PBM) application when extracting dispensing information from _x000D_the CS application to assign workload to the appropriate division or _x000D_outpatient site. If a CS NAOU is not mapped to a Medical Center division_x000D_or Outpatient site, the dispensing data will be extracted under the_x000D_facility at which the database resides._x000D_</t>
  </si>
  <si>
    <t>59.79003</t>
  </si>
  <si>
    <t>PBM DA PHARM LOC MAPPINGS</t>
  </si>
  <si>
    <t>The mapping between a Drug Accountability (DA) Pharmacy location and_x000D_either a Medical Center division or Outpatient site is stored in this_x000D_multiple. This mapping shall be used by the Pharmacy Benefit Management_x000D_(PBM) application when extracting purchasing information from the DA_x000D_application to assign procurement data to the appropriate division or_x000D_Outpatient site. If a DA Pharmacy location is not mapped to a Medical_x000D_Center division or Outpatient site, the procurement data will be extracted_x000D_under the facility at which the database resides._x000D_</t>
  </si>
  <si>
    <t>59.7221</t>
  </si>
  <si>
    <t>TO WARD</t>
  </si>
  <si>
    <t xml:space="preserve">  This is a ward to which the patient has been transferred.  Whenever a_x000D_patient is transferred to this ward from the previously selected "From_x000D_Ward", the patient's Inpatient Medication orders are cancelled._x000D_</t>
  </si>
  <si>
    <t>59.7231</t>
  </si>
  <si>
    <t>TO SERVICE</t>
  </si>
  <si>
    <t xml:space="preserve">  Whenever a patient is transferred from the previously selected "From_x000D_Service" to a service selected here as a "To Service", the patient's IV_x000D_and Unit Dose orders are cancelled._x000D_</t>
  </si>
  <si>
    <t>59.81</t>
  </si>
  <si>
    <t>This sub-file will be used to store the name of the clinics associated_x000D_with a sort group._x000D_</t>
  </si>
  <si>
    <t>60.1</t>
  </si>
  <si>
    <t>This is another name for the test.  It may be the locally preferred name,_x000D_or a common misspelling._x000D_</t>
  </si>
  <si>
    <t>60.11</t>
  </si>
  <si>
    <t>ACCESSION AREA</t>
  </si>
  <si>
    <t>This is the appropriate institution/division this test is performed at._x000D_ panel, all tests_x000D_on that panel will be assigned to the entered accession area.  If some of_x000D_the panel's tests go to other accession areas, leave this field blank._x000D_This will be the default accession area for this test._x000D_</t>
  </si>
  <si>
    <t>60.01</t>
  </si>
  <si>
    <t>SITE/SPECIMEN</t>
  </si>
  <si>
    <t>Processing specimen type for each entry in the Lab Collection Sample field._x000D_Example:  Sodium can be determined on serum and urine.  Entries in _x000D_this field are not appropriate (or even used) if the test is a panel of_x000D_ tests._x000D_</t>
  </si>
  <si>
    <t>60.09</t>
  </si>
  <si>
    <t>GENERAL PROCESSING INST.</t>
  </si>
  <si>
    <t>This may include any processing instructions pertinent to this test._x000D_</t>
  </si>
  <si>
    <t>60.02</t>
  </si>
  <si>
    <t>LAB TEST INCLUDED IN PANEL</t>
  </si>
  <si>
    <t>Enter only if this is a panel of other tests, e.g. if the "Laboratory Test"_x000D_is ELECTROLYTES, the entries here might be, NA, CL, K, CO2.  If it's an_x000D_ADMIT PROFILE, they might be ELECTROLYTES, LIVER FUNCTION, CARDIAC ENZYMES._x000D_</t>
  </si>
  <si>
    <t>60.03</t>
  </si>
  <si>
    <t>Enter the appropriate collection sample(s) for standard processing in the_x000D_lab.  These are the common names that the phlebotomists and ward personnel_x000D_would recognize.  The first entry is the "default" collection sample._x000D_</t>
  </si>
  <si>
    <t>60.08</t>
  </si>
  <si>
    <t>GENERAL WARD INSTRUCTIONS</t>
  </si>
  <si>
    <t>Text to be seen by the ward each time the test is ordered regardless of_x000D_the type of collection sample._x000D_</t>
  </si>
  <si>
    <t>60.12</t>
  </si>
  <si>
    <t>VERIFY WKLD CODE</t>
  </si>
  <si>
    <t>The College of American Pathologists Workload codes for_x000D_ the test/procedure are entered here._x000D_</t>
  </si>
  <si>
    <t>60.13</t>
  </si>
  <si>
    <t>ACCESSION WKLD CODE</t>
  </si>
  <si>
    <t xml:space="preserve"> This subfile holds the WKLD codes to be credited during the accession_x000D_process._x000D_</t>
  </si>
  <si>
    <t>60.0505</t>
  </si>
  <si>
    <t>SITE NOTES DATE</t>
  </si>
  <si>
    <t xml:space="preserve"> This is the date of this particular note._x000D_</t>
  </si>
  <si>
    <t>60.07</t>
  </si>
  <si>
    <t>Enter any remark to accompany EVERY test result. These remarks may be edited and formatted with the FileMan text editor.  The text may be other range information, special conditions, etc._x000D_edited and formatted with the FileMan text editor._x000D_The text may be other range information, special conditions, etc._x000D_</t>
  </si>
  <si>
    <t>60.06</t>
  </si>
  <si>
    <t>*AMIS/RCS 14-4</t>
  </si>
  <si>
    <t>No longer used.  Will be deleted after this version _x000D_</t>
  </si>
  <si>
    <t>60.2</t>
  </si>
  <si>
    <t>FOREIGN COMPUTER SYSTEM</t>
  </si>
  <si>
    <t>Reserved for future use. Do not use._x000D_</t>
  </si>
  <si>
    <t>60.196</t>
  </si>
  <si>
    <t>SPECIMEN CPT</t>
  </si>
  <si>
    <t>60.04</t>
  </si>
  <si>
    <t>WARD REMARKS</t>
  </si>
  <si>
    <t>Text to be seen by the ward each time the test is ordered for a specific_x000D_collection sample._x000D_</t>
  </si>
  <si>
    <t>60.05</t>
  </si>
  <si>
    <t xml:space="preserve">LAB PROCESSING INSTRUCTIONS </t>
  </si>
  <si>
    <t>Text seen by the lab as the test is received in the accession room._x000D_</t>
  </si>
  <si>
    <t>60.14</t>
  </si>
  <si>
    <t>SAMPLE WKLD CODE</t>
  </si>
  <si>
    <t xml:space="preserve"> If there is a particular WKLD code which is associate the assaying_x000D_this type of specimen, enter that WKLD code here. For example_x000D_spinal fluid electrophoresis, this specimen must be concentrated_x000D_before the procedure can be performed._x000D_</t>
  </si>
  <si>
    <t>60.5051</t>
  </si>
  <si>
    <t xml:space="preserve"> Actual text of the note for this test._x000D_</t>
  </si>
  <si>
    <t>61.01</t>
  </si>
  <si>
    <t>SYNONYMS</t>
  </si>
  <si>
    <t>This is a multiple field.  Enter synonyms or common_x000D_misspellings of the specimen or organ/tissue._x000D_</t>
  </si>
  <si>
    <t>61.02</t>
  </si>
  <si>
    <t>JOURNAL REFERENCE</t>
  </si>
  <si>
    <t>This is a multiple field.  You may enter Journal references that apply_x000D_to this specimen._x000D_Points to FILE #95._x000D_</t>
  </si>
  <si>
    <t>61.11</t>
  </si>
  <si>
    <t>This is a multiple field.  Enter synonyms or common misspellings of this morphology._x000D_</t>
  </si>
  <si>
    <t>61.12</t>
  </si>
  <si>
    <t>This is a multiple field.  You may enter Journal references that apply to this morphology._x000D_</t>
  </si>
  <si>
    <t>61.13</t>
  </si>
  <si>
    <t>TOPOGRAPHY RESTRICTION</t>
  </si>
  <si>
    <t>61.23</t>
  </si>
  <si>
    <t>*BIOCHEMICAL WORKUP</t>
  </si>
  <si>
    <t>No longer used.  To be deleted after this version._x000D_</t>
  </si>
  <si>
    <t>61.21</t>
  </si>
  <si>
    <t>This is a multiple field.  You may enter Journal references that apply to this etiologic agent._x000D_</t>
  </si>
  <si>
    <t>61.22</t>
  </si>
  <si>
    <t>This is a multiple field.  Enter synonyms or common misspellings of this etiologic agent._x000D_</t>
  </si>
  <si>
    <t>61.211</t>
  </si>
  <si>
    <t>ETIOLOGY WKLD CODE</t>
  </si>
  <si>
    <t>This field contains a list of possible WKLD codes from which a technologist_x000D_may choose additional work load. If this particular isolate requires_x000D_extra work in order to isolate or identify it, then list those possible_x000D_WKLD codes here. The technologist will only be able to select from this list._x000D_Therefore the list should be complete._x000D_</t>
  </si>
  <si>
    <t>61.24</t>
  </si>
  <si>
    <t>61.31</t>
  </si>
  <si>
    <t>This is a multiple field.  Enter synonyms or common misspellings of this function._x000D_</t>
  </si>
  <si>
    <t>61.32</t>
  </si>
  <si>
    <t>This is a multiple field.  You may enter Journal references that apply to this function._x000D_</t>
  </si>
  <si>
    <t>61.37</t>
  </si>
  <si>
    <t xml:space="preserve"> If there are some additional comments which should be associated the _x000D_function to assist the user._x000D_</t>
  </si>
  <si>
    <t>61.34</t>
  </si>
  <si>
    <t xml:space="preserve"> If additional workload codes should be counted every time this function_x000D_is performed, enter them here._x000D_</t>
  </si>
  <si>
    <t>61.33</t>
  </si>
  <si>
    <t>61.382</t>
  </si>
  <si>
    <t>WILD CARDS ON</t>
  </si>
  <si>
    <t>61.391</t>
  </si>
  <si>
    <t>ORGANISM CODE</t>
  </si>
  <si>
    <t>Contains the code from the instrument that identifies an organism._x000D_</t>
  </si>
  <si>
    <t>61.392</t>
  </si>
  <si>
    <t>ANTIBIOTIC CODE</t>
  </si>
  <si>
    <t>Contains the instrument code that identifies the antibiotic._x000D_</t>
  </si>
  <si>
    <t>61.393</t>
  </si>
  <si>
    <t>TEST CODE</t>
  </si>
  <si>
    <t>May be used to hold instrument test/procedure codes_x000D_</t>
  </si>
  <si>
    <t>61.394</t>
  </si>
  <si>
    <t>SNOMED CODE</t>
  </si>
  <si>
    <t>61.3941</t>
  </si>
  <si>
    <t>61.41</t>
  </si>
  <si>
    <t>This is a multiple field.  It contains common synonyms or misspellings of this disease._x000D_</t>
  </si>
  <si>
    <t>61.411</t>
  </si>
  <si>
    <t>This is a multiple field.  It contains Journal references that apply to this disease._x000D_</t>
  </si>
  <si>
    <t>61.421</t>
  </si>
  <si>
    <t>61.51</t>
  </si>
  <si>
    <t>This is a multiple field.  It contains synonyms or common misspellings of this procedure._x000D_</t>
  </si>
  <si>
    <t>61.52</t>
  </si>
  <si>
    <t>This is a multiple field.  It contains Journal references that apply to this procedure._x000D_</t>
  </si>
  <si>
    <t>61.53</t>
  </si>
  <si>
    <t>61.61</t>
  </si>
  <si>
    <t>This is a multiple field.  It contains synonyms or common misspellings of this job._x000D_</t>
  </si>
  <si>
    <t>61.62</t>
  </si>
  <si>
    <t>This is a multiple field.  It contains journal references that apply to this job._x000D_</t>
  </si>
  <si>
    <t>62.01</t>
  </si>
  <si>
    <t>This is a multiple field.  Enter synonyms, abbreviations, or common misspellings of this sample._x000D_</t>
  </si>
  <si>
    <t>62.02</t>
  </si>
  <si>
    <t>COLLECTION WKLD CODE</t>
  </si>
  <si>
    <t xml:space="preserve"> This field is used for those unique situations when an accession_x000D_WKLD code can not be used. For example Bacterial culture test. By_x000D_using this field you don't have to enter collection samples in file_x000D_60 (LABORATORY TEST)._x000D_</t>
  </si>
  <si>
    <t>62.21</t>
  </si>
  <si>
    <t>LAB TEST</t>
  </si>
  <si>
    <t xml:space="preserve"> Enter a list of lab test that should trigger workload capture._x000D_</t>
  </si>
  <si>
    <t>62.061</t>
  </si>
  <si>
    <t>SUSCEPTIBILITY RESULT</t>
  </si>
  <si>
    <t>This is a multiple field.  It contains the susceptibility result _x000D_and the interpretation._x000D_</t>
  </si>
  <si>
    <t>62.062</t>
  </si>
  <si>
    <t>*PRIMARY DISPLAY</t>
  </si>
  <si>
    <t>No longer used.  Will be deleted after 1/89._x000D_It is the display template that this antibiotic is to be included on._x000D_</t>
  </si>
  <si>
    <t>62.08</t>
  </si>
  <si>
    <t>ALTERNATE SCREEN</t>
  </si>
  <si>
    <t xml:space="preserve"> If for some reason the screen should be different for certain specimens_x000D_or organisms, when compared to the normal display, indicate how the_x000D_system should handle these cases._x000D_</t>
  </si>
  <si>
    <t>62.081</t>
  </si>
  <si>
    <t>*ORGANISM</t>
  </si>
  <si>
    <t>No longer used.  Will be deleted after 1/89._x000D_</t>
  </si>
  <si>
    <t>62.091</t>
  </si>
  <si>
    <t>ALTERNATE INTERPRETATION</t>
  </si>
  <si>
    <t>62.063</t>
  </si>
  <si>
    <t>*DISPLAY</t>
  </si>
  <si>
    <t>62.071</t>
  </si>
  <si>
    <t>This field contains information about how the execute code is_x000D_used, or what it does._x000D_</t>
  </si>
  <si>
    <t>62.09</t>
  </si>
  <si>
    <t>EXECUTE WKLD CODE</t>
  </si>
  <si>
    <t>College of American Pathologists Workload codes associated_x000D_ with the execute code are stored here._x000D_</t>
  </si>
  <si>
    <t>62.7501</t>
  </si>
  <si>
    <t xml:space="preserve"> The date of this particular note._x000D_</t>
  </si>
  <si>
    <t>62.11</t>
  </si>
  <si>
    <t>This field contains information about how the delta check is_x000D_used, or what it does._x000D_</t>
  </si>
  <si>
    <t>62.131</t>
  </si>
  <si>
    <t>62.1311</t>
  </si>
  <si>
    <t xml:space="preserve"> The actual text of the note._x000D_</t>
  </si>
  <si>
    <t>62.201</t>
  </si>
  <si>
    <t>LAB SUB-SECTION(S)</t>
  </si>
  <si>
    <t>These are the names of the various lab sections_x000D_which may be made up of one or more lab sections._x000D_</t>
  </si>
  <si>
    <t>62.211</t>
  </si>
  <si>
    <t xml:space="preserve">  Enter a list of WKLD code you wish to have counted when this_x000D_test is accessioned. This is an alternate point for entering_x000D_accession WKLD codes.  It is simular to accession WKLD codes but_x000D_is by accession area and test._x000D_   This field is to be used when it is not desirable to enter_x000D_collection samples to a test in file 60 (LABORATORY TEST). It_x000D_is particularly useful in Microbioloby type test._x000D_</t>
  </si>
  <si>
    <t>62.31</t>
  </si>
  <si>
    <t>TEST</t>
  </si>
  <si>
    <t>These are all the tests that are done with the "Lab Control" named._x000D_They must be individual tests, i.e. no panels of tests._x000D_</t>
  </si>
  <si>
    <t>62.32</t>
  </si>
  <si>
    <t>ACCESSION TEST</t>
  </si>
  <si>
    <t>Entries here are used when controls are accessioned into the laboratory._x000D_</t>
  </si>
  <si>
    <t>62.41</t>
  </si>
  <si>
    <t>CHEM TESTS</t>
  </si>
  <si>
    <t>This is a multiple field that keeps track of tests being done in the_x000D_instrument  It allows one to be exclusive of tests which the instrument_x000D_ passes, as well as inclusive of the tests the machine passes which had_x000D_ not been ordered from the test panel for the patient.  It means, for_x000D_ example, if the order was glucose, sodium, and a number of other tests,_x000D_ but not the entire ASTRA panel, but the laboratory chooses to run on the_x000D_ ASTRA, all the tests can be included in the verified data.  To exclude_x000D_ large amounts of data, for example, the Hematrak passes distribution data_x000D_ about the slide that it has examined, information which may or may not be_x000D_ appropriate for the laboratory to pass on to the ward._x000D_</t>
  </si>
  <si>
    <t>62.42</t>
  </si>
  <si>
    <t>ALARM TERMINAL</t>
  </si>
  <si>
    <t>This is a multiple field.  It contains the names/numbers of devices which will report the status of the interface._x000D_  This field is inactive for V 4.16_x000D_</t>
  </si>
  <si>
    <t>62.43</t>
  </si>
  <si>
    <t>MICRO CARD TYPE</t>
  </si>
  <si>
    <t>This entire sub-field is at present devoted to supporting BI-DIRECTIONAL_x000D_interfacing of Microbiology instrumentation._x000D_ _x000D_ If you are not attempting to interface one these types of instruments,_x000D_you may ignore this entire sub-field._x000D_ _x000D_ If you are attempting to interface such an instrument, there are examples_x000D_available for various instruments._x000D_ Check FORUM for a current listing of instruments which are interfacable._x000D_</t>
  </si>
  <si>
    <t>62.45</t>
  </si>
  <si>
    <t>INTERFACE NOTES</t>
  </si>
  <si>
    <t>Notes on how to setup the instrument to run with the lab package,_x000D_and other useful information on interfacing this instrument._x000D_</t>
  </si>
  <si>
    <t>62.4107</t>
  </si>
  <si>
    <t xml:space="preserve"> Date of the note._x000D_</t>
  </si>
  <si>
    <t>62.41071</t>
  </si>
  <si>
    <t>62.44</t>
  </si>
  <si>
    <t>ORGANISM</t>
  </si>
  <si>
    <t xml:space="preserve">   This sub field contains a list of possible identifiable organism which_x000D_can be identified on or by this card. It is a multiple field and contains_x000D_particulars for each organism._x000D_</t>
  </si>
  <si>
    <t>62.46</t>
  </si>
  <si>
    <t xml:space="preserve">   This sub-field contains a list of drugs which this Card is capable of_x000D_testing and reporting._x000D_</t>
  </si>
  <si>
    <t>62.461</t>
  </si>
  <si>
    <t xml:space="preserve"> For each card code, there can be associated a message to represent that code. This sub-field setup that relationship._x000D_</t>
  </si>
  <si>
    <t>62.481</t>
  </si>
  <si>
    <t>ALERT CONDITION</t>
  </si>
  <si>
    <t>This field allows the user to identify whether to receive alerts when_x000D_there are new results, new orders or when an error is logged to the_x000D__x000D_</t>
  </si>
  <si>
    <t>62.483</t>
  </si>
  <si>
    <t>REMOTE SYSTEM ID</t>
  </si>
  <si>
    <t>This field is used to locate the correct configuration in this file when_x000D_a message is received from a remote system. Most messaging protocols_x000D_contain information about the system that originated the message and the_x000D_system that is the destination. Since there can be several senders and_x000D_receivers, this field can be used to determine the correct receiver by_x000D_using a special lookup on this field. The Universal Interface utilizes_x000D_this field in the following manner._x000D_ _x000D_The VISTA Health Level Seven (HL7) package requires that every message_x000D_must have four fields in the message header so that it can determine_x000D_the application route for the message. Those four fields are called_x000D_Sending Application, Sending Facility, Receiving Application, and_x000D_Receiving Facility. The HL7 software must find values for each of these_x000D_fields in the message within the HL7 package files. The fields must match_x000D_in the following way._x000D_ For HL7 v1.5 interfaces_x000D_ Sending Application = the NAME field (#.01) in  the HL7 NON-DHCP_x000D_  APPLICATION PARAMETER file (#770)_x000D_ Sending Facility = the NON-DHCP FACILITY NAME field (#3) in File 770_x000D_ Receiving Application = the NAME field (#.01) in the HL7 APPLICATION_x000D_  PARAMETER file (#771)_x000D_ Receiving Facility = the DHCP STATION NUMBER field (#2) in File 770_x000D_ _x000D_ For HL7 v1.6 interfaces_x000D_ Sending Application = the NAME field (#.01) in the HL7 APPLICATION _x000D_  PARAMETER file (#771)_x000D_ Sending Facility = the FACILITY NAME field (#3) in File 771_x000D_ Receiving Application = the NAME field (#.01) in the HL7 APPLICATION  _x000D_  PARAMETER file (#771)_x000D_ Receiving Facility = the FACILITY NAME field (#3) in File 771_x000D_ _x000D_For the Universal Interface, all four of those fields should be entered_x000D_into this multiple field, exactly as they are entered in the HL7 fields_x000D_listed above, including upper and lower case characters. No spaces should_x000D_be entered between the field values. An example of a Universal Interface_x000D_value for this field is listed below._x000D_LAB INTERFACEInstrument ManagerLA AUTO INST695 _x000D_Where LAB INTERFACE is the NAME in File 770, Instrument Manager is_x000D_the NON-DHCP FACILITY NAME in File 770, LA AUTO INST is the NAME in_x000D_File 771, and 695 is the DHCP STATION NUMBER in File 770._x000D_ _x000D_When an HL7 message comes in, these four fields are taken out of the_x000D_message, concatenated together, and a lookup is done on the "C" cross_x000D_reference to find this configuration and its associated parameters. The_x000D_processing routine can then continue to process the data. _x000D_</t>
  </si>
  <si>
    <t>62.4871</t>
  </si>
  <si>
    <t>SUPPORTED WARD</t>
  </si>
  <si>
    <t>62.495</t>
  </si>
  <si>
    <t>HL7 TEXT</t>
  </si>
  <si>
    <t>This field contains the actual text HL7 message. _x000D_</t>
  </si>
  <si>
    <t>62.49162</t>
  </si>
  <si>
    <t>CH SUBSCRIPT</t>
  </si>
  <si>
    <t>This multiple contains the "CH" subscript nodes where the results are_x000D_stored in the LAB DATA file (#63)._x000D_</t>
  </si>
  <si>
    <t>62.51</t>
  </si>
  <si>
    <t>SPECIMEN DESCRIPTION</t>
  </si>
  <si>
    <t>This is a description of the specimen that may be as long as you like.  The FileMan word-processing editor may be used to modify the text._x000D_ This is the description that is used for the anatomic pathology options_x000D_ and NOT the EXPANSION field._x000D_</t>
  </si>
  <si>
    <t>62.61</t>
  </si>
  <si>
    <t>This is a multiple field.  It specifies all of the tests in this accession group._x000D_</t>
  </si>
  <si>
    <t>62.75011</t>
  </si>
  <si>
    <t xml:space="preserve"> Actual text of the note for this code._x000D_</t>
  </si>
  <si>
    <t>62.801</t>
  </si>
  <si>
    <t>SPECIMENS</t>
  </si>
  <si>
    <t>This multiple contains all of the information (LRDFN, TEST, SPECIMEN_x000D_TYPE, URGENCY, and SPECIMEN ID) needed to identify and ship the ordered_x000D_test._x000D_</t>
  </si>
  <si>
    <t>62.9001</t>
  </si>
  <si>
    <t>TEST/PROFILE</t>
  </si>
  <si>
    <t>This multiple is used to define the tests and criteria that is used to_x000D_determine which tests/specimens are built on a shipping manifest used_x000D_by this configuration._x000D_ _x000D_If you need to have the same test in more than once to support different_x000D_specimen/urgency criteria then enter the test name enclosed in "" to add_x000D_the same test._x000D_</t>
  </si>
  <si>
    <t>63.13</t>
  </si>
  <si>
    <t>RBC ANTIGENS PRESENT(other)</t>
  </si>
  <si>
    <t>Red blood cell antigens present other than ABO and Rho(D)._x000D_</t>
  </si>
  <si>
    <t>63.075</t>
  </si>
  <si>
    <t>ANTIBODIES IDENTIFIED</t>
  </si>
  <si>
    <t>These are the patient's identified antibodies._x000D_</t>
  </si>
  <si>
    <t>63.076</t>
  </si>
  <si>
    <t>BLOOD BANK COMMENTS</t>
  </si>
  <si>
    <t>These are blood bank comments for this patient._x000D_</t>
  </si>
  <si>
    <t>63.016</t>
  </si>
  <si>
    <t>RBC ANTIGENS ABSENT(other)</t>
  </si>
  <si>
    <t>Red blood cell antigens absent other than ABO &amp; Rho(D)._x000D_</t>
  </si>
  <si>
    <t>63.084</t>
  </si>
  <si>
    <t>These are blood component requests._x000D_</t>
  </si>
  <si>
    <t>63.017</t>
  </si>
  <si>
    <t>TRANSFUSION RECORD</t>
  </si>
  <si>
    <t>This is data concerning the patient's transfusion._x000D_</t>
  </si>
  <si>
    <t>63.0171</t>
  </si>
  <si>
    <t>TRANSFUSION REACTION DATE</t>
  </si>
  <si>
    <t>Transfusion reactions that cannot be assigned to a specific _x000D_unit are entered here._x000D_</t>
  </si>
  <si>
    <t>63.03</t>
  </si>
  <si>
    <t>CUMULATIVE REPORT PAGES</t>
  </si>
  <si>
    <t>Current temporary (active) page numbers for the cumulative report._x000D_</t>
  </si>
  <si>
    <t>63.14</t>
  </si>
  <si>
    <t>HLA ANTIGENS PRESENT</t>
  </si>
  <si>
    <t>These are HLA antigens associated with this_x000D_patient._x000D_</t>
  </si>
  <si>
    <t>63.141</t>
  </si>
  <si>
    <t>HLA ANTIGENS ABSENT</t>
  </si>
  <si>
    <t>These are HLA antigens NOT associated with this patient._x000D_</t>
  </si>
  <si>
    <t>63.01</t>
  </si>
  <si>
    <t>This is blood bank data on this patient._x000D_</t>
  </si>
  <si>
    <t>63.02</t>
  </si>
  <si>
    <t>EM</t>
  </si>
  <si>
    <t>This is patient data from electron microscopy (EM)._x000D_</t>
  </si>
  <si>
    <t>63.04</t>
  </si>
  <si>
    <t>CHEM, HEM, TOX, RIA, SER, etc.</t>
  </si>
  <si>
    <t>Multiple field for Chem., Hem., Tox., RIA, Ser., etc. results_x000D_</t>
  </si>
  <si>
    <t>63.05</t>
  </si>
  <si>
    <t>MICROBIOLOGY</t>
  </si>
  <si>
    <t>This is microbiology data associated with this patient._x000D_</t>
  </si>
  <si>
    <t>63.08</t>
  </si>
  <si>
    <t>SURGICAL PATHOLOGY</t>
  </si>
  <si>
    <t>This is the surgical pathology for this patient._x000D_</t>
  </si>
  <si>
    <t>63.09</t>
  </si>
  <si>
    <t>CYTOPATHOLOGY</t>
  </si>
  <si>
    <t>_x000D_QCytopathology data associated with this patient._x000D_</t>
  </si>
  <si>
    <t>63.2</t>
  </si>
  <si>
    <t>AUTOPSY ORGAN/TISSUE</t>
  </si>
  <si>
    <t>These are the organ/tissue(s) examined._x000D_</t>
  </si>
  <si>
    <t>63.97</t>
  </si>
  <si>
    <t>AUTOPSY COMMENTS</t>
  </si>
  <si>
    <t>These are comments on the autopsy._x000D_</t>
  </si>
  <si>
    <t>63.322</t>
  </si>
  <si>
    <t>CLINICAL DIAGNOSES</t>
  </si>
  <si>
    <t>These are the clinical diagnoses._x000D_</t>
  </si>
  <si>
    <t>63.323</t>
  </si>
  <si>
    <t>PATHOLOGICAL DIAGNOSES</t>
  </si>
  <si>
    <t>These are the pathological diagnoses._x000D_</t>
  </si>
  <si>
    <t>63.324</t>
  </si>
  <si>
    <t>AUTOPSY SUPPLEMENTARY REPORT</t>
  </si>
  <si>
    <t>Multiple for autopsy supplementary report_x000D_</t>
  </si>
  <si>
    <t>63.033</t>
  </si>
  <si>
    <t>AUTOPSY SPECIMEN</t>
  </si>
  <si>
    <t>Autopsy organs and tissues are entered here for block and slide _x000D_preparation, label printing and workload._x000D_</t>
  </si>
  <si>
    <t>63.808</t>
  </si>
  <si>
    <t>AUTOPSY ICD9CM CODE</t>
  </si>
  <si>
    <t>These are the ICD9CM codes on this autopsy._x000D_</t>
  </si>
  <si>
    <t>63.999</t>
  </si>
  <si>
    <t>AUTOPSY QA CODE</t>
  </si>
  <si>
    <t>Multiple for autopsy quality assurance code_x000D_</t>
  </si>
  <si>
    <t>63.99</t>
  </si>
  <si>
    <t>ARCHIVE REFERENCE</t>
  </si>
  <si>
    <t>These are references to archiving information._x000D_</t>
  </si>
  <si>
    <t>63.101</t>
  </si>
  <si>
    <t>TIU REFERENCE DATE/TIME - AU</t>
  </si>
  <si>
    <t>This multiple stores TIU information for corresponding SF515 autopsy reports_x000D_that have been electronically signed and stored in TIU.  This information is_x000D_used to access the reports in TIU._x000D_</t>
  </si>
  <si>
    <t>63.199</t>
  </si>
  <si>
    <t>SPECIMEN COMMENT</t>
  </si>
  <si>
    <t>This is a comment on the specimen._x000D_</t>
  </si>
  <si>
    <t>63.012</t>
  </si>
  <si>
    <t>ELUATE ANTIBODY</t>
  </si>
  <si>
    <t>These are eluate antibodies._x000D_</t>
  </si>
  <si>
    <t>63.014</t>
  </si>
  <si>
    <t>SCREEN CELL METHOD</t>
  </si>
  <si>
    <t>These are the screen cell methods._x000D_</t>
  </si>
  <si>
    <t>63.011</t>
  </si>
  <si>
    <t>RBC ANTIGEN PRESENT</t>
  </si>
  <si>
    <t>Antigens present on RBC's of patient are entered here._x000D_</t>
  </si>
  <si>
    <t>63.0112</t>
  </si>
  <si>
    <t>RBC ANTIGEN ABSENT</t>
  </si>
  <si>
    <t>Antigens identified as absent on red blood cells are entered here._x000D_</t>
  </si>
  <si>
    <t>63.013</t>
  </si>
  <si>
    <t>HLA ANTIGEN PRESENT</t>
  </si>
  <si>
    <t>HLA antgens present on WBC's are entered here._x000D_</t>
  </si>
  <si>
    <t>63.0114</t>
  </si>
  <si>
    <t>HLA ANTIGEN ABSENT</t>
  </si>
  <si>
    <t>HLA antigens absent on WBC's are entered here._x000D_</t>
  </si>
  <si>
    <t>63.46</t>
  </si>
  <si>
    <t>SERUM ANTIBODY</t>
  </si>
  <si>
    <t>These are the serum antibodies._x000D_</t>
  </si>
  <si>
    <t>63.48</t>
  </si>
  <si>
    <t>ANTIBODY SCREEN COMMENT</t>
  </si>
  <si>
    <t>These are antibody screen comments._x000D_</t>
  </si>
  <si>
    <t>63.018</t>
  </si>
  <si>
    <t>RBC TYPING METHOD</t>
  </si>
  <si>
    <t>These are RBC typing methods._x000D_</t>
  </si>
  <si>
    <t>63.015</t>
  </si>
  <si>
    <t>SCREEN CELL</t>
  </si>
  <si>
    <t>These are the screen cells._x000D_</t>
  </si>
  <si>
    <t>63.186</t>
  </si>
  <si>
    <t>TRANSFUSION COMMENT</t>
  </si>
  <si>
    <t>These are comments on the transfusion._x000D_</t>
  </si>
  <si>
    <t>63.027</t>
  </si>
  <si>
    <t>CROSSMATCH COMMENT</t>
  </si>
  <si>
    <t>These are comments on the crossmatch._x000D_</t>
  </si>
  <si>
    <t>63.172</t>
  </si>
  <si>
    <t>TRANSFUSION REACTION COMMENT</t>
  </si>
  <si>
    <t>Multiple for transfusion reaction comment_x000D_</t>
  </si>
  <si>
    <t>63.019</t>
  </si>
  <si>
    <t>ANTISERUM</t>
  </si>
  <si>
    <t>These are the antiserums used for RBC typing._x000D_</t>
  </si>
  <si>
    <t>63.202</t>
  </si>
  <si>
    <t>SPECIMEN</t>
  </si>
  <si>
    <t>These are the specimens submitted for testing._x000D_</t>
  </si>
  <si>
    <t>63.213</t>
  </si>
  <si>
    <t>BRIEF CLINICAL HISTORY</t>
  </si>
  <si>
    <t>This is the brief clinical history for this specimen._x000D_</t>
  </si>
  <si>
    <t>63.214</t>
  </si>
  <si>
    <t>PREOPERATIVE DIAGNOSIS</t>
  </si>
  <si>
    <t>This is the pre-operative diagnosis for this specimen._x000D_</t>
  </si>
  <si>
    <t>63.205</t>
  </si>
  <si>
    <t>OPERATIVE FINDINGS</t>
  </si>
  <si>
    <t>These are the operative findings for this specimen._x000D_</t>
  </si>
  <si>
    <t>63.206</t>
  </si>
  <si>
    <t>POSTOPERATIVE DIAGNOSIS</t>
  </si>
  <si>
    <t>This is the post-operative diagnosis for this specimen._x000D_</t>
  </si>
  <si>
    <t>63.49</t>
  </si>
  <si>
    <t>TIU REFERENCE DATE/TIME - EM</t>
  </si>
  <si>
    <t>This multiple stores TIU information for corresponding SF515 electron_x000D_microscopy reports that have been electronically signed and stored in TIU._x000D_This information is used to access the reports in TIU._x000D_</t>
  </si>
  <si>
    <t>63.0297</t>
  </si>
  <si>
    <t>DELAYED REPORT COMMENT</t>
  </si>
  <si>
    <t>If a report is delayed, reason(s) for delay may be entered here. _x000D_They will appear on the log book report and the clinician screen display._x000D_</t>
  </si>
  <si>
    <t>63.208</t>
  </si>
  <si>
    <t>These are comments on this specimen._x000D_</t>
  </si>
  <si>
    <t>63.201</t>
  </si>
  <si>
    <t>GROSS DESCRIPTION</t>
  </si>
  <si>
    <t>This is the gross description of the specimen._x000D_</t>
  </si>
  <si>
    <t>63.211</t>
  </si>
  <si>
    <t>MICROSCOPIC EXAMINATION</t>
  </si>
  <si>
    <t>This is the microscopic examination diagnosis of_x000D_the specimen._x000D_</t>
  </si>
  <si>
    <t>63.207</t>
  </si>
  <si>
    <t>SUPPLEMENTARY REPORT</t>
  </si>
  <si>
    <t>These are supplementary reports._x000D_</t>
  </si>
  <si>
    <t>63.204</t>
  </si>
  <si>
    <t>EM DIAGNOSIS</t>
  </si>
  <si>
    <t>Electron microscopy diagnoses are entered here._x000D_</t>
  </si>
  <si>
    <t>63.242</t>
  </si>
  <si>
    <t>DATE MICROSCOPIC EXAM MODIFIED</t>
  </si>
  <si>
    <t>These are the dates of modification of the_x000D_microscopic examination/diagnosis._x000D_</t>
  </si>
  <si>
    <t>63.025</t>
  </si>
  <si>
    <t>DATE DIAGNOSIS MODIFIED</t>
  </si>
  <si>
    <t>This is the date of the modification of the diagnosis field._x000D_</t>
  </si>
  <si>
    <t>63.0272</t>
  </si>
  <si>
    <t>DATE GROSS DESCRIPTION CHANGED</t>
  </si>
  <si>
    <t>These are the dates of change to the gross description field._x000D_</t>
  </si>
  <si>
    <t>63.029</t>
  </si>
  <si>
    <t>QA CODE</t>
  </si>
  <si>
    <t>Multiple field for Quality Assurance code._x000D_</t>
  </si>
  <si>
    <t>63.212</t>
  </si>
  <si>
    <t>EM ORGAN/TISSUE</t>
  </si>
  <si>
    <t>These are the organ/tissue(s) being examined._x000D_</t>
  </si>
  <si>
    <t>63.203</t>
  </si>
  <si>
    <t>ICD9CM CODE</t>
  </si>
  <si>
    <t>These are the ICD9CM codes on this specimen._x000D_</t>
  </si>
  <si>
    <t>63.22005</t>
  </si>
  <si>
    <t>Images associated with EM reports are stored in this multiple within _x000D_the EM field of the Lab Data (#63) file._x000D_</t>
  </si>
  <si>
    <t>63.0251</t>
  </si>
  <si>
    <t>PREMODIFICATION TEXT</t>
  </si>
  <si>
    <t>This is the premodification text._x000D_</t>
  </si>
  <si>
    <t>63.02721</t>
  </si>
  <si>
    <t>63.331</t>
  </si>
  <si>
    <t>PARAFFIN BLOCK</t>
  </si>
  <si>
    <t>List of paraffin blocks prepared from autopsy organs/tissues._x000D_</t>
  </si>
  <si>
    <t>63.07</t>
  </si>
  <si>
    <t>ORDERED TEST</t>
  </si>
  <si>
    <t xml:space="preserve"> This field contains the ordered test NLT code requested by the clinical_x000D_provider. If this test is a panel, all atomic tests within the panel will_x000D_be associated with the ordered test using this NLT code._x000D_</t>
  </si>
  <si>
    <t>63.041</t>
  </si>
  <si>
    <t>These are the comments on the tests._x000D_</t>
  </si>
  <si>
    <t>63.06</t>
  </si>
  <si>
    <t>PRELIMINARY BACT COMMENT</t>
  </si>
  <si>
    <t>These are preliminary bacteriology comments._x000D_</t>
  </si>
  <si>
    <t>63.061</t>
  </si>
  <si>
    <t>BACTERIOLOGY TEST(S)</t>
  </si>
  <si>
    <t>63.292</t>
  </si>
  <si>
    <t>STERILITY RESULTS</t>
  </si>
  <si>
    <t>These are results of microbiology sterility testing._x000D_</t>
  </si>
  <si>
    <t>63.29</t>
  </si>
  <si>
    <t>GRAM STAIN</t>
  </si>
  <si>
    <t>These are gram stain results._x000D_</t>
  </si>
  <si>
    <t>63.291</t>
  </si>
  <si>
    <t>BACTERIOLOGY SMEAR/PREP</t>
  </si>
  <si>
    <t>These are results of a smear/prep in bacteriology._x000D_</t>
  </si>
  <si>
    <t>63.3</t>
  </si>
  <si>
    <t>These are the organisms reported on this specimen._x000D_</t>
  </si>
  <si>
    <t>63.33</t>
  </si>
  <si>
    <t>BACT RPT REMARK</t>
  </si>
  <si>
    <t>These are report remarks on bacteriology data._x000D_</t>
  </si>
  <si>
    <t>63.341</t>
  </si>
  <si>
    <t>PARASITOLOGY SMEAR/PREP</t>
  </si>
  <si>
    <t>These are the results of a smear/prep in parasitology._x000D_</t>
  </si>
  <si>
    <t>63.34</t>
  </si>
  <si>
    <t>PARASITE</t>
  </si>
  <si>
    <t>These are the parasites reported on this specimen._x000D_</t>
  </si>
  <si>
    <t>63.361</t>
  </si>
  <si>
    <t>PARASITE TEST(S)</t>
  </si>
  <si>
    <t>63.1</t>
  </si>
  <si>
    <t>PRELIMINARY PARASITE COMMENT</t>
  </si>
  <si>
    <t>These are preliminary parasitology comments._x000D_</t>
  </si>
  <si>
    <t>63.36</t>
  </si>
  <si>
    <t>PARASITE RPT REMARK</t>
  </si>
  <si>
    <t>These are report remarks on the parasitology data._x000D_</t>
  </si>
  <si>
    <t>63.371</t>
  </si>
  <si>
    <t>MYCOLOGY SMEAR/PREP</t>
  </si>
  <si>
    <t>These are the results of the smear/prep in mycology._x000D_</t>
  </si>
  <si>
    <t>63.37</t>
  </si>
  <si>
    <t>FUNGUS/YEAST</t>
  </si>
  <si>
    <t>These are the fungus/yeast reported on this specimen._x000D_</t>
  </si>
  <si>
    <t>63.111</t>
  </si>
  <si>
    <t>MYCOLOGY TEST(S)</t>
  </si>
  <si>
    <t>63.11</t>
  </si>
  <si>
    <t>PRELIMINARY MYCOLOGY COMMENT</t>
  </si>
  <si>
    <t>These are preliminary mycology comments._x000D_</t>
  </si>
  <si>
    <t>63.38</t>
  </si>
  <si>
    <t>MYCOLOGY RPT REMARK</t>
  </si>
  <si>
    <t>These are report remarks on the mycology data._x000D_</t>
  </si>
  <si>
    <t>63.39</t>
  </si>
  <si>
    <t>MYCOBACTERIUM</t>
  </si>
  <si>
    <t>These are the mycobacterium identified with this_x000D_specimen._x000D_</t>
  </si>
  <si>
    <t>63.181</t>
  </si>
  <si>
    <t>TB TEST(S)</t>
  </si>
  <si>
    <t>63.18</t>
  </si>
  <si>
    <t>PRELIMINARY TB COMMENT</t>
  </si>
  <si>
    <t>These are preliminary TB comments._x000D_</t>
  </si>
  <si>
    <t>63.41</t>
  </si>
  <si>
    <t>TB RPT REMARK</t>
  </si>
  <si>
    <t>These are report remarks on the mycobacterium data._x000D_</t>
  </si>
  <si>
    <t>63.42</t>
  </si>
  <si>
    <t>ANTIBIOTIC LEVEL</t>
  </si>
  <si>
    <t>These are the results of the antibiotic levels._x000D_</t>
  </si>
  <si>
    <t>63.43</t>
  </si>
  <si>
    <t>VIRUS</t>
  </si>
  <si>
    <t>These are the viruses reported on this specimen._x000D_</t>
  </si>
  <si>
    <t>63.432</t>
  </si>
  <si>
    <t>VIROLOGY TESTS</t>
  </si>
  <si>
    <t>63.431</t>
  </si>
  <si>
    <t>PRELIMINARY VIROLOGY COMMENT</t>
  </si>
  <si>
    <t>These are preliminary virology comments._x000D_</t>
  </si>
  <si>
    <t>63.44</t>
  </si>
  <si>
    <t>VIROLOGY RPT REMARK</t>
  </si>
  <si>
    <t>These are report remarks for virology._x000D_</t>
  </si>
  <si>
    <t>63.5663005</t>
  </si>
  <si>
    <t>PARA DIRECT WET MOUNT</t>
  </si>
  <si>
    <t>63.5663006</t>
  </si>
  <si>
    <t>PARA CONCENTRATE</t>
  </si>
  <si>
    <t>63.5663007</t>
  </si>
  <si>
    <t>PARA TRICHROME STAIN</t>
  </si>
  <si>
    <t>63.5663008</t>
  </si>
  <si>
    <t>PARA CRYPTOSPORIDIUM STAIN</t>
  </si>
  <si>
    <t>63.5663009</t>
  </si>
  <si>
    <t>PARA MICROSPORIDIUM STAIN</t>
  </si>
  <si>
    <t>63.5663012</t>
  </si>
  <si>
    <t>PARA PINWORM EXAM</t>
  </si>
  <si>
    <t>63.5663016</t>
  </si>
  <si>
    <t>PARA MALARIA SMEAR</t>
  </si>
  <si>
    <t>63.812</t>
  </si>
  <si>
    <t>These are the specimens submitted._x000D_</t>
  </si>
  <si>
    <t>63.813</t>
  </si>
  <si>
    <t>This is a brief clinical history of the specimen._x000D_</t>
  </si>
  <si>
    <t>63.814</t>
  </si>
  <si>
    <t>This is the pre-operative diagnosis of the specimen._x000D_</t>
  </si>
  <si>
    <t>63.815</t>
  </si>
  <si>
    <t>These are the operative findings of the specimen._x000D_</t>
  </si>
  <si>
    <t>63.816</t>
  </si>
  <si>
    <t>63.19</t>
  </si>
  <si>
    <t>TIU REFERENCE DATE/TIME - SP</t>
  </si>
  <si>
    <t>This multiple stores TIU information for corresponding SF515 surgical pathology_x000D_reports that have been electronically signed and stored in TIU.  This_x000D_information is used to access the reports in TIU._x000D_</t>
  </si>
  <si>
    <t>63.0897</t>
  </si>
  <si>
    <t>If a report is delayed, reason(s) for delay may be entered here. _x000D_They will appear on the log book report and the clinician screen _x000D_display._x000D_</t>
  </si>
  <si>
    <t>63.98</t>
  </si>
  <si>
    <t>These are the comments on the specimen._x000D_</t>
  </si>
  <si>
    <t>63.81</t>
  </si>
  <si>
    <t>63.811</t>
  </si>
  <si>
    <t>MICROSCOPIC DESCRIPTION</t>
  </si>
  <si>
    <t>This is the microscopic examination diagnosis._x000D_</t>
  </si>
  <si>
    <t>63.817</t>
  </si>
  <si>
    <t>These are supplementary reports on the specimen._x000D_</t>
  </si>
  <si>
    <t>63.801</t>
  </si>
  <si>
    <t>FROZEN SECTION</t>
  </si>
  <si>
    <t>Frozen section descriptions can optionally be entered in this field._x000D_</t>
  </si>
  <si>
    <t>63.802</t>
  </si>
  <si>
    <t>SURGICAL PATH DIAGNOSIS</t>
  </si>
  <si>
    <t>Surgical pathology diagnoses are entered here._x000D_</t>
  </si>
  <si>
    <t>63.84</t>
  </si>
  <si>
    <t>These are the dates of modification of the_x000D_microscopic examination diagnosis._x000D_</t>
  </si>
  <si>
    <t>63.085</t>
  </si>
  <si>
    <t>These are the dates of modification of the diagnosis field _x000D_(DD(63.08,1.4))_x000D_</t>
  </si>
  <si>
    <t>63.086</t>
  </si>
  <si>
    <t>DATE FROZEN SECTION MODIFIED</t>
  </si>
  <si>
    <t>These are the dates of modification of the frozen section field._x000D_</t>
  </si>
  <si>
    <t>63.087</t>
  </si>
  <si>
    <t>These are the dates of modification of the gross description field._x000D_</t>
  </si>
  <si>
    <t>63.089</t>
  </si>
  <si>
    <t>63.12</t>
  </si>
  <si>
    <t>ORGAN/TISSUE</t>
  </si>
  <si>
    <t>63.88</t>
  </si>
  <si>
    <t>These are the ICD diagnoses associated with this_x000D_organ/tissue(s)._x000D_</t>
  </si>
  <si>
    <t>63.82005</t>
  </si>
  <si>
    <t>Images associated with Surgical Pathology reports are stored in this_x000D_multiple within the Surgical Pathology field of the Lab Data (#63)_x000D_file._x000D_</t>
  </si>
  <si>
    <t>63.0841</t>
  </si>
  <si>
    <t>UNITS SELECTED FOR XMATCH</t>
  </si>
  <si>
    <t>These are units selected for crossmatch._x000D_</t>
  </si>
  <si>
    <t>63.0851</t>
  </si>
  <si>
    <t>63.0861</t>
  </si>
  <si>
    <t>Text before modification is stored here._x000D_</t>
  </si>
  <si>
    <t>63.0871</t>
  </si>
  <si>
    <t>63.902</t>
  </si>
  <si>
    <t>63.913</t>
  </si>
  <si>
    <t>63.914</t>
  </si>
  <si>
    <t>This is the pre-operative diagnosis._x000D_</t>
  </si>
  <si>
    <t>63.905</t>
  </si>
  <si>
    <t>63.906</t>
  </si>
  <si>
    <t>This is the post-operative diagnosis._x000D_</t>
  </si>
  <si>
    <t>63.47</t>
  </si>
  <si>
    <t>TIU REFERENCE DATE/TIME - CY</t>
  </si>
  <si>
    <t>This multiple stores TIU information for corresponding SF515 cytopathology_x000D_reports that have been electronically signed and stored in TIU.  This_x000D_information is used to access the reports in TIU._x000D_</t>
  </si>
  <si>
    <t>63.0997</t>
  </si>
  <si>
    <t>63.908</t>
  </si>
  <si>
    <t>These are comments on the cytopathology data._x000D_</t>
  </si>
  <si>
    <t>63.91</t>
  </si>
  <si>
    <t>63.911</t>
  </si>
  <si>
    <t>63.907</t>
  </si>
  <si>
    <t>These are the supplementary reports on the specimen._x000D_</t>
  </si>
  <si>
    <t>63.903</t>
  </si>
  <si>
    <t>CYTOPATHOLOGY DIAGNOSIS</t>
  </si>
  <si>
    <t>Cytopathology diagnoses are entered here._x000D_</t>
  </si>
  <si>
    <t>63.94</t>
  </si>
  <si>
    <t>These are the dates of the modification of the microscopic_x000D_examination diagnosis._x000D_</t>
  </si>
  <si>
    <t>63.095</t>
  </si>
  <si>
    <t>63.097</t>
  </si>
  <si>
    <t>These are the dates of change in the gross description field._x000D_</t>
  </si>
  <si>
    <t>63.099</t>
  </si>
  <si>
    <t>63.912</t>
  </si>
  <si>
    <t>CYTOPATH ORGAN/TISSUE</t>
  </si>
  <si>
    <t>This is the organ/tissue(s) being examined._x000D_</t>
  </si>
  <si>
    <t>63.901</t>
  </si>
  <si>
    <t>These are the IDC diagnosis of the specimen._x000D_</t>
  </si>
  <si>
    <t>63.92005</t>
  </si>
  <si>
    <t>Images associated with Cytopathology reports are stored in this_x000D_multiple within the Cytopathology field of the Lab Data (#63)_x000D_file._x000D_</t>
  </si>
  <si>
    <t>63.0951</t>
  </si>
  <si>
    <t>63.0971</t>
  </si>
  <si>
    <t>63.85</t>
  </si>
  <si>
    <t>These are the functions associated with this_x000D_organ/tissue(s)._x000D_</t>
  </si>
  <si>
    <t>63.82</t>
  </si>
  <si>
    <t>PROCEDURE</t>
  </si>
  <si>
    <t>These are the procedures associated with this_x000D_organ/tissue(s)._x000D_</t>
  </si>
  <si>
    <t>63.15</t>
  </si>
  <si>
    <t>DISEASE</t>
  </si>
  <si>
    <t>These are the diseases associated with this_x000D_organ/tissue(s)._x000D_</t>
  </si>
  <si>
    <t>63.16</t>
  </si>
  <si>
    <t>MORPHOLOGY</t>
  </si>
  <si>
    <t>These are the morphologies associated with this_x000D_organ/tissue(s)._x000D_</t>
  </si>
  <si>
    <t>63.819</t>
  </si>
  <si>
    <t>SPECIAL STUDIES</t>
  </si>
  <si>
    <t>These are special studies associated with this_x000D_organ/tissue(s)._x000D_</t>
  </si>
  <si>
    <t>63.17</t>
  </si>
  <si>
    <t>These are the etiologies associated with this_x000D_organ/tissue(s)._x000D_</t>
  </si>
  <si>
    <t>63.25</t>
  </si>
  <si>
    <t>These are the functions associated with the_x000D_organ/tissue(s)._x000D_</t>
  </si>
  <si>
    <t>63.24</t>
  </si>
  <si>
    <t>63.21</t>
  </si>
  <si>
    <t>63.22</t>
  </si>
  <si>
    <t>63.26</t>
  </si>
  <si>
    <t>63.28</t>
  </si>
  <si>
    <t>IMAGE (GROSS)</t>
  </si>
  <si>
    <t>Images associated with Autopsy Organ/Tissue reports are stored in this_x000D_multiple within the Autopsy Organ/Tissue field of the Lab Data (#63)_x000D_file._x000D_</t>
  </si>
  <si>
    <t>63.45</t>
  </si>
  <si>
    <t>IMAGE (MICROSCOPIC)</t>
  </si>
  <si>
    <t>63.2021</t>
  </si>
  <si>
    <t>EPON BLOCK</t>
  </si>
  <si>
    <t>Identification of epon block prepared from specimen._x000D_</t>
  </si>
  <si>
    <t>63.20211</t>
  </si>
  <si>
    <t>EM PROCEDURE</t>
  </si>
  <si>
    <t>EM procedures are recorded here.  They are either thick (slides)_x000D_ or thin (grids) sections._x000D_</t>
  </si>
  <si>
    <t>63.218</t>
  </si>
  <si>
    <t>This is a description of the supplementary report._x000D_</t>
  </si>
  <si>
    <t>63.2072</t>
  </si>
  <si>
    <t>SUPPLEMENTARY REPORT MODIFIED</t>
  </si>
  <si>
    <t>This is the date/time in which this supplementary report was modified.  This_x000D_information is stored for audit trail purposes.  It is updated by the software_x000D_and can only be modified from programmer mode._x000D_</t>
  </si>
  <si>
    <t>63.20721</t>
  </si>
  <si>
    <t>This is the text of the supplementary report as it existed before it was_x000D_modified.  It is updated by the software and can only be modified from_x000D_programmer mode._x000D_</t>
  </si>
  <si>
    <t>63.285</t>
  </si>
  <si>
    <t>63.282</t>
  </si>
  <si>
    <t>These are the procedures associated with this_x000D_organ/tissue._x000D_</t>
  </si>
  <si>
    <t>63.215</t>
  </si>
  <si>
    <t>63.216</t>
  </si>
  <si>
    <t>63.219</t>
  </si>
  <si>
    <t>63.217</t>
  </si>
  <si>
    <t>These are the etiologies associated with_x000D_this organ/tissue(s)._x000D_</t>
  </si>
  <si>
    <t>63.221</t>
  </si>
  <si>
    <t>This is the description of the special study._x000D_</t>
  </si>
  <si>
    <t>63.23</t>
  </si>
  <si>
    <t>63.243</t>
  </si>
  <si>
    <t>This is the text of the modification._x000D_</t>
  </si>
  <si>
    <t>63.27</t>
  </si>
  <si>
    <t>This is the description of the special studies._x000D_</t>
  </si>
  <si>
    <t>63.31</t>
  </si>
  <si>
    <t>These are comments on this organism._x000D_</t>
  </si>
  <si>
    <t>63.32</t>
  </si>
  <si>
    <t>ANTIBIOTIC</t>
  </si>
  <si>
    <t>These are other antibiotics reported._x000D_</t>
  </si>
  <si>
    <t>63.3241</t>
  </si>
  <si>
    <t>Description of the supplementary autopsy_x000D_</t>
  </si>
  <si>
    <t>63.3242</t>
  </si>
  <si>
    <t>This is the date/time in which this supplementary report was modified.  This_x000D_information is stored for audit trail purposes.  It is updated by the software_x000D_and can only be changed from programmer mode._x000D_</t>
  </si>
  <si>
    <t>63.32421</t>
  </si>
  <si>
    <t>63.3311</t>
  </si>
  <si>
    <t>STAIN/PROCEDURE</t>
  </si>
  <si>
    <t>List of tissue stains or procedures performed on the slides _x000D_cut from the paraffin block._x000D_</t>
  </si>
  <si>
    <t>63.35</t>
  </si>
  <si>
    <t>STAGE</t>
  </si>
  <si>
    <t>These are the stages identified with this parasite._x000D_</t>
  </si>
  <si>
    <t>63.351</t>
  </si>
  <si>
    <t>These are the comments on this parasite._x000D_</t>
  </si>
  <si>
    <t>63.372</t>
  </si>
  <si>
    <t>63.4</t>
  </si>
  <si>
    <t>These are the comments on the microbacterium data._x000D_</t>
  </si>
  <si>
    <t>63.43663605</t>
  </si>
  <si>
    <t>63.56630051</t>
  </si>
  <si>
    <t>63.56630061</t>
  </si>
  <si>
    <t>63.56630071</t>
  </si>
  <si>
    <t>63.56630081</t>
  </si>
  <si>
    <t>63.56630091</t>
  </si>
  <si>
    <t>63.56630121</t>
  </si>
  <si>
    <t>63.56630161</t>
  </si>
  <si>
    <t>63.8121</t>
  </si>
  <si>
    <t>This is a list of paraffin blocks prepared from the specimen submitted._x000D_</t>
  </si>
  <si>
    <t>63.822</t>
  </si>
  <si>
    <t>PLASTIC BLOCK</t>
  </si>
  <si>
    <t>These are the plastic blocks set up on this specimen._x000D_</t>
  </si>
  <si>
    <t>63.824</t>
  </si>
  <si>
    <t>FROZEN TISSUE BLOCK</t>
  </si>
  <si>
    <t>This is the list of frozen tissues prepared from _x000D_the specimen submitted._x000D_</t>
  </si>
  <si>
    <t>63.8122</t>
  </si>
  <si>
    <t>List of tissue stains or procedures performed on the slides cut_x000D_ from the paraffin block._x000D_</t>
  </si>
  <si>
    <t>63.818</t>
  </si>
  <si>
    <t>This is the description of the supplementary report._x000D_</t>
  </si>
  <si>
    <t>63.8172</t>
  </si>
  <si>
    <t>63.81721</t>
  </si>
  <si>
    <t>63.821</t>
  </si>
  <si>
    <t>63.823</t>
  </si>
  <si>
    <t>PLASTIC STAIN/PROCEDURE</t>
  </si>
  <si>
    <t>These are the plastic stain/procedures performed._x000D_</t>
  </si>
  <si>
    <t>63.825</t>
  </si>
  <si>
    <t>These are the stain/procedures performed on_x000D_this specimen._x000D_</t>
  </si>
  <si>
    <t>63.841</t>
  </si>
  <si>
    <t>63.9121</t>
  </si>
  <si>
    <t>SMEAR PREP</t>
  </si>
  <si>
    <t>63.922</t>
  </si>
  <si>
    <t>CELL BLOCK</t>
  </si>
  <si>
    <t>63.924</t>
  </si>
  <si>
    <t>MEMBRANE FILTER</t>
  </si>
  <si>
    <t>63.9024</t>
  </si>
  <si>
    <t>PREPARED SLIDES</t>
  </si>
  <si>
    <t>63.9025</t>
  </si>
  <si>
    <t>CYTOSPIN</t>
  </si>
  <si>
    <t>63.90241</t>
  </si>
  <si>
    <t>PREPARED SLIDES STAIN</t>
  </si>
  <si>
    <t>63.90251</t>
  </si>
  <si>
    <t>CYTOSPIN STAIN</t>
  </si>
  <si>
    <t>63.918</t>
  </si>
  <si>
    <t>63.9072</t>
  </si>
  <si>
    <t>63.90721</t>
  </si>
  <si>
    <t>63.985</t>
  </si>
  <si>
    <t>63.982</t>
  </si>
  <si>
    <t>63.915</t>
  </si>
  <si>
    <t>63.916</t>
  </si>
  <si>
    <t>These are morphologies associated with this_x000D_organ/tissue(s)._x000D_</t>
  </si>
  <si>
    <t>63.919</t>
  </si>
  <si>
    <t>These are the special studies associated with this_x000D_organ/tissue(s)._x000D_</t>
  </si>
  <si>
    <t>63.9122</t>
  </si>
  <si>
    <t>63.917</t>
  </si>
  <si>
    <t>63.921</t>
  </si>
  <si>
    <t>63.923</t>
  </si>
  <si>
    <t>CELL BLOCK STAIN</t>
  </si>
  <si>
    <t>63.9241</t>
  </si>
  <si>
    <t>MEMBRANE FILTER STAIN</t>
  </si>
  <si>
    <t>63.941</t>
  </si>
  <si>
    <t>63.999904</t>
  </si>
  <si>
    <t>This is data for Chemistry, Hematology, Toxicology,_x000D_RIA, Serology, to be archived._x000D_</t>
  </si>
  <si>
    <t>63.999905</t>
  </si>
  <si>
    <t xml:space="preserve"> This field contains microbiology data which has been archived from_x000D_the active on line data base._x000D_</t>
  </si>
  <si>
    <t>63.9999041</t>
  </si>
  <si>
    <t>64.04</t>
  </si>
  <si>
    <t xml:space="preserve"> This field is used to further explain the procedure if required._x000D_</t>
  </si>
  <si>
    <t>64.018</t>
  </si>
  <si>
    <t>CODE</t>
  </si>
  <si>
    <t>64.019</t>
  </si>
  <si>
    <t>This is a synonym field._x000D_</t>
  </si>
  <si>
    <t>64.01</t>
  </si>
  <si>
    <t>Specimen associated with the test_x000D_</t>
  </si>
  <si>
    <t>64.023</t>
  </si>
  <si>
    <t>ASSOCIATED NAME</t>
  </si>
  <si>
    <t xml:space="preserve"> Associated or linked names from local laboratory tables (files). _x000D_</t>
  </si>
  <si>
    <t>64.024</t>
  </si>
  <si>
    <t>WKLD CODE NOTES</t>
  </si>
  <si>
    <t>This field is used for storing general notes regarding inactive or_x000D_erroneous code(s)._x000D_</t>
  </si>
  <si>
    <t>64.02</t>
  </si>
  <si>
    <t>TIME ASPECT</t>
  </si>
  <si>
    <t>This field contains the timing of the measurement or observation_x000D_for this test for this specimen._x000D_</t>
  </si>
  <si>
    <t>64.186</t>
  </si>
  <si>
    <t>CODE NOTES</t>
  </si>
  <si>
    <t>This field is used for tracking general notes regarding a particular_x000D_code._x000D_</t>
  </si>
  <si>
    <t>64.317</t>
  </si>
  <si>
    <t>DATE OF EXTRACT</t>
  </si>
  <si>
    <t>64.368</t>
  </si>
  <si>
    <t>This is a multiple that contains result information for the extracted_x000D_tests._x000D_</t>
  </si>
  <si>
    <t>64.369</t>
  </si>
  <si>
    <t>EXTRACTION DATA</t>
  </si>
  <si>
    <t>This is a multiple field to extraction parameters. Usually there is only_x000D_one created and it is created for the first entry. Test extraction result_x000D_data is stored the next available internal entry number._x000D_</t>
  </si>
  <si>
    <t>64.06</t>
  </si>
  <si>
    <t xml:space="preserve"> To which institution should this code be associated with._x000D_</t>
  </si>
  <si>
    <t>64.61</t>
  </si>
  <si>
    <t>64.614</t>
  </si>
  <si>
    <t>ASSOCIATED FILES</t>
  </si>
  <si>
    <t>64.11</t>
  </si>
  <si>
    <t xml:space="preserve">  This is the date that the work was verified or completed._x000D_</t>
  </si>
  <si>
    <t>64.12</t>
  </si>
  <si>
    <t>GENERAL COMMENTS</t>
  </si>
  <si>
    <t xml:space="preserve">  General comments relating to this code can be entered in this field._x000D_These comment are used only by the site at this time. They are not_x000D_transmitted by version 5.2 to the national data base._x000D_</t>
  </si>
  <si>
    <t>64.13</t>
  </si>
  <si>
    <t>WKLD CODE COMMENTS</t>
  </si>
  <si>
    <t xml:space="preserve"> If there are specific comments about this wkld code the site wish to_x000D_record for their own purposes, they may be entered in this field. These_x000D_comments are not included in any national rolled up data._x000D_</t>
  </si>
  <si>
    <t>64.111</t>
  </si>
  <si>
    <t>Multiple field. Contains information about the WKLD code._x000D_</t>
  </si>
  <si>
    <t>64.112</t>
  </si>
  <si>
    <t>TODAY'S COMMENTS</t>
  </si>
  <si>
    <t>64.1111</t>
  </si>
  <si>
    <t>ACCESSION WKLD CODE TIME</t>
  </si>
  <si>
    <t>Multiple field. Contains information about the accession._x000D_</t>
  </si>
  <si>
    <t>64.131</t>
  </si>
  <si>
    <t>64.20999</t>
  </si>
  <si>
    <t>This is the date that the work was verified or completed._x000D_</t>
  </si>
  <si>
    <t>64.22999</t>
  </si>
  <si>
    <t>General comments relating to this code can be entered in_x000D_this field.  These comments are used only by the site at this_x000D_time.  They are not transmitted by version 5.2 to the national_x000D_data base._x000D_</t>
  </si>
  <si>
    <t>64.23999</t>
  </si>
  <si>
    <t>If there are specific comments about this wkld code the site_x000D_wishes to record for their own purposes, they may be entered in_x000D_this field.  These comments are not included in any national _x000D_rolled up data._x000D_</t>
  </si>
  <si>
    <t>64.23</t>
  </si>
  <si>
    <t xml:space="preserve"> This field is used for a shorten name or alternate identifier._x000D_</t>
  </si>
  <si>
    <t>64.21999</t>
  </si>
  <si>
    <t>64.24999</t>
  </si>
  <si>
    <t>64.40999</t>
  </si>
  <si>
    <t>64.60999</t>
  </si>
  <si>
    <t>64.56</t>
  </si>
  <si>
    <t>REPORT NAME</t>
  </si>
  <si>
    <t>This is an arbitrary report name._x000D_</t>
  </si>
  <si>
    <t>64.57</t>
  </si>
  <si>
    <t>SEPARATE REPORT LOCATION</t>
  </si>
  <si>
    <t>An entry to a separate report location_x000D_</t>
  </si>
  <si>
    <t>64.51</t>
  </si>
  <si>
    <t>MAJOR HEADER</t>
  </si>
  <si>
    <t>The major or general heading of the report._x000D_The first four letters of the major header name is used as an index_x000D_flag at the bottom of each page._x000D_</t>
  </si>
  <si>
    <t>64.54</t>
  </si>
  <si>
    <t>DAILY SUMMARY REPORTS</t>
  </si>
  <si>
    <t>This report is built from the cumulative.  It is queued automatically through the OPTION file and TASK MANAGER._x000D_</t>
  </si>
  <si>
    <t>64.52</t>
  </si>
  <si>
    <t>MINOR HEADER</t>
  </si>
  <si>
    <t>The minor, or sub, headings._x000D_Mixing formats within a major header is not allowed and only_x000D_one vertical format per major header._x000D_</t>
  </si>
  <si>
    <t>64.53</t>
  </si>
  <si>
    <t>64.55</t>
  </si>
  <si>
    <t>HEADER</t>
  </si>
  <si>
    <t>This is a multiple field containing the headers for the summary reports._x000D_</t>
  </si>
  <si>
    <t>64.701</t>
  </si>
  <si>
    <t>These are the major or general headings of the report._x000D_</t>
  </si>
  <si>
    <t>64.702</t>
  </si>
  <si>
    <t>MISCELLANEOUS</t>
  </si>
  <si>
    <t>These are test(s) not defined under a major header._x000D_</t>
  </si>
  <si>
    <t>64.703</t>
  </si>
  <si>
    <t>64.707</t>
  </si>
  <si>
    <t>COLLECTION DATE/TIME</t>
  </si>
  <si>
    <t>64.704</t>
  </si>
  <si>
    <t>64.705</t>
  </si>
  <si>
    <t>64.706</t>
  </si>
  <si>
    <t>64.708</t>
  </si>
  <si>
    <t>RESULT</t>
  </si>
  <si>
    <t>64.709</t>
  </si>
  <si>
    <t>64.8117</t>
  </si>
  <si>
    <t>TRANSPORT</t>
  </si>
  <si>
    <t>This is an entry transported from the Workload Code file (64)._x000D_</t>
  </si>
  <si>
    <t>64.813</t>
  </si>
  <si>
    <t>64.811718</t>
  </si>
  <si>
    <t>64.811719</t>
  </si>
  <si>
    <t>64.8117186</t>
  </si>
  <si>
    <t>65.01</t>
  </si>
  <si>
    <t>PATIENT XMATCHED/ASSIGNED</t>
  </si>
  <si>
    <t>On the left of NAME is the internal number in lab results file._x000D_ On the right of NAME is the last characters of the patient's SSN._x000D_</t>
  </si>
  <si>
    <t>65.03</t>
  </si>
  <si>
    <t>DATE/TIME UNIT RELOCATION</t>
  </si>
  <si>
    <t>These are dates/times the unit is relocated from one_x000D_location to another.  EXAMPLE:  From blood bank to_x000D_surgery or from surgery to blood bank._x000D_</t>
  </si>
  <si>
    <t>65.06</t>
  </si>
  <si>
    <t>DISPOSITION COMMENT</t>
  </si>
  <si>
    <t>These are final disposition comments._x000D_</t>
  </si>
  <si>
    <t>65.07</t>
  </si>
  <si>
    <t>These are comments regarding the transfusion of the_x000D_specific unit, including whether only a part of the_x000D_unit was transfused and the reason(s)._x000D_</t>
  </si>
  <si>
    <t>65.091</t>
  </si>
  <si>
    <t>MODIFIED TO/FROM</t>
  </si>
  <si>
    <t>If unit is modified identifies what products are made and what are the new unit ID's.  If unit is a pool identifies what product was pooled and what units are in the pool._x000D_</t>
  </si>
  <si>
    <t>65.15</t>
  </si>
  <si>
    <t>DATE RE-ENTERED</t>
  </si>
  <si>
    <t>Re-entry date of the unit in the file_x000D_</t>
  </si>
  <si>
    <t>65.16</t>
  </si>
  <si>
    <t>PEDIATRIC ALIQUOT MADE</t>
  </si>
  <si>
    <t>If portions of unit taken for pediatric units enter the_x000D_ pediatric unit IDs here_x000D_</t>
  </si>
  <si>
    <t>65.04</t>
  </si>
  <si>
    <t>65.05</t>
  </si>
  <si>
    <t>Comment to RBC antigen_x000D_</t>
  </si>
  <si>
    <t>65.08</t>
  </si>
  <si>
    <t>65.09</t>
  </si>
  <si>
    <t>65.3</t>
  </si>
  <si>
    <t>TEST/PROCEDURE</t>
  </si>
  <si>
    <t xml:space="preserve"> This field contains the test performed on this unit._x000D_</t>
  </si>
  <si>
    <t>65.099</t>
  </si>
  <si>
    <t>DATA CHANGE DATE</t>
  </si>
  <si>
    <t>Date the report value was changed_x000D_</t>
  </si>
  <si>
    <t>65.02</t>
  </si>
  <si>
    <t>BLOOD SAMPLE DATE/TIME</t>
  </si>
  <si>
    <t>These are date/times of blood samples used for_x000D_pretransfusion testing._x000D_</t>
  </si>
  <si>
    <t>65.0911</t>
  </si>
  <si>
    <t>MAJOR XMATCH METHOD</t>
  </si>
  <si>
    <t>These are the major crossmatch methods._x000D_</t>
  </si>
  <si>
    <t>65.0912</t>
  </si>
  <si>
    <t>MINOR XMATCH METHOD</t>
  </si>
  <si>
    <t>Data stored here if minor crossmatch used._x000D_</t>
  </si>
  <si>
    <t>65.0913</t>
  </si>
  <si>
    <t>These are comments relating to the crossmatch of the _x000D_specific donor unit.  NOTE:  These comments become_x000D_part of the permanent transfusion record of the_x000D_patient if the unit is subsequently transfused to that patient._x000D_</t>
  </si>
  <si>
    <t>65.31</t>
  </si>
  <si>
    <t>COMPLETE DATE/TIME</t>
  </si>
  <si>
    <t>The completion date/time of the test/procedure_x000D_</t>
  </si>
  <si>
    <t>65.311</t>
  </si>
  <si>
    <t>The name of the workload code from the WKLD CODE file_x000D_</t>
  </si>
  <si>
    <t>65.41</t>
  </si>
  <si>
    <t>DONOR HISTORY</t>
  </si>
  <si>
    <t>These are the comments on donor history._x000D_</t>
  </si>
  <si>
    <t>65.42</t>
  </si>
  <si>
    <t>This is the comment on donor history._x000D_</t>
  </si>
  <si>
    <t>65.51</t>
  </si>
  <si>
    <t>GROUP AFFILIATION</t>
  </si>
  <si>
    <t>These are groups with which the donor may_x000D_be associated._x000D_</t>
  </si>
  <si>
    <t>65.53</t>
  </si>
  <si>
    <t>DONOR SCHEDULING/RECALL</t>
  </si>
  <si>
    <t>These are donors placed on a specific recall list_x000D_for recruitment purposes._x000D_</t>
  </si>
  <si>
    <t>65.54</t>
  </si>
  <si>
    <t>DONATION OR DEFERRAL DATE</t>
  </si>
  <si>
    <t>These are the dates of donation or referral._x000D_</t>
  </si>
  <si>
    <t>65.56</t>
  </si>
  <si>
    <t>Antigens identified as present on the red blood cells_x000D_ of the donor.  SNOMED codes can be entered as well as_x000D_ the name of the antigen.  Synonyms can also be used_x000D_ if they are in the function field file (#61.3)_x000D_</t>
  </si>
  <si>
    <t>65.57</t>
  </si>
  <si>
    <t>Multiple for RBC Antigen absent_x000D_</t>
  </si>
  <si>
    <t>65.58</t>
  </si>
  <si>
    <t>Multiple for HLA antigen present_x000D_</t>
  </si>
  <si>
    <t>65.59</t>
  </si>
  <si>
    <t>Multiple for HLA antigen absent_x000D_</t>
  </si>
  <si>
    <t>65.52</t>
  </si>
  <si>
    <t>BLOOD DONOR COMMENTS</t>
  </si>
  <si>
    <t xml:space="preserve"> This field contains comments about the donor not found elsewhere._x000D_</t>
  </si>
  <si>
    <t>65.99</t>
  </si>
  <si>
    <t>PERMANENT DEFERRAL REASON</t>
  </si>
  <si>
    <t>Reason(s) why donor is permanently deferred_x000D_</t>
  </si>
  <si>
    <t>65.55</t>
  </si>
  <si>
    <t>DEFERRAL REASON</t>
  </si>
  <si>
    <t>These are the reasons for which the donor is deferred._x000D_</t>
  </si>
  <si>
    <t>65.546</t>
  </si>
  <si>
    <t>COLLECTION DISPOSITION COMMENT</t>
  </si>
  <si>
    <t>These are comments regarding the collection_x000D_disposition._x000D_</t>
  </si>
  <si>
    <t>65.61</t>
  </si>
  <si>
    <t>These are the RBC typing methods._x000D_</t>
  </si>
  <si>
    <t>65.66</t>
  </si>
  <si>
    <t>BLOOD COMPONENT</t>
  </si>
  <si>
    <t>These are blood components prepared from the collection._x000D_</t>
  </si>
  <si>
    <t>65.6</t>
  </si>
  <si>
    <t>SERUM PROTEIN ELECTROPHORESIS</t>
  </si>
  <si>
    <t>65.599</t>
  </si>
  <si>
    <t>WORKLOAD TEST/PROCEDURE</t>
  </si>
  <si>
    <t>Tests or procedures containing WKLD codes for donor workload are_x000D_ entered here._x000D_</t>
  </si>
  <si>
    <t>65.5991</t>
  </si>
  <si>
    <t>65.59911</t>
  </si>
  <si>
    <t>65.62</t>
  </si>
  <si>
    <t>This is the antiserum used for testing donor's_x000D_antibodies._x000D_</t>
  </si>
  <si>
    <t>65.67</t>
  </si>
  <si>
    <t>COMPONENT DISPOSITION COMMENT</t>
  </si>
  <si>
    <t>This is a comment concerning the component_x000D_disposition._x000D_</t>
  </si>
  <si>
    <t>65.91</t>
  </si>
  <si>
    <t>LETTER TEXT</t>
  </si>
  <si>
    <t xml:space="preserve">  This field contains the text (body) of the letter._x000D_</t>
  </si>
  <si>
    <t>65.94</t>
  </si>
  <si>
    <t>PARAGRAPH 1</t>
  </si>
  <si>
    <t>Text of first paragraph_x000D_</t>
  </si>
  <si>
    <t>65.95</t>
  </si>
  <si>
    <t>PARAGRAPH 2</t>
  </si>
  <si>
    <t>Text of second paragraph_x000D_</t>
  </si>
  <si>
    <t>65.96</t>
  </si>
  <si>
    <t>PARAGRAPH 3</t>
  </si>
  <si>
    <t>Text of third paragraph_x000D_</t>
  </si>
  <si>
    <t>65.97</t>
  </si>
  <si>
    <t>PARAGRAPH 4</t>
  </si>
  <si>
    <t>Text of fourth paragraph_x000D_</t>
  </si>
  <si>
    <t>66.09</t>
  </si>
  <si>
    <t>66.021</t>
  </si>
  <si>
    <t>66.03</t>
  </si>
  <si>
    <t>MODIFY TO</t>
  </si>
  <si>
    <t>These are components this product can produce._x000D_</t>
  </si>
  <si>
    <t>66.01</t>
  </si>
  <si>
    <t>SUPPLIER</t>
  </si>
  <si>
    <t>This is a multiple field.  Contains information about all suppliers of this item._x000D_</t>
  </si>
  <si>
    <t>66.05</t>
  </si>
  <si>
    <t>CRITERIA FOR USE</t>
  </si>
  <si>
    <t>Suggested criteria for transfusion of blood component can be listed here._x000D_</t>
  </si>
  <si>
    <t>66.04</t>
  </si>
  <si>
    <t>TESTS TO CHECK</t>
  </si>
  <si>
    <t>These are the tests that will determine if the request seems _x000D_reasonable based on test values when a blood_x000D_component is requested._x000D_</t>
  </si>
  <si>
    <t>66.07</t>
  </si>
  <si>
    <t>REQUISITION INSTRUCTIONS</t>
  </si>
  <si>
    <t>These are instructions included in the requisition._x000D_</t>
  </si>
  <si>
    <t>66.08</t>
  </si>
  <si>
    <t>PRE-OP TESTS TO CHECK</t>
  </si>
  <si>
    <t>This field checks lab values for specified component request for_x000D_ surgery._x000D_</t>
  </si>
  <si>
    <t>66.1</t>
  </si>
  <si>
    <t>ASSOCIATED DIVISION</t>
  </si>
  <si>
    <t>66.06</t>
  </si>
  <si>
    <t xml:space="preserve"> This field contains wkld codes that should be counted each time this_x000D_blood product is issued._x000D_</t>
  </si>
  <si>
    <t>66.02</t>
  </si>
  <si>
    <t>LOT #</t>
  </si>
  <si>
    <t>Lot # of the item._x000D_</t>
  </si>
  <si>
    <t>66.21</t>
  </si>
  <si>
    <t>DATE/TIME VALIDATED</t>
  </si>
  <si>
    <t>Multiple for date/time validated_x000D_</t>
  </si>
  <si>
    <t>66.22</t>
  </si>
  <si>
    <t>PERSON PERFORMING VALIDATION</t>
  </si>
  <si>
    <t>66.211</t>
  </si>
  <si>
    <t>66.51</t>
  </si>
  <si>
    <t>Blood component selected for an operation_x000D_</t>
  </si>
  <si>
    <t>66.91</t>
  </si>
  <si>
    <t>PRODUCTS</t>
  </si>
  <si>
    <t xml:space="preserve"> This field contains a listing of product relating to this component._x000D_</t>
  </si>
  <si>
    <t>66.92</t>
  </si>
  <si>
    <t xml:space="preserve"> This field contains in special restriction or guidelines to be used with_x000D_the particular component._x000D_</t>
  </si>
  <si>
    <t>67.901</t>
  </si>
  <si>
    <t xml:space="preserve">  This field contains what division this site is identified by. In most cases_x000D_the primary and the division are one in the same. This field is used by_x000D_sites which have multi-divisional operations._x000D_</t>
  </si>
  <si>
    <t>67.911</t>
  </si>
  <si>
    <t>MONTH</t>
  </si>
  <si>
    <t>Multiple field. Contains information about the monthly data._x000D_</t>
  </si>
  <si>
    <t>67.9114</t>
  </si>
  <si>
    <t>Multiple field. Contains information about the WKLD codes._x000D_</t>
  </si>
  <si>
    <t>67.91148</t>
  </si>
  <si>
    <t>TREATING SPECIALITY</t>
  </si>
  <si>
    <t>Multiple field. Containing data about the treating specialty._x000D_</t>
  </si>
  <si>
    <t>67.9999901</t>
  </si>
  <si>
    <t xml:space="preserve">  This field contains what division this site is identified by. In most cases_x000D_the primary and the division are one in the same. This is field becomes very_x000D_important a sites which have multi-divisional status._x000D_</t>
  </si>
  <si>
    <t>67.9999911</t>
  </si>
  <si>
    <t>67.99999114</t>
  </si>
  <si>
    <t>67.999991148</t>
  </si>
  <si>
    <t>68.03</t>
  </si>
  <si>
    <t>68.09</t>
  </si>
  <si>
    <t>INSTRUMENTATION CONTROLS</t>
  </si>
  <si>
    <t>Select the instrument (if appropriate, otherwise use the MANUAL selection)_x000D_to be associated with the controls you will be selecting._x000D_</t>
  </si>
  <si>
    <t>68.01</t>
  </si>
  <si>
    <t>The date of the accession._x000D_</t>
  </si>
  <si>
    <t>68.02</t>
  </si>
  <si>
    <t>ACCESSION NUMBER</t>
  </si>
  <si>
    <t>The numeric part of the accession._x000D_</t>
  </si>
  <si>
    <t>68.07</t>
  </si>
  <si>
    <t>BULL ALGORITHM CONTROL DATA</t>
  </si>
  <si>
    <t>Data is stored here for use in Bull's algorithm._x000D_</t>
  </si>
  <si>
    <t>68.11</t>
  </si>
  <si>
    <t>MULTI-RULE VA QC</t>
  </si>
  <si>
    <t>Quality control comparisons based on Westergard's suggested use of_x000D_the Multi-rule Shewhart determinations are stored under this multiple._x000D_</t>
  </si>
  <si>
    <t>68.04</t>
  </si>
  <si>
    <t>TESTS</t>
  </si>
  <si>
    <t>The pointers to the Laboratory Tests for this accession._x000D_</t>
  </si>
  <si>
    <t>68.05</t>
  </si>
  <si>
    <t>The site/specimen from the Topography Field file.  There may be more_x000D_than one specimen for certain types of accessions._x000D_</t>
  </si>
  <si>
    <t>68.06</t>
  </si>
  <si>
    <t>PROGRESS NOTES</t>
  </si>
  <si>
    <t>Progress notes on the accession._x000D_</t>
  </si>
  <si>
    <t>68.14</t>
  </si>
  <si>
    <t xml:space="preserve"> This sub file is devoted entirely to workload functions. The data_x000D_is stuffed automatically by routines at the time of verification of the_x000D_test._x000D_</t>
  </si>
  <si>
    <t>68.13</t>
  </si>
  <si>
    <t xml:space="preserve"> This field contains the test ordered for this patient/specimen_x000D_</t>
  </si>
  <si>
    <t>68.08</t>
  </si>
  <si>
    <t>CONTROL DATA</t>
  </si>
  <si>
    <t>Data from the running average of Bull's algorithm is stored here._x000D_</t>
  </si>
  <si>
    <t>68.1</t>
  </si>
  <si>
    <t>CONTROL NAME</t>
  </si>
  <si>
    <t>The control that should always be placed with the accession number to be_x000D_defined with the ACC # field .001_x000D_</t>
  </si>
  <si>
    <t>68.12</t>
  </si>
  <si>
    <t>Data from the Multi-rule Shewhart determinations are stored here for_x000D_intermediate computations._x000D_</t>
  </si>
  <si>
    <t>68.21</t>
  </si>
  <si>
    <t>RUN or TRAY NUMBER</t>
  </si>
  <si>
    <t>All data in this multiple field is computer generated._x000D_</t>
  </si>
  <si>
    <t>68.23</t>
  </si>
  <si>
    <t>PROFILE</t>
  </si>
  <si>
    <t>Only ONE load or work list can exist at a time.  But more than one profile_x000D_can be defined to make "alternate" groupings of tests for the load/worklist_x000D_which might be used on an infrequent or non-standard basis._x000D_</t>
  </si>
  <si>
    <t>68.3</t>
  </si>
  <si>
    <t>ADDITIONAL LAB TESTS</t>
  </si>
  <si>
    <t xml:space="preserve"> To used for any additional WKLD codes used for this particular W/L._x000D_</t>
  </si>
  <si>
    <t>68.22</t>
  </si>
  <si>
    <t>SEQUENCE or CUP NUMBER</t>
  </si>
  <si>
    <t>Where the data is stored in the LAH global._x000D_</t>
  </si>
  <si>
    <t>68.225</t>
  </si>
  <si>
    <t>TEST or PANEL NUMBER</t>
  </si>
  <si>
    <t>This field let the tech select the test/panel number to be sent to the_x000D_MicroScan. The number entered is from the table I or the MicroScan_x000D_ documentation._x000D_To be easier to use this this should be come a pointer to a file that contains_x000D_the code to send._x000D_</t>
  </si>
  <si>
    <t>68.222</t>
  </si>
  <si>
    <t>68.24</t>
  </si>
  <si>
    <t>These are the tests to be brought onto the load/work list from the_x000D_accessions._x000D_</t>
  </si>
  <si>
    <t>68.25</t>
  </si>
  <si>
    <t>TRAY # FOR CONTROL</t>
  </si>
  <si>
    <t>Enter the tray number appropriate for the controls you will next be_x000D_choosing.  If this is a worklist or sequence loadlist, the "tray" is_x000D_always "1"._x000D_</t>
  </si>
  <si>
    <t>68.27</t>
  </si>
  <si>
    <t>Specimen to EXCLUDE</t>
  </si>
  <si>
    <t>If any specimens are specified here, accessions of these specimen(s)_x000D_will NOT be included on the work/load list._x000D_</t>
  </si>
  <si>
    <t>68.28</t>
  </si>
  <si>
    <t>CONTROLS TO BEGIN WORKLIST</t>
  </si>
  <si>
    <t>This multiple has the controls that are to be placed on the worklist_x000D_at the beginning of the list._x000D_</t>
  </si>
  <si>
    <t>68.29</t>
  </si>
  <si>
    <t>CONTROLS TO END WORKLIST</t>
  </si>
  <si>
    <t>This multiple has the controls that are to be blaced on the worklist_x000D_at the end of the list._x000D_</t>
  </si>
  <si>
    <t>68.26</t>
  </si>
  <si>
    <t>CONTROL</t>
  </si>
  <si>
    <t>Identify the control appropriate for this "tray".  If you need to_x000D_specify more than one of the "same" control, use quotation marks around_x000D_the control name and the FileMan will allow you to add as many as you like._x000D_</t>
  </si>
  <si>
    <t>68.41</t>
  </si>
  <si>
    <t>LINE #</t>
  </si>
  <si>
    <t>Contains a line number for the special heading._x000D_</t>
  </si>
  <si>
    <t>69.01</t>
  </si>
  <si>
    <t>SPECIMEN #</t>
  </si>
  <si>
    <t>The sequential specimen number._x000D_</t>
  </si>
  <si>
    <t>69.02</t>
  </si>
  <si>
    <t>Points to the specimen(s) for the given order.  (Some areas of lab_x000D_treat a collection of samples as a SINGLE collection "sample")._x000D_</t>
  </si>
  <si>
    <t>69.03</t>
  </si>
  <si>
    <t>The tests for the specimen._x000D_</t>
  </si>
  <si>
    <t>69.04</t>
  </si>
  <si>
    <t>WARD COMMENTS ON SPECIMEN</t>
  </si>
  <si>
    <t>Comments about the order._x000D_</t>
  </si>
  <si>
    <t>69.05</t>
  </si>
  <si>
    <t>ICD-9 CODES</t>
  </si>
  <si>
    <t>ICD-9 ordering diagnosis code._x000D_</t>
  </si>
  <si>
    <t>69.399</t>
  </si>
  <si>
    <t>TEST COMMENTS</t>
  </si>
  <si>
    <t>69.3991</t>
  </si>
  <si>
    <t>CANCEL REASON</t>
  </si>
  <si>
    <t>69.11</t>
  </si>
  <si>
    <t xml:space="preserve"> This field contains the a listing of test to be collected from this patient._x000D_</t>
  </si>
  <si>
    <t>69.22</t>
  </si>
  <si>
    <t>SLIDE LABEL</t>
  </si>
  <si>
    <t>Enter the name of the type of preparation or technique used for specimens._x000D_</t>
  </si>
  <si>
    <t>69.21</t>
  </si>
  <si>
    <t>INCOMPLETE REPORTS QUEUE</t>
  </si>
  <si>
    <t>Here are stored the temporary list of specimens logged-in for printing at time of microscopic exam.  The report will contain all past specimens with their SNOMED coding in free text form for Surg path, cytopath, and EM._x000D_ If there are gross descriptions they will be part of the print-out._x000D_</t>
  </si>
  <si>
    <t>69.23</t>
  </si>
  <si>
    <t>COMPLETED REPORTS QUEUE</t>
  </si>
  <si>
    <t>This is a temporary list of final path reports to be printed on demand._x000D_ Entries automatically are entered when the microscopic diagnoses or supplementary are entered for Surg path, Cytopath or Electron microscopy._x000D_</t>
  </si>
  <si>
    <t>69.29</t>
  </si>
  <si>
    <t>INTERIM REPORT NUMBER</t>
  </si>
  <si>
    <t xml:space="preserve"> This field contains the numeric sequence of this particular interim report._x000D_</t>
  </si>
  <si>
    <t>69.27</t>
  </si>
  <si>
    <t>REPORTS ON DEMAND</t>
  </si>
  <si>
    <t>Name of the report on demand from the Lab Data file_x000D_</t>
  </si>
  <si>
    <t>69.24</t>
  </si>
  <si>
    <t>ENTRY NUMBER</t>
  </si>
  <si>
    <t>Entry number to appropriate file_x000D_</t>
  </si>
  <si>
    <t>69.26</t>
  </si>
  <si>
    <t>GENERIC LIST</t>
  </si>
  <si>
    <t>Generic label name_x000D_</t>
  </si>
  <si>
    <t>69.28</t>
  </si>
  <si>
    <t>USER REQUEST LIST</t>
  </si>
  <si>
    <t>Names of users from file 200_x000D_</t>
  </si>
  <si>
    <t>69.31</t>
  </si>
  <si>
    <t>Files for temporary lists of entries._x000D_</t>
  </si>
  <si>
    <t>69.25</t>
  </si>
  <si>
    <t>LABELS</t>
  </si>
  <si>
    <t>ID number of label_x000D_</t>
  </si>
  <si>
    <t>69.38</t>
  </si>
  <si>
    <t>SNOMED &amp; TC CODING</t>
  </si>
  <si>
    <t>Text entered here will appear on the preliminary pathology report _x000D_after the cum path summary._x000D_</t>
  </si>
  <si>
    <t>69.211</t>
  </si>
  <si>
    <t>TOPOGRAPHY CATEGORY</t>
  </si>
  <si>
    <t>SNOMED coded topography categories_x000D_</t>
  </si>
  <si>
    <t>69.212</t>
  </si>
  <si>
    <t>MORPHOLOGY ENTRY</t>
  </si>
  <si>
    <t>SNOMED morphology entries_x000D_</t>
  </si>
  <si>
    <t>69.33</t>
  </si>
  <si>
    <t>TEST LIST NUMBER</t>
  </si>
  <si>
    <t>The list number for a group of selected lab tests._x000D_</t>
  </si>
  <si>
    <t>69.61</t>
  </si>
  <si>
    <t>TOPOGRAPHY</t>
  </si>
  <si>
    <t>For entries the most recent results of tests selected below will be displayed or printed. _x000D_ Ex. You may want to know the results of selected chemistries for a patient who has just had a liver biopsy.  Topography entered would be LIVER_x000D_ For blood bank the tests entered will be displayed whenever a _x000D_ crossmatch is ordered or when components are displayed._x000D_</t>
  </si>
  <si>
    <t>69.299</t>
  </si>
  <si>
    <t>Date of the Data change_x000D_</t>
  </si>
  <si>
    <t>69.3</t>
  </si>
  <si>
    <t>LRDFN</t>
  </si>
  <si>
    <t>69.35</t>
  </si>
  <si>
    <t>LAB TEST GROUP</t>
  </si>
  <si>
    <t>69.37</t>
  </si>
  <si>
    <t>SUBFILE FIELD NAME</t>
  </si>
  <si>
    <t>69.32</t>
  </si>
  <si>
    <t>FILE ENTRY</t>
  </si>
  <si>
    <t>69.321</t>
  </si>
  <si>
    <t>69.3211</t>
  </si>
  <si>
    <t>69.34</t>
  </si>
  <si>
    <t>69.36</t>
  </si>
  <si>
    <t>69.45</t>
  </si>
  <si>
    <t>Receive Alerts</t>
  </si>
  <si>
    <t>This is the User(s) or Group that will receive alerts stating_x000D_the extract has run automatically._x000D_</t>
  </si>
  <si>
    <t>69.52</t>
  </si>
  <si>
    <t>This is the test that is to be searched for and retrieved._x000D_</t>
  </si>
  <si>
    <t>69.53</t>
  </si>
  <si>
    <t>This defines the Etiology to search for._x000D_</t>
  </si>
  <si>
    <t>69.54</t>
  </si>
  <si>
    <t>ICD9</t>
  </si>
  <si>
    <t>This defines the ICD9 to search for._x000D_</t>
  </si>
  <si>
    <t>69.55</t>
  </si>
  <si>
    <t>This determines that if any of the Etiologies selected are to be resistant_x000D_to any Antimicrobials._x000D_</t>
  </si>
  <si>
    <t>69.56</t>
  </si>
  <si>
    <t>INCLUDED SITES</t>
  </si>
  <si>
    <t>This determines what Topography to screen for._x000D_</t>
  </si>
  <si>
    <t>69.57</t>
  </si>
  <si>
    <t>EXCLUDED SITES</t>
  </si>
  <si>
    <t>This determines what Topography to screen out._x000D_</t>
  </si>
  <si>
    <t>69.58</t>
  </si>
  <si>
    <t>SNOMED CODES</t>
  </si>
  <si>
    <t>This is a list of SNOMED codes to be included in the search._x000D_</t>
  </si>
  <si>
    <t>69.514</t>
  </si>
  <si>
    <t>This is the PTF file enty to be followed._x000D_</t>
  </si>
  <si>
    <t>69.515</t>
  </si>
  <si>
    <t>This is the general description for the entry._x000D_</t>
  </si>
  <si>
    <t>69.64</t>
  </si>
  <si>
    <t>ORDERED TESTS</t>
  </si>
  <si>
    <t>69.699</t>
  </si>
  <si>
    <t>69.62</t>
  </si>
  <si>
    <t>TEST TO DISPLAY</t>
  </si>
  <si>
    <t>Most recent results, if any, will be displayed for tests selected associated with a specific topography indicated above when that organ or tissue is submitted to anatomic pathology._x000D_</t>
  </si>
  <si>
    <t>69.63</t>
  </si>
  <si>
    <t>TEST TO PRINT</t>
  </si>
  <si>
    <t>69.9006</t>
  </si>
  <si>
    <t>IMMED LAB COLLECT DIV.</t>
  </si>
  <si>
    <t xml:space="preserve"> If your laboratory provides specimen collection service outside_x000D_of the normal routine collection, use this subfile to enter data about_x000D_your particular site. The parameters of Immediate Lab Collect define one_x000D_institution. Therefore, multidivisional sites can have different parameters_x000D_for each division._x000D_</t>
  </si>
  <si>
    <t>69.98</t>
  </si>
  <si>
    <t>BLOOD BANK DEFAULTS</t>
  </si>
  <si>
    <t>Defaults for Donor, Inventory, and Patient portions of the blood bank._x000D_</t>
  </si>
  <si>
    <t>69.981</t>
  </si>
  <si>
    <t>BLOOD BANK DIVISION</t>
  </si>
  <si>
    <t xml:space="preserve">  Indicate here which institution will be considered primary for this_x000D_site._x000D_</t>
  </si>
  <si>
    <t>69.99</t>
  </si>
  <si>
    <t>HOSPITAL SITE</t>
  </si>
  <si>
    <t>This is where parameters are selected for sites throughout the hospital_x000D_to control various aspects of lab order entry through OE/RR._x000D_</t>
  </si>
  <si>
    <t>69.9002</t>
  </si>
  <si>
    <t>MICRO SURVEY REPORT DEFAULTS</t>
  </si>
  <si>
    <t xml:space="preserve">  This field contains the default parameters used to print Micro survey_x000D_report._x000D_</t>
  </si>
  <si>
    <t>69.9005</t>
  </si>
  <si>
    <t>MICRO TREND REPORT DEFAULTS</t>
  </si>
  <si>
    <t xml:space="preserve"> This field contains the default parameters for the Micro Trend Report._x000D_</t>
  </si>
  <si>
    <t>69.9007</t>
  </si>
  <si>
    <t>PRINTER DIVISION</t>
  </si>
  <si>
    <t>This sub-file is for multidivisional sites that wish to print lab collect_x000D_orders at separate divisions.  If this field is left blank, then the #303_x000D_Log Printer for Routine LC is used.  Also, this sub-file is for multi-_x000D_divisional sites that wish to have default label printers from LABLABEL to_x000D_a division specific printer._x000D_</t>
  </si>
  <si>
    <t>69.9008</t>
  </si>
  <si>
    <t>LABEL DEVICE</t>
  </si>
  <si>
    <t>Used by Laboratory software to identify which devices are label printers._x000D_This allows the software to handle various types of label printers and_x000D_label stock._x000D_</t>
  </si>
  <si>
    <t>69.9001</t>
  </si>
  <si>
    <t>PHLEBOTOMY ORDER CUT-OFF TIME</t>
  </si>
  <si>
    <t>The order cut-off time for associated collection time.  Time is in 24 hour_x000D_format.  Orders placed after the cut-off time will be put on the next_x000D_routine lab collection._x000D_</t>
  </si>
  <si>
    <t>69.9004</t>
  </si>
  <si>
    <t>EXCEPTED LOCATIONS</t>
  </si>
  <si>
    <t xml:space="preserve"> This field contains those locations which have special printing or specimen_x000D_collection status apart from other hospital locations._x000D_</t>
  </si>
  <si>
    <t>69.9003</t>
  </si>
  <si>
    <t>ARCHIVE DATA</t>
  </si>
  <si>
    <t xml:space="preserve"> This field contains a history of archive activity done in the past. It_x000D_also may contain information concerning archive process in progress._x000D_</t>
  </si>
  <si>
    <t>69.9618</t>
  </si>
  <si>
    <t>DIVISION PARAMETERS</t>
  </si>
  <si>
    <t>69.911</t>
  </si>
  <si>
    <t>Routine</t>
  </si>
  <si>
    <t xml:space="preserve">   Enter the name of the routine to be exported_x000D_</t>
  </si>
  <si>
    <t>69.913</t>
  </si>
  <si>
    <t xml:space="preserve"> This field contains a list of options which are being deleted or being_x000D_moved from one menu to another during version installation._x000D_</t>
  </si>
  <si>
    <t>69.914</t>
  </si>
  <si>
    <t>DELETE PRINT TEMPLATE</t>
  </si>
  <si>
    <t xml:space="preserve"> A list of print templates which are obsolete or being replaced by_x000D_another template using new file structure._x000D_</t>
  </si>
  <si>
    <t>69.915</t>
  </si>
  <si>
    <t>DELETE SORT TEMPLATE</t>
  </si>
  <si>
    <t xml:space="preserve"> This field contains a list of obsolete or replaced sort templates using_x000D_the new file structure._x000D_</t>
  </si>
  <si>
    <t>69.916</t>
  </si>
  <si>
    <t>DELETE EDIT TEMPLATE</t>
  </si>
  <si>
    <t xml:space="preserve"> This field contains a list of edit/input templates which are obsolete_x000D_or being replaced by templates based on the new file structure._x000D_</t>
  </si>
  <si>
    <t>69.9113</t>
  </si>
  <si>
    <t>Patch #</t>
  </si>
  <si>
    <t>70.02</t>
  </si>
  <si>
    <t>REGISTERED EXAMS</t>
  </si>
  <si>
    <t>This is a multiple field containing information about the patient's_x000D_registered Radiology/Nuclear Medicine exams._x000D_</t>
  </si>
  <si>
    <t>70.06</t>
  </si>
  <si>
    <t>OUTSIDE FILMS REGISTRY</t>
  </si>
  <si>
    <t>This is a multiple field containing information about this patient's_x000D_films obtained from an outside source._x000D_</t>
  </si>
  <si>
    <t>70.03</t>
  </si>
  <si>
    <t>EXAMINATIONS</t>
  </si>
  <si>
    <t>This is a multiple field containing information on all imaging_x000D_examinations performed during this patient visit.  All exams (cases)_x000D_within one exam date must be of the same imaging type._x000D_</t>
  </si>
  <si>
    <t>70.14</t>
  </si>
  <si>
    <t>SECONDARY DIAGNOSTIC CODE</t>
  </si>
  <si>
    <t>This field contains additional Diagnostic Codes for this Rad/Nuc Med exam._x000D_</t>
  </si>
  <si>
    <t>70.346</t>
  </si>
  <si>
    <t>REASON FOR NOT PURGING</t>
  </si>
  <si>
    <t>This field indicates why the examination should not be purged._x000D_</t>
  </si>
  <si>
    <t>70.04</t>
  </si>
  <si>
    <t>FILM SIZE</t>
  </si>
  <si>
    <t>This is a multiple field containing the sizes of the films used and films_x000D_wasted during this exam._x000D_</t>
  </si>
  <si>
    <t>70.11</t>
  </si>
  <si>
    <t>SECONDARY INTERPRETING STAFF</t>
  </si>
  <si>
    <t>This multiple tracks additional Staff who have interpreted the images of_x000D_an exam._x000D_</t>
  </si>
  <si>
    <t>70.09</t>
  </si>
  <si>
    <t>SECONDARY INTERPRET'G RESIDENT</t>
  </si>
  <si>
    <t>This multiple tracks additional Interpreting Residents who interpreted the_x000D_images of an exam._x000D_</t>
  </si>
  <si>
    <t>70.05</t>
  </si>
  <si>
    <t>EXAM STATUS TIMES</t>
  </si>
  <si>
    <t>This is a multiple field containing a log of when the exam status was_x000D_changed from one status to another._x000D_ _x000D_Depending on how the system parameters are set up, this field may or_x000D_may not be filled in._x000D_ _x000D_Because the mass override process will degrade system performance by_x000D_slowing the system down, it should be run at specified times only. (i.e._x000D_one week per quarter)_x000D_</t>
  </si>
  <si>
    <t>70.07</t>
  </si>
  <si>
    <t>This is a multiple field containing a log of actions that have been taken _x000D_on this exam record during processing of this exam.  _x000D_ _x000D_Use the function that allows you to View Exam by Case No. within the Exam_x000D_Entry/Edit menu to view this activity log._x000D_</t>
  </si>
  <si>
    <t>70.1</t>
  </si>
  <si>
    <t>This multiple field is used to give the imaging modifiers that are_x000D_associated with this exam._x000D_</t>
  </si>
  <si>
    <t>70.3135</t>
  </si>
  <si>
    <t>CPT MODIFIERS</t>
  </si>
  <si>
    <t>70.12</t>
  </si>
  <si>
    <t>TECHNOLOGIST</t>
  </si>
  <si>
    <t>This multiple field is used to give the names of technologists who performed_x000D_this exam._x000D_ _x000D_Depending on the site's specifications, this field may or may not be_x000D_filled in._x000D_</t>
  </si>
  <si>
    <t>70.15</t>
  </si>
  <si>
    <t>MEDICATIONS</t>
  </si>
  <si>
    <t>70.3225</t>
  </si>
  <si>
    <t>CONTRAST MEDIA</t>
  </si>
  <si>
    <t>70.16</t>
  </si>
  <si>
    <t>CONTRAST MEDIA ACTIVITY LOG</t>
  </si>
  <si>
    <t>70.13</t>
  </si>
  <si>
    <t>CLINICAL HISTORY FOR EXAM</t>
  </si>
  <si>
    <t>This field may contain a written clinical history of the patient as well_x000D_as instructions to the interpreting physician .  For example, the_x000D_instructions might be to interpret the images to rule out the possibility_x000D_of a patient having a certain disease._x000D_ _x000D_This field is used as the 'Clinical History' that appears on the printed_x000D_report for each exam associated with this visit._x000D_</t>
  </si>
  <si>
    <t>70.08</t>
  </si>
  <si>
    <t>This is a multiple field containing a log of actions that have been taken _x000D_on this outside film record. _x000D_ _x000D_The activity log can be used to resolve any discrepancies.  It can be _x000D_displayed using the 'Inquire' option of File Manager._x000D_</t>
  </si>
  <si>
    <t>70.21</t>
  </si>
  <si>
    <t>RADIOPHARMACEUTICALS</t>
  </si>
  <si>
    <t>If radiopharmaceutical(s) have been associated with a nuclear med_x000D_procedure, they will be automatically entered by the system when the case_x000D_is registered.  Radiopharmaceuticals associated with a case may be_x000D_deleted or added during case editing._x000D_</t>
  </si>
  <si>
    <t>71.08</t>
  </si>
  <si>
    <t>DEFAULT RADIOPHARMACEUTICALS</t>
  </si>
  <si>
    <t>Default radiopharmaceuticals and related information are edited by_x000D_ADPACs during system set-up.  If default radiopharmaceutical(s) are_x000D_entered for a procedure, they will be automatically entered on the patient_x000D_record each time this procedure is registered.  Information entered_x000D_by the ADPAC related to the radiopharmaceutical may appear during case_x000D_edit as a default response or may be used for edit checking._x000D_</t>
  </si>
  <si>
    <t>71.055</t>
  </si>
  <si>
    <t>DEFAULT MEDICATIONS</t>
  </si>
  <si>
    <t>Default medication(s) may be entered by the ADPAC for a procedure.  If_x000D_they are entered, the system will automatically enter them on the_x000D_patient's exam record whenever the procedure is registered._x000D_NOTE: Default Radiopharmaceuticals may NOT be entered here; they should be_x000D_entered on a separate field._x000D_</t>
  </si>
  <si>
    <t>71.02</t>
  </si>
  <si>
    <t>FILMS NEEDED</t>
  </si>
  <si>
    <t>This is a multiple field containing information about the films usually_x000D_needed for this procedure._x000D_</t>
  </si>
  <si>
    <t>71.0125</t>
  </si>
  <si>
    <t>This field identifies the contrast agent(s) associated with this_x000D_Rad/Nuc Med procedure._x000D_</t>
  </si>
  <si>
    <t>71.0135</t>
  </si>
  <si>
    <t>DEFAULT CPT MODIFIERS(PROC)</t>
  </si>
  <si>
    <t>71.01</t>
  </si>
  <si>
    <t>This is a multiple field which allows procedure names to be cross-referenced_x000D_by their synonyms._x000D_</t>
  </si>
  <si>
    <t>71.03</t>
  </si>
  <si>
    <t>AMIS CODES</t>
  </si>
  <si>
    <t>This is a multiple field containing information for the AMIS codes_x000D_associated with this procedure._x000D_</t>
  </si>
  <si>
    <t>71.04</t>
  </si>
  <si>
    <t>This is a multiple, used to select messages that pertain to this procedure._x000D_</t>
  </si>
  <si>
    <t>71.06</t>
  </si>
  <si>
    <t>71.05</t>
  </si>
  <si>
    <t>DESCENDENTS</t>
  </si>
  <si>
    <t>This is a multiple field containing procedures that are considered_x000D_descendents of this parent procedure.  Only 'Parent' procedures may have_x000D_descendents.  If a 'Parent' procedure is ordered, its descendents will be_x000D_registered during the registration function._x000D_</t>
  </si>
  <si>
    <t>71.07</t>
  </si>
  <si>
    <t>NEW PROCEDURE MESSAGE</t>
  </si>
  <si>
    <t>71.09</t>
  </si>
  <si>
    <t>EDUCATIONAL DESCRIPTION</t>
  </si>
  <si>
    <t>The text entered here should describe the procedure.  It may be used by_x000D_clinicians who are trying to familiarize themselves with imaging_x000D_procedures that are available via an option within this software system._x000D_This text can also be displayed along with the procedure message during_x000D_the ordering process if the Rad/Nuc Med Procedure file parameter that_x000D_controls displaying it when ordered is set to 'Yes'._x000D_</t>
  </si>
  <si>
    <t>71.0731</t>
  </si>
  <si>
    <t>MODALITY</t>
  </si>
  <si>
    <t>71.23</t>
  </si>
  <si>
    <t>TYPE OF IMAGING</t>
  </si>
  <si>
    <t>This field contains the name of the type of imaging from the_x000D_'Imaging Type' file.  Enter imaging types for which this modifier_x000D_is valid._x000D_</t>
  </si>
  <si>
    <t>71.312</t>
  </si>
  <si>
    <t>This field identifies the Procedure Modifiers that are associated_x000D_with this Common Procedure.  Common Procedures may have more than one_x000D_Procedure Modifier association._x000D_</t>
  </si>
  <si>
    <t>71.62</t>
  </si>
  <si>
    <t>VALID SITES OF ADMINISTRATION</t>
  </si>
  <si>
    <t>Bodily sites of drug administration appropriate for this route of_x000D_administration should be entered here.  During case edit, users will be_x000D_restricted to selecting only the sites entered here._x000D_</t>
  </si>
  <si>
    <t>71.61</t>
  </si>
  <si>
    <t>71.701</t>
  </si>
  <si>
    <t>74.05</t>
  </si>
  <si>
    <t>OTHER CASE#</t>
  </si>
  <si>
    <t>74.01</t>
  </si>
  <si>
    <t>This is a multiple field containing a log of actions that have been taken_x000D_on this report record._x000D_</t>
  </si>
  <si>
    <t>74.02</t>
  </si>
  <si>
    <t>REPORT TEXT</t>
  </si>
  <si>
    <t>This field contains the report text for the imaging exam. The report_x000D_text is written by the interpreting physician and may be entered into the_x000D_system by a transcriptionist.  A report may also be entered into DHCP when_x000D_the interpreting physician uses a voice recognition system._x000D_ _x000D_If the interpreting physician requests a standard report, the information_x000D_in this field is copied from the 'Report Text' field of the 'Standard_x000D_Reports' file._x000D_</t>
  </si>
  <si>
    <t>74.03</t>
  </si>
  <si>
    <t>IMPRESSION TEXT</t>
  </si>
  <si>
    <t>This field contains the 'impression text' of the rad/nuc med exam_x000D_associated with this report.  The 'impression text' gives a quick summary_x000D_of the 'report text'.  It is written by the interpreting physician and is_x000D_entered into the system by the transcriptionist. The system will allow the_x000D_interpreting physician to directly enter this information into the_x000D_'impression text' field through a voice recognition system._x000D_ _x000D_If the interpreting physician requests a standard report, the information_x000D_in this field is copied from the 'impression text' field of the 'Standard_x000D_Reports' file._x000D_</t>
  </si>
  <si>
    <t>74.04</t>
  </si>
  <si>
    <t>ADDITIONAL CLINICAL HISTORY</t>
  </si>
  <si>
    <t>This field may contain a patient's clinical history as well as_x000D_instructions to the interpreting physician.  For example, the_x000D_instructions might be for the physician to interpret the exam images to_x000D_rule out the possibility of the patient having a certain disease._x000D_ _x000D_The 'additional clinical history' is written by the interpreting physician_x000D_and is entered into the system by the transcriptionist.  Voice Recognition_x000D_systems allow the interpreting physician to directly enter this_x000D_information into the 'additional clinical history' field._x000D_</t>
  </si>
  <si>
    <t>74.06</t>
  </si>
  <si>
    <t>ERROR REPORTS</t>
  </si>
  <si>
    <t>This multiple subfile contains date-stamped reports that were unverified_x000D_and amended.  The previous verified data that existed before the report_x000D_was amended is stored here.  As a security precaution, these fields are_x000D_released to the site as uneditable._x000D_</t>
  </si>
  <si>
    <t>74.02005</t>
  </si>
  <si>
    <t>This multiple field holds pointer values to the Image file (2005)._x000D_</t>
  </si>
  <si>
    <t>74.16</t>
  </si>
  <si>
    <t>BEFORE DELETION SEC. DX CODE</t>
  </si>
  <si>
    <t>74.18</t>
  </si>
  <si>
    <t>BEFORE DELETION SEC. STAFF</t>
  </si>
  <si>
    <t>74.19</t>
  </si>
  <si>
    <t>BEFORE DELETION SEC. RESIDENT</t>
  </si>
  <si>
    <t>74.62</t>
  </si>
  <si>
    <t>ERRONEOUS REPORT</t>
  </si>
  <si>
    <t>This field contains the version of a radiology/nuclear medicine report_x000D_prior to amendments.  It is saved at the time the report is unverified._x000D_Data retained includes any of the following that existed on the record at_x000D_the time it was unverified: Procedure/modifiers, Clinical History,_x000D_Impression, Report Text, Primary and Secondary Diagnostic Codes, Verifier_x000D_name/date/esig, Pre-verifier name/date/esig, Primary and Secondary Staff_x000D_and Residents._x000D_ _x000D_This data is stored in a subfile that supports multiple occurrences of_x000D_amendments for one report._x000D_</t>
  </si>
  <si>
    <t>74.11</t>
  </si>
  <si>
    <t>This field contains the text associated with this standard report._x000D_ _x000D_When this standard report is chosen to be associated with an exam, the_x000D_information in this field is copied into the 'report text' field for that_x000D_exam._x000D_</t>
  </si>
  <si>
    <t>74.12</t>
  </si>
  <si>
    <t>IMPRESSION</t>
  </si>
  <si>
    <t>This field contains the impression associated with this standard report._x000D_The impression is used to give a quick summary of the report text._x000D_ _x000D_When this standard report is chosen to be associated with an exam, the_x000D_information in this field is copied into the 'impression text' field for_x000D_that exam._x000D_</t>
  </si>
  <si>
    <t>74.21</t>
  </si>
  <si>
    <t>REPORTS</t>
  </si>
  <si>
    <t>This multiple field contains information about the reports in this batch._x000D_</t>
  </si>
  <si>
    <t>74.33</t>
  </si>
  <si>
    <t>This is a multiple field that tracks activity associated with the_x000D_distribution queue._x000D_</t>
  </si>
  <si>
    <t>75.125</t>
  </si>
  <si>
    <t>HOLD DESCRIPTION</t>
  </si>
  <si>
    <t>This is a word processing field for entering the reason_x000D_an order is on hold._x000D_</t>
  </si>
  <si>
    <t>75.12</t>
  </si>
  <si>
    <t>REQUEST STATUS TIMES</t>
  </si>
  <si>
    <t>This field is a multiple that contains dates and times the status of the_x000D_request is changed. The status changes will only be recorded if the_x000D_Division Parameter 'Track Request Status Changes' is set to 'YES'._x000D_</t>
  </si>
  <si>
    <t>75.13</t>
  </si>
  <si>
    <t>SECONDARY ORDERING ICD DIAG.</t>
  </si>
  <si>
    <t>75.1125</t>
  </si>
  <si>
    <t>This multiple field is used to store the rad/nuc med procedure modifiers_x000D_that are associated with this exam._x000D_</t>
  </si>
  <si>
    <t>75.11</t>
  </si>
  <si>
    <t>This field may contain a written clinical history pertinent to the_x000D_procedure requested, as well as instructions to the interpreting_x000D_physician. For example, the instructions might be for the interpreting_x000D_physician to read the exam films to rule out the possibility of a patient_x000D_having a certain disease._x000D_ _x000D_This field is used as the 'Clinical History' that appears on the_x000D_printed report for each exam associated with this visit._x000D_</t>
  </si>
  <si>
    <t>78.21</t>
  </si>
  <si>
    <t>PRINT FIELDS</t>
  </si>
  <si>
    <t>This multiple field contains information about how to set up the fields_x000D_that will be printed for this format._x000D_</t>
  </si>
  <si>
    <t>78.22</t>
  </si>
  <si>
    <t>COMPILED LOGIC</t>
  </si>
  <si>
    <t>This field contains the mumps source code produced as a result of defining_x000D_the print fields.  It is executed when this format is used by the_x000D_rad/nuc med system._x000D_ _x000D_This word processing, multiple field is system generated and never seen_x000D_by the user._x000D_</t>
  </si>
  <si>
    <t>79.02</t>
  </si>
  <si>
    <t>HL7 RECEIVING APPLICATIONS</t>
  </si>
  <si>
    <t>This field holds a list of pointers to the HL7 APPLICATIONS file (#771)._x000D_</t>
  </si>
  <si>
    <t>79.01</t>
  </si>
  <si>
    <t>This field points to file #79.1 to indicate_x000D_the name of the Imaging location associated with this_x000D_division._x000D_A location may be associated with only one division._x000D_</t>
  </si>
  <si>
    <t>79.0125</t>
  </si>
  <si>
    <t>RPHARM DOSE WARNING MESSAGE</t>
  </si>
  <si>
    <t>This field contains the message displayed to the user when the dose falls_x000D_outside the range of the 'Low Adult Dose' and the 'High Adult Dose'_x000D_fields.  These fields reside in the Default Radiopharmaceuticals multiple_x000D_in the Rad/Nuc Med Procedures file.  Use the 'Procedure Enter/Edit' option_x000D_to adjust these values._x000D_</t>
  </si>
  <si>
    <t>79.03</t>
  </si>
  <si>
    <t>USER PREFERS LONG DISPLAY</t>
  </si>
  <si>
    <t>79.0175</t>
  </si>
  <si>
    <t>PERF INDIC SMTP E-MAIL ADDRESS</t>
  </si>
  <si>
    <t>79.12</t>
  </si>
  <si>
    <t>CAMERAS/EQUIP/RMS</t>
  </si>
  <si>
    <t>This is a multiple field containing the cameras/equip/rms associated with_x000D_this 'location'._x000D_</t>
  </si>
  <si>
    <t>79.1135</t>
  </si>
  <si>
    <t>DEFAULT CPT MODIFIERS(LOC)</t>
  </si>
  <si>
    <t>79.13</t>
  </si>
  <si>
    <t>STAT REQUEST ALERT RECIPIENTS</t>
  </si>
  <si>
    <t>Names entered here will be used as recipients of an alert when new STAT_x000D_requests for Imaging exams are submitted to this Imaging Location. To use_x000D_this feature, the division parameter 'ASK IMAGING LOCATION' must be set to_x000D_'Yes', and OE/RR Version 3.0 or higher must be installed. If the URGENT_x000D_alert is turned on, the recipients entered here will also receive alerts_x000D_when an URGENT request is entered._x000D_</t>
  </si>
  <si>
    <t>79.21</t>
  </si>
  <si>
    <t>INTRODUCTION TEXT</t>
  </si>
  <si>
    <t>This field provides a quick installation guide to be displayed when the_x000D_rad/nuc med system is initialized or reinitialized.  It describes aspects_x000D_of the module to the site manager and how to proceed._x000D_</t>
  </si>
  <si>
    <t>79.23</t>
  </si>
  <si>
    <t>This multiple field contains a log of actions that have been taken on this_x000D_imaging record._x000D_</t>
  </si>
  <si>
    <t>79.22</t>
  </si>
  <si>
    <t>WORK RVU (wRVU) SCALING FACTOR</t>
  </si>
  <si>
    <t>Identifies the 'Society of Chairmen in Academic Radiology Departments' _x000D_(SCARD) scaling factor for a specific imaging type by calendar year. _x000D_</t>
  </si>
  <si>
    <t>79.72</t>
  </si>
  <si>
    <t>MESSAGE TYPE</t>
  </si>
  <si>
    <t>This field identifies the HL7 message type. This field is a pointer_x000D_to HL7 MESSAGE TYPE (#771.2) file._x000D_</t>
  </si>
  <si>
    <t>79.721</t>
  </si>
  <si>
    <t>EVENT TYPE</t>
  </si>
  <si>
    <t>This field identifies the HL7 event type. This field is a pointer to HL7_x000D_EVENT TYPE CODE (#779.001) file._x000D_</t>
  </si>
  <si>
    <t>79.7211</t>
  </si>
  <si>
    <t>This field identifies the HL7 version. This field is a pointer to HL7_x000D_VERSION (#771.5) file._x000D_</t>
  </si>
  <si>
    <t>79.72114</t>
  </si>
  <si>
    <t>HL7 FIELD EXCEPTIONS</t>
  </si>
  <si>
    <t>This field will contain M code to handle business rule exceptions which_x000D_are to be applied to HL7 fields._x000D_</t>
  </si>
  <si>
    <t>80.01</t>
  </si>
  <si>
    <t>ICD9 CODES NOT TO USE WITH</t>
  </si>
  <si>
    <t>ICD9 codes that cannot be used in conjunction with this code._x000D_</t>
  </si>
  <si>
    <t>80.02</t>
  </si>
  <si>
    <t>ICD9 CODES REQUIRED WITH</t>
  </si>
  <si>
    <t>Codes required when this code is used._x000D_</t>
  </si>
  <si>
    <t>80.03</t>
  </si>
  <si>
    <t>CODE NOT CC WITH</t>
  </si>
  <si>
    <t>Code not considered as Complication/comorbidity with this code._x000D_</t>
  </si>
  <si>
    <t>80.066</t>
  </si>
  <si>
    <t>This multiple contains versioned information for an ICD code._x000D_A new entry is created whenever an ICD code's status is changed._x000D_</t>
  </si>
  <si>
    <t>80.067</t>
  </si>
  <si>
    <t>DIAGNOSIS (VERSIONED)</t>
  </si>
  <si>
    <t>This is a history of the Diagnosis (short text) to include the date the _x000D_text was first used along with the text._x000D_</t>
  </si>
  <si>
    <t>80.068</t>
  </si>
  <si>
    <t>DESCRIPTION (VERSIONED)</t>
  </si>
  <si>
    <t>This is a history of the descriptive text to include the date the text _x000D_was first used and the text used._x000D_</t>
  </si>
  <si>
    <t>80.071</t>
  </si>
  <si>
    <t>DRG GROUPER EFFECTIVE DATE</t>
  </si>
  <si>
    <t>ICD Diagnosis code effective date used to resolve corresponding DRGs._x000D_</t>
  </si>
  <si>
    <t>80.072</t>
  </si>
  <si>
    <t>MDC EFFECTIVE DATE</t>
  </si>
  <si>
    <t>Major Diagnostic Category (MDC) effective date associated with ICD _x000D_Diagnosis. A new MDC effective date will be created each fiscal year for _x000D_year versioning of the MDCs._x000D_</t>
  </si>
  <si>
    <t>80.0103</t>
  </si>
  <si>
    <t>VERSIONED CC</t>
  </si>
  <si>
    <t>This is a history of the Complication/Comorbidity (CC) status for the _x000D_diagnosis and includes the CC status with the date it became effective._x000D_</t>
  </si>
  <si>
    <t>80.711</t>
  </si>
  <si>
    <t>80.12</t>
  </si>
  <si>
    <t>Major Diagnostic Category which this code may fall under._x000D_</t>
  </si>
  <si>
    <t>80.166</t>
  </si>
  <si>
    <t>80.167</t>
  </si>
  <si>
    <t>OPERATION/PROC (VERSIONED)</t>
  </si>
  <si>
    <t>This is a history of the operation/procedure (short text) to include the_x000D_date the text was first used along with the text._x000D_</t>
  </si>
  <si>
    <t>80.168</t>
  </si>
  <si>
    <t>80.171</t>
  </si>
  <si>
    <t>This field sets the effective date for the DRGs for a given fiscal year. _x000D_It should normally be the first day of October of the fiscal year. Each_x000D_year a new entry will be created and the DRG's hierachy will reside within_x000D_this field._x000D_</t>
  </si>
  <si>
    <t>80.1711</t>
  </si>
  <si>
    <t>Major Diagnostic Category (MDC) associated with ICD Operation/Procedure._x000D_</t>
  </si>
  <si>
    <t>80.17111</t>
  </si>
  <si>
    <t>DRG(s) associated with corresponding ICD Operation/Procedure for a given_x000D_fiscal year._x000D_</t>
  </si>
  <si>
    <t>80.21</t>
  </si>
  <si>
    <t>This is the description of the DRG_x000D_</t>
  </si>
  <si>
    <t>80.22</t>
  </si>
  <si>
    <t>FISCAL YEAR WEIGHTS&amp;TRIMS</t>
  </si>
  <si>
    <t>Weight and Trims by fiscal year_x000D_</t>
  </si>
  <si>
    <t>80.23</t>
  </si>
  <si>
    <t>BREAKEVEN FISCAL YEAR/QUARTER</t>
  </si>
  <si>
    <t>This field contains the breakeven FY quarter._x000D_</t>
  </si>
  <si>
    <t>80.266</t>
  </si>
  <si>
    <t>80.268</t>
  </si>
  <si>
    <t>80.271</t>
  </si>
  <si>
    <t>DRG GROUPER EFFECIVE DATE</t>
  </si>
  <si>
    <t>80.24</t>
  </si>
  <si>
    <t>This field contains the service for which this breakeven applies._x000D_</t>
  </si>
  <si>
    <t>80.2681</t>
  </si>
  <si>
    <t>This is the long description (multiple line). _x000D_</t>
  </si>
  <si>
    <t>80.31</t>
  </si>
  <si>
    <t>DISORDER/PROCEDURE</t>
  </si>
  <si>
    <t>Disorder/procedure associated with this MDC._x000D_</t>
  </si>
  <si>
    <t>80.32</t>
  </si>
  <si>
    <t>MUMPS CODE</t>
  </si>
  <si>
    <t>This field contains MUMPS code used for considering age, c/c and other_x000D_DRG determining factors._x000D_</t>
  </si>
  <si>
    <t>80.71</t>
  </si>
  <si>
    <t>80.72</t>
  </si>
  <si>
    <t>80.73</t>
  </si>
  <si>
    <t>80.82</t>
  </si>
  <si>
    <t>80.91</t>
  </si>
  <si>
    <t>80.92</t>
  </si>
  <si>
    <t>80.93</t>
  </si>
  <si>
    <t>80.94</t>
  </si>
  <si>
    <t>81.01</t>
  </si>
  <si>
    <t>This multiple contains the descriptions for various CPT codes._x000D_</t>
  </si>
  <si>
    <t>81.02</t>
  </si>
  <si>
    <t>81.061</t>
  </si>
  <si>
    <t>SHORT NAME (VERSIONED)</t>
  </si>
  <si>
    <t>This is a history of the Procedures (short text) to include the date the_x000D_text was first used along with the text._x000D_</t>
  </si>
  <si>
    <t>81.062</t>
  </si>
  <si>
    <t>This is a history of the descriptive text to include the date the _x000D_text was first used and the text used._x000D_</t>
  </si>
  <si>
    <t>81.621</t>
  </si>
  <si>
    <t>81.11</t>
  </si>
  <si>
    <t>This field contains the full description of the  CPT Category chosen._x000D_</t>
  </si>
  <si>
    <t>81.21</t>
  </si>
  <si>
    <t>SIGNON COPYRIGHT MESSAGE</t>
  </si>
  <si>
    <t>This field contains the CPT copyright notice as it was agreed to by _x000D_the AMA and the VA._x000D_</t>
  </si>
  <si>
    <t>81.32</t>
  </si>
  <si>
    <t>RANGE</t>
  </si>
  <si>
    <t>81.31</t>
  </si>
  <si>
    <t>This field contains a detailed description of the modifier._x000D_</t>
  </si>
  <si>
    <t>81.33</t>
  </si>
  <si>
    <t>81.361</t>
  </si>
  <si>
    <t>NAME (VERSIONED)</t>
  </si>
  <si>
    <t>This is a history of the CPT Modifiers (short text) to include the date_x000D_the text was first used along with the text._x000D_</t>
  </si>
  <si>
    <t>81.362</t>
  </si>
  <si>
    <t>This is a history of the CPT Modifiers descriptions (long text) to _x000D_include the date the text was first used along with the text.  _x000D_</t>
  </si>
  <si>
    <t>81.372</t>
  </si>
  <si>
    <t>90.01</t>
  </si>
  <si>
    <t>PHY</t>
  </si>
  <si>
    <t>This field contains the results of the physical examination._x000D_concerning the patient's overall condition associated with the_x000D_systems identified. _x000D_   _x000D_The user may enter one of three responses:  1) Within NORMAL_x000D_Limits; 2) OMITTED; 3) ABNORMAL.  If "3" is entered, the user_x000D_will be asked to describe the abnormality._x000D_    _x000D_</t>
  </si>
  <si>
    <t>90.04</t>
  </si>
  <si>
    <t>*DSM-III DIAGNOSIS</t>
  </si>
  <si>
    <t>This is the code of the DSM-III diagnosis._x000D_conform to DSM-III-R criteria.  Mandated June 1987._x000D_</t>
  </si>
  <si>
    <t>90.06</t>
  </si>
  <si>
    <t>*PAST PRINCIPAL DX</t>
  </si>
  <si>
    <t>This is the past DSM-III diagnosis that was the primary reason for treatment._x000D_</t>
  </si>
  <si>
    <t>90.07</t>
  </si>
  <si>
    <t>*PAST X DIAGNOSIS</t>
  </si>
  <si>
    <t>This is the past DSM-III code which accounted for the largest percentage of the length of stay._x000D_</t>
  </si>
  <si>
    <t>90.1</t>
  </si>
  <si>
    <t>*ICD9 DIAGNOSIS</t>
  </si>
  <si>
    <t>This is the code of the ICD9 diagnosis._x000D_</t>
  </si>
  <si>
    <t>90.16</t>
  </si>
  <si>
    <t>*PAST PRINCIPAL ICD9 DX</t>
  </si>
  <si>
    <t>This is the past ICD9 diagnosis that was the primary reason for treatment._x000D_</t>
  </si>
  <si>
    <t>90.17</t>
  </si>
  <si>
    <t>*PAST ICD9 X DIAGNOSIS</t>
  </si>
  <si>
    <t>This is the past ICD9 diagnosis code which accounted for the largest percentage of length of stay._x000D_</t>
  </si>
  <si>
    <t>90.02</t>
  </si>
  <si>
    <t>Comments relating to the physical exam._x000D_</t>
  </si>
  <si>
    <t>90.03</t>
  </si>
  <si>
    <t>INITIAL IMPRESSION</t>
  </si>
  <si>
    <t>Examiner's initial impression._x000D_</t>
  </si>
  <si>
    <t>90.05</t>
  </si>
  <si>
    <t>*DSM-III QUALIFIER DATE</t>
  </si>
  <si>
    <t>DX entries are qualified with PROVISIONAL, BY HISTORY, VERIFIED, etc._x000D_DX qualifier date must be entered first._x000D_</t>
  </si>
  <si>
    <t>90.11</t>
  </si>
  <si>
    <t>*ICD9 QUALIFIER DATE</t>
  </si>
  <si>
    <t>Sets date for entry type, e.g., provisional, verified, etc._x000D_</t>
  </si>
  <si>
    <t>95.01</t>
  </si>
  <si>
    <t>Any comment referencing this journal entry_x000D_</t>
  </si>
  <si>
    <t>95.39</t>
  </si>
  <si>
    <t>RELATED NAMES</t>
  </si>
  <si>
    <t>A synonym intended to make it easier to find a given observation by_x000D_providing other names by which the observation may be known.  For a_x000D_drug level, for example, we include the trade names of that drug under_x000D_the related names._x000D_</t>
  </si>
  <si>
    <t>95.33</t>
  </si>
  <si>
    <t>ANSWERLIST</t>
  </si>
  <si>
    <t>The list of answers for results that are reportable from a multiple choice_x000D_list (e.g., the answers for the term of DISPOSITION OF BLOOD PACK are_x000D_GIVEN; PARTIALLY GIVEN;DISCARDED).  The field provides examples, not_x000D_required answer lists._x000D_</t>
  </si>
  <si>
    <t>95.32</t>
  </si>
  <si>
    <t>SCOPE</t>
  </si>
  <si>
    <t>95.399</t>
  </si>
  <si>
    <t>Free-text comments relating to the test result._x000D_</t>
  </si>
  <si>
    <t>95.3099</t>
  </si>
  <si>
    <t>95.42</t>
  </si>
  <si>
    <t>RELATED NAME</t>
  </si>
  <si>
    <t>This field contains related names of the component or analyte measured._x000D_</t>
  </si>
  <si>
    <t>99.01</t>
  </si>
  <si>
    <t>*PROGRESS NOTES</t>
  </si>
  <si>
    <t>This is the text of notes entered by clinicians._x000D_   _x000D_</t>
  </si>
  <si>
    <t>99.05</t>
  </si>
  <si>
    <t>HISTORY PART ONE</t>
  </si>
  <si>
    <t>This is the text of the patient's chief complaint, history of present illness, and current medications._x000D_</t>
  </si>
  <si>
    <t>99.13</t>
  </si>
  <si>
    <t>*TXP DESCRIPTION</t>
  </si>
  <si>
    <t>This is the text of descriptive information about patient for treatment plans._x000D_</t>
  </si>
  <si>
    <t>99.16</t>
  </si>
  <si>
    <t>*TXP ADDITIONAL PLANS</t>
  </si>
  <si>
    <t>This is the text of additional treatment plans._x000D_</t>
  </si>
  <si>
    <t>99.29</t>
  </si>
  <si>
    <t>CRISIS NOTES</t>
  </si>
  <si>
    <t>This is the text of crisis notes on patients._x000D_upon selection of the patient's name.  Only designated _x000D_DHCP-users will be shown the crisis note._x000D_</t>
  </si>
  <si>
    <t>99.39</t>
  </si>
  <si>
    <t>This is the text of clinically useful patient information._x000D_A note will be broadcasted upon selection of the patient's_x000D_name indicating a message is available for review at the_x000D_discretion of the caretaker.  Only designated DHCP-users_x000D_will have access to this function._x000D_</t>
  </si>
  <si>
    <t>99.02</t>
  </si>
  <si>
    <t>*STAFF</t>
  </si>
  <si>
    <t>Caretaker responsible for content of progress note._x000D_</t>
  </si>
  <si>
    <t>99.03</t>
  </si>
  <si>
    <t>*DATE/TIME</t>
  </si>
  <si>
    <t>Date and time of contents of progress note._x000D_</t>
  </si>
  <si>
    <t>99.04</t>
  </si>
  <si>
    <t>*TEXT</t>
  </si>
  <si>
    <t>99.06</t>
  </si>
  <si>
    <t>STAFF</t>
  </si>
  <si>
    <t>Personnel responsible for information entered into this file._x000D_</t>
  </si>
  <si>
    <t>99.07</t>
  </si>
  <si>
    <t>CHIEF COMPLAINT DATE</t>
  </si>
  <si>
    <t>Date this chief complaint was determined._x000D_</t>
  </si>
  <si>
    <t>99.09</t>
  </si>
  <si>
    <t>HX OF PRES ILLNESS DATE</t>
  </si>
  <si>
    <t>Date history of present illness interview was obtained._x000D_</t>
  </si>
  <si>
    <t>99.11</t>
  </si>
  <si>
    <t>CURRENT MEDS DATE</t>
  </si>
  <si>
    <t>Date information regarding medications acknowledged by a_x000D_patient was obtained._x000D_</t>
  </si>
  <si>
    <t>99.08</t>
  </si>
  <si>
    <t>CHIEF COMPLAINT</t>
  </si>
  <si>
    <t>Primary reason for request for clinical care._x000D_</t>
  </si>
  <si>
    <t>99.1</t>
  </si>
  <si>
    <t>HX OF PRESENT ILLNESS</t>
  </si>
  <si>
    <t>Responses to a history of present illness interview._x000D_</t>
  </si>
  <si>
    <t>99.12</t>
  </si>
  <si>
    <t>CURRENT MEDS AND SOURCE</t>
  </si>
  <si>
    <t>A list of medications and their sources currently being used_x000D_by a patient as can be determined by a caretaker with the _x000D_assistance of the patient._x000D_</t>
  </si>
  <si>
    <t>99.14</t>
  </si>
  <si>
    <t>99.15</t>
  </si>
  <si>
    <t>*DESCRIPTIVE INFORMATION</t>
  </si>
  <si>
    <t>99.17</t>
  </si>
  <si>
    <t>99.18</t>
  </si>
  <si>
    <t>*ADDITIONAL PLANS</t>
  </si>
  <si>
    <t>99.3</t>
  </si>
  <si>
    <t>Personnel responsible for entering a crisis note into the system._x000D_</t>
  </si>
  <si>
    <t>99.31</t>
  </si>
  <si>
    <t>DATE/TIME</t>
  </si>
  <si>
    <t>Date and time a crisis note was entered into the system._x000D_</t>
  </si>
  <si>
    <t>99.32</t>
  </si>
  <si>
    <t>Crisis note narrative._x000D_</t>
  </si>
  <si>
    <t>99.4</t>
  </si>
  <si>
    <t>Personnel responsible for entry of message into the system._x000D_</t>
  </si>
  <si>
    <t>99.41</t>
  </si>
  <si>
    <t>Date and time message was entered into the system._x000D_</t>
  </si>
  <si>
    <t>99.42</t>
  </si>
  <si>
    <t>Message context._x000D_</t>
  </si>
  <si>
    <t>100.001</t>
  </si>
  <si>
    <t>This multiple contains the items being ordered._x000D_</t>
  </si>
  <si>
    <t>100.008</t>
  </si>
  <si>
    <t>ORDER ACTIONS</t>
  </si>
  <si>
    <t>These are the actions taken on this order, including the signature and_x000D_verification required to release to the service._x000D_</t>
  </si>
  <si>
    <t>100.09</t>
  </si>
  <si>
    <t>This is the list of order checks found for this order._x000D_</t>
  </si>
  <si>
    <t>100.045</t>
  </si>
  <si>
    <t>RESPONSES</t>
  </si>
  <si>
    <t>This contains the responses to an order dialog._x000D_</t>
  </si>
  <si>
    <t>100.051</t>
  </si>
  <si>
    <t>ORDER DIAGNOSES</t>
  </si>
  <si>
    <t>These are the the diagnoses associated with this order._x000D_</t>
  </si>
  <si>
    <t>100.002</t>
  </si>
  <si>
    <t>CHILDREN</t>
  </si>
  <si>
    <t>This field allows a single order or set of orders to be linked _x000D_to a parent order._x000D_</t>
  </si>
  <si>
    <t>100.0081</t>
  </si>
  <si>
    <t>ORDER TEXT</t>
  </si>
  <si>
    <t>This is the text of the order._x000D_</t>
  </si>
  <si>
    <t>100.0082</t>
  </si>
  <si>
    <t>EXTERNAL TEXT</t>
  </si>
  <si>
    <t>This is the text of the order stored in external format._x000D_DO NOT EDIT THIS FIELD!  This field is used to create a Digital Signature._x000D_Editing this field will render the Digital Signature invalid and prevent_x000D_the order from being processed._x000D_</t>
  </si>
  <si>
    <t>100.0085</t>
  </si>
  <si>
    <t>WARD COMMENTS</t>
  </si>
  <si>
    <t>This is where ward or clinic comments on orders are stored._x000D_</t>
  </si>
  <si>
    <t>100.12</t>
  </si>
  <si>
    <t>This is the description of the status._x000D_</t>
  </si>
  <si>
    <t>100.0199</t>
  </si>
  <si>
    <t>100.0299</t>
  </si>
  <si>
    <t>100.0451</t>
  </si>
  <si>
    <t>This contains responses to items that are a word processing type._x000D_</t>
  </si>
  <si>
    <t>100.25</t>
  </si>
  <si>
    <t>This multiple contains a log of actions taken on this event that are_x000D_relevant to the release or discontinuance of orders._x000D_</t>
  </si>
  <si>
    <t>100.26</t>
  </si>
  <si>
    <t>RELEASED ORDERS</t>
  </si>
  <si>
    <t>This multiple field contains the delayed orders that were released based_x000D_on the release event defined in the OE/RR RELEASE EVENTS file #100.5 when_x000D_this event occurred._x000D_</t>
  </si>
  <si>
    <t>100.27</t>
  </si>
  <si>
    <t>DISCONTINUED ORDERS</t>
  </si>
  <si>
    <t>This multiple contains the orders that were automatically discontinued_x000D_based on the rules defined in the OE/RR AUTO-DC RULES file #100.6 when_x000D_this event occurred._x000D_</t>
  </si>
  <si>
    <t>100.212</t>
  </si>
  <si>
    <t>These are the user(s) that belong to the list.  If the list is of type_x000D_TEAM PATIENT or PERSONAL PATIENT, users on the list may receive clinical _x000D_notifications for patients also on the list._x000D_</t>
  </si>
  <si>
    <t>100.213</t>
  </si>
  <si>
    <t>AUTOLINK</t>
  </si>
  <si>
    <t>This field is used to link the list with WARDs, ROOM-BEDs,_x000D_PROVIDERs, TREATING SPECIALTYs, or CLINICs.  This field  _x000D_points to the entry in the file where the link is to _x000D_occur.  When ADT movement occur for patients, they are_x000D_added to the appropriate OE/RR lists as identified by the_x000D_AUTOLINK field (via "AC" cross-ref)._x000D_Lists with autolink providers are updated (patient added) when the PROVIDER_x000D_link matches the entry at the PRIMARY CARE PHYSICIAN or ATTENDING_x000D_PHYSICIAN prompts._x000D_</t>
  </si>
  <si>
    <t>100.2101</t>
  </si>
  <si>
    <t>The list member is an item on the list.  The member for personal and team _x000D_patient lists is a patient (if list type is P or T, this field points to_x000D_the patient file.)_x000D_</t>
  </si>
  <si>
    <t>100.21019</t>
  </si>
  <si>
    <t>*NOTIFICATION SELECTION</t>
  </si>
  <si>
    <t>This field is unused and will be deleted post-CPRS 1._x000D_</t>
  </si>
  <si>
    <t>100.222</t>
  </si>
  <si>
    <t>WORD PROCESSING</t>
  </si>
  <si>
    <t>If present, the word-processing type data in this field will be presented_x000D_in lieu of the EXAMPLE ENTRY data, when the FORMATTING FUNCTION is specified_x000D_to be WORD (e.g., REASON FOR REQUEST)._x000D_</t>
  </si>
  <si>
    <t>100.231</t>
  </si>
  <si>
    <t>FIELDS</t>
  </si>
  <si>
    <t>Each format includes one or more fields that are compiled here._x000D_</t>
  </si>
  <si>
    <t>100.232</t>
  </si>
  <si>
    <t>COMPILED CODE</t>
  </si>
  <si>
    <t>This is the MUMPS code that is compiled when using the PRINT FORMATS_x000D_utility in OE/RR to build print formats.  This field should not be_x000D_edited._x000D_</t>
  </si>
  <si>
    <t>100.234</t>
  </si>
  <si>
    <t>SILENT CODE</t>
  </si>
  <si>
    <t>This field contains M code that gets executed by 'Silent API's' to_x000D_produce formatted text arrays for use in GUI or other applications._x000D_</t>
  </si>
  <si>
    <t>100.241</t>
  </si>
  <si>
    <t>COMBINATION ITEM</t>
  </si>
  <si>
    <t>This is the sub-file multiple for the combination source entries._x000D_</t>
  </si>
  <si>
    <t>100.45</t>
  </si>
  <si>
    <t>This contains a description of the error; if the error occurred within_x000D_the processing of HL7 messages, the message itself may be stored here._x000D_</t>
  </si>
  <si>
    <t>100.52</t>
  </si>
  <si>
    <t>ACTIVATION HISTORY</t>
  </si>
  <si>
    <t>100.51</t>
  </si>
  <si>
    <t>INCLUDED TREATING SPECIALTIES</t>
  </si>
  <si>
    <t>These are treating specialties that can satisfy this event; if the_x000D_patient's new specialty matches one in this list then orders delayed_x000D_for this event may be released._x000D_</t>
  </si>
  <si>
    <t>100.511</t>
  </si>
  <si>
    <t>INCLUDED LOCATIONS</t>
  </si>
  <si>
    <t>These are ward locations that can satisfy this event; if the patient's new_x000D_location matches one in this list then orders delayed for this event may_x000D_be released._x000D_</t>
  </si>
  <si>
    <t>100.512</t>
  </si>
  <si>
    <t>100.61</t>
  </si>
  <si>
    <t>100.63</t>
  </si>
  <si>
    <t>MAS MOVEMENT TYPES</t>
  </si>
  <si>
    <t>These are the MAS Movement Types that define this event; when an MAS event_x000D_occurs for one of these types, this rule will be processed if active._x000D_</t>
  </si>
  <si>
    <t>100.64</t>
  </si>
  <si>
    <t>EXCLUDED TREATING SPECIALTIES</t>
  </si>
  <si>
    <t>These are treating specialties that will cause this rule to not be_x000D_processed, if the EXCEPT FROM and TO specialties match the patient's_x000D_transfer._x000D_</t>
  </si>
  <si>
    <t>100.62</t>
  </si>
  <si>
    <t>100.66</t>
  </si>
  <si>
    <t>INCLUDED DIVISIONS</t>
  </si>
  <si>
    <t>These are the divisions that will cause this rule to be processed, if the_x000D_FROM division matches the patient's transfer._x000D_</t>
  </si>
  <si>
    <t>100.67</t>
  </si>
  <si>
    <t>INCLUDED PACKAGES</t>
  </si>
  <si>
    <t>These are the packages whose orders are to be automatically discontinued_x000D_when this rule is processed._x000D_</t>
  </si>
  <si>
    <t>100.68</t>
  </si>
  <si>
    <t>EXCLUDED ORDERABLE ITEMS</t>
  </si>
  <si>
    <t>These are the orderable items that are NOT to be automatically_x000D_discontinued when this rule is processed, even if an order for it belongs_x000D_to a package in the INCLUDED PACKAGES multiple._x000D_</t>
  </si>
  <si>
    <t>100.681</t>
  </si>
  <si>
    <t>100.65</t>
  </si>
  <si>
    <t>EXCLUDED DISPLAY GROUP</t>
  </si>
  <si>
    <t>100.641</t>
  </si>
  <si>
    <t>TO SPECIALTY</t>
  </si>
  <si>
    <t>100.82</t>
  </si>
  <si>
    <t>This field describes the order check._x000D_</t>
  </si>
  <si>
    <t>100.981</t>
  </si>
  <si>
    <t>This is a list of specific display groups that `belong' to the display_x000D_group listed in the NAME field.  (This is similar to menu items in the_x000D_OPTION File.)_x000D_</t>
  </si>
  <si>
    <t>100.992</t>
  </si>
  <si>
    <t>SYSTEM PARAMETERS</t>
  </si>
  <si>
    <t>This is the name of the system as found in the global node_x000D__x000D_system that generates orders._x000D_</t>
  </si>
  <si>
    <t>100.995</t>
  </si>
  <si>
    <t>PACKAGE PARAMETERS</t>
  </si>
  <si>
    <t>This field allows each package to define its own set of parameters._x000D_The entries in this multiple field are exported much the same as_x000D_entries in the PACKAGE File are exported when a package is initialized._x000D_</t>
  </si>
  <si>
    <t>100.9901</t>
  </si>
  <si>
    <t>PACKAGE SITE PARAMETERS</t>
  </si>
  <si>
    <t>Here are the package specific parameters that can be modified by_x000D_the installation site._x000D_</t>
  </si>
  <si>
    <t>100.9925</t>
  </si>
  <si>
    <t>This field allows parameters to be set up for each location in the _x000D_hospital that uses OE/RR._x000D_</t>
  </si>
  <si>
    <t>100.99101</t>
  </si>
  <si>
    <t>CONVERTED PROTOCOLS</t>
  </si>
  <si>
    <t>This is a list of the protocols for which corresponding entries have been_x000D_created in the Order Dialog file._x000D_</t>
  </si>
  <si>
    <t>100.99141</t>
  </si>
  <si>
    <t>UNSUCCESSFUL DIALOGS</t>
  </si>
  <si>
    <t>This is a list of the protocols for which corresponding entries were not_x000D_successfully created in the Order Dialog file._x000D_</t>
  </si>
  <si>
    <t>100.9903</t>
  </si>
  <si>
    <t>OR3 PATIENTS TO CONVERT</t>
  </si>
  <si>
    <t>This multiple will store patients that have not yet been converted by the_x000D_OE/RR version 3.0 (CPRS) orders conversion.  It is maintained by the_x000D_conversion and should not be edited or updated._x000D_</t>
  </si>
  <si>
    <t>100.99011</t>
  </si>
  <si>
    <t>This multiple allows each package to have multiple service copy print_x000D_devices.  Such a model is often necessary at multidivisional sites, or_x000D_for DHCP packages which serve multiple hospital services._x000D_</t>
  </si>
  <si>
    <t>100.9955</t>
  </si>
  <si>
    <t>PROTOCOL SET</t>
  </si>
  <si>
    <t>This set of fields is used by a clinical coordinator utility to define_x000D_protocols in the PROTOCOL file for specific procedures that are orderable_x000D_for ancillary services._x000D_</t>
  </si>
  <si>
    <t>100.9951</t>
  </si>
  <si>
    <t>PROTOCOL TO EXPORT</t>
  </si>
  <si>
    <t>Protocols entered in this multiple will be exported with this package._x000D_</t>
  </si>
  <si>
    <t>100.99511</t>
  </si>
  <si>
    <t>This field allows a package to install its protocols on menus that_x000D_may be in a different namespace.  The protocol is installed at the_x000D_installation site if the menu exists on that system._x000D_</t>
  </si>
  <si>
    <t>101.02</t>
  </si>
  <si>
    <t>This is another name for the protocol that may be used on lookup._x000D_</t>
  </si>
  <si>
    <t>101.06</t>
  </si>
  <si>
    <t>This field contains a brief explanation of the protocol._x000D_</t>
  </si>
  <si>
    <t>101.01</t>
  </si>
  <si>
    <t>This is the item multiple for a protocol_x000D_</t>
  </si>
  <si>
    <t>101.021</t>
  </si>
  <si>
    <t>REQUIRED VARIABLES</t>
  </si>
  <si>
    <t>This lists the variables that must be defined for the proper execution of_x000D_this protocol.  This aids in documenting the protocol.  Also, in the case_x000D_of ';' jumping, the variables defined as required may be newed before_x000D_jumping, thus preserving the context when returning from the jump._x000D_</t>
  </si>
  <si>
    <t>101.03</t>
  </si>
  <si>
    <t>ACCESS</t>
  </si>
  <si>
    <t>This multiple contains the list of security keys which allow access to_x000D_the protocol.  If there are no keys, all users have access._x000D_</t>
  </si>
  <si>
    <t>101.0431</t>
  </si>
  <si>
    <t>DEFAULT WORD PROCESSING ANSWER</t>
  </si>
  <si>
    <t>This is text used as a template for an item in a dialog that is a word_x000D_processing type._x000D_</t>
  </si>
  <si>
    <t>101.05</t>
  </si>
  <si>
    <t>METHOD</t>
  </si>
  <si>
    <t>This number identifies individual methods (actions) that may be invoked_x000D_for this protocol._x000D_</t>
  </si>
  <si>
    <t>101.07</t>
  </si>
  <si>
    <t>SET MEMBERSHIP</t>
  </si>
  <si>
    <t>This is a namespaced name of a set.  If this is entered, a cross reference_x000D_of the format "S.set membership" is created.  This allows rapid lookups on_x000D_subsets of the Protocol file._x000D_</t>
  </si>
  <si>
    <t>101.0775</t>
  </si>
  <si>
    <t>SUBSCRIBERS</t>
  </si>
  <si>
    <t>101.111</t>
  </si>
  <si>
    <t>This contains the actual text that has been entered._x000D_</t>
  </si>
  <si>
    <t>101.152</t>
  </si>
  <si>
    <t>Optional description of COM Object.  Should include any contact_x000D_information for vendor or other provider of the COM Object._x000D_</t>
  </si>
  <si>
    <t>101.243</t>
  </si>
  <si>
    <t>COLUMN HEADERS</t>
  </si>
  <si>
    <t>101.241</t>
  </si>
  <si>
    <t>101.35</t>
  </si>
  <si>
    <t>OPERATING SYSTEM</t>
  </si>
  <si>
    <t>101.36</t>
  </si>
  <si>
    <t>This field contains a description of what the execute code does._x000D_</t>
  </si>
  <si>
    <t>101.412</t>
  </si>
  <si>
    <t>ITEMS</t>
  </si>
  <si>
    <t>This field contains the components for dialogs:_x000D_     Dialogs      -&gt; prompts_x000D_     Quick orders -&gt; prompts (completed)_x000D_     Order sets   -&gt; dialogs or quick orders_x000D_     Menus        -&gt; dialogs, quick orders, or order sets_x000D_</t>
  </si>
  <si>
    <t>101.411</t>
  </si>
  <si>
    <t>This is a description of the dialog and its uses._x000D_</t>
  </si>
  <si>
    <t>101.416</t>
  </si>
  <si>
    <t>This multiple contains any responses to prompts that have been pre-answered_x000D_to create a quick order._x000D_</t>
  </si>
  <si>
    <t>101.415</t>
  </si>
  <si>
    <t>CONTROLS</t>
  </si>
  <si>
    <t>101.41218</t>
  </si>
  <si>
    <t>DEFAULT WORD-PROCESSING TEXT</t>
  </si>
  <si>
    <t>This is default text to be stuffed into this word-processing prompt._x000D_</t>
  </si>
  <si>
    <t>101.4162</t>
  </si>
  <si>
    <t>This contains the actual response, for word-processing type prompts._x000D_</t>
  </si>
  <si>
    <t>101.421</t>
  </si>
  <si>
    <t>USAGE</t>
  </si>
  <si>
    <t>This multiple contains all the possible ways to use this urgency._x000D_</t>
  </si>
  <si>
    <t>101.432</t>
  </si>
  <si>
    <t>This multiple contains synonyms for this orderable item, used when_x000D_searching the file._x000D_</t>
  </si>
  <si>
    <t>101.438</t>
  </si>
  <si>
    <t>ORDER MESSAGE</t>
  </si>
  <si>
    <t>This field contains text that is to be displayed to the user whenever_x000D_this item is selected to be ordered._x000D_</t>
  </si>
  <si>
    <t>101.439</t>
  </si>
  <si>
    <t>This field contains the names of sets to which this orderable item belongs._x000D_When a set name is entered here, a cross-reference of the format "S.name"_x000D_is created, allowing rapid lookups on this file._x000D_</t>
  </si>
  <si>
    <t>101.431</t>
  </si>
  <si>
    <t>COMPONENTS</t>
  </si>
  <si>
    <t>This multiple contains the components of this orderable item, i.e. drug_x000D_ingredients or tests in a lab panel._x000D_</t>
  </si>
  <si>
    <t>101.441</t>
  </si>
  <si>
    <t>QUICK ORDER</t>
  </si>
  <si>
    <t>This multiple contains the quick orders that belong to a given list._x000D_</t>
  </si>
  <si>
    <t>101.442</t>
  </si>
  <si>
    <t>SET MEMBER</t>
  </si>
  <si>
    <t>This multiple contains the orderable items in a specific subset (lab,_x000D_inpatient meds, diets, etc.)._x000D_</t>
  </si>
  <si>
    <t>102.211</t>
  </si>
  <si>
    <t>QUERY TEXT</t>
  </si>
  <si>
    <t>This multiple allows a sequence of captions to be defined that comprise_x000D_the default text of a query description._x000D_</t>
  </si>
  <si>
    <t>102.212</t>
  </si>
  <si>
    <t>FORMAT</t>
  </si>
  <si>
    <t>This multiple contains formatting information for the columns of the_x000D_report._x000D_</t>
  </si>
  <si>
    <t>102.2111</t>
  </si>
  <si>
    <t>VALUES</t>
  </si>
  <si>
    <t>102.241</t>
  </si>
  <si>
    <t>SAMPLE DATA</t>
  </si>
  <si>
    <t>This multiple contains sample data for this type of field that may be_x000D_in a preview report._x000D_</t>
  </si>
  <si>
    <t>102.31</t>
  </si>
  <si>
    <t>LINKED ITEMS</t>
  </si>
  <si>
    <t>This multiple contains identifiers for items that have been linked to_x000D_this task._x000D_</t>
  </si>
  <si>
    <t>105.01</t>
  </si>
  <si>
    <t>Command</t>
  </si>
  <si>
    <t>This field stores the list of commands, in order, used to configure_x000D_the Micom._x000D_ _x000D_If using an Instanet 6600, you can run the routine _x000D_automatically create the configuration by polling the administration_x000D_port._x000D_</t>
  </si>
  <si>
    <t>105.02</t>
  </si>
  <si>
    <t>Welcome Message text</t>
  </si>
  <si>
    <t>The system welcome message will be automatically enabled for all_x000D_selectable class terminals.  This message may be several lines long_x000D_and up to 80 characters per line._x000D_ _x000D_This field should be left empty if using a Instanet 6600.  All messages_x000D_should be entered in the 'Fixed class or Message number' field._x000D_</t>
  </si>
  <si>
    <t>105.03</t>
  </si>
  <si>
    <t>Fixed class or Message number</t>
  </si>
  <si>
    <t>Class number and class message text for each class message to be entered._x000D_</t>
  </si>
  <si>
    <t>105.32</t>
  </si>
  <si>
    <t>Message</t>
  </si>
  <si>
    <t>107.21</t>
  </si>
  <si>
    <t>Log Period</t>
  </si>
  <si>
    <t>Stores daily statistics._x000D_</t>
  </si>
  <si>
    <t>108.01</t>
  </si>
  <si>
    <t>System Startup Configuration</t>
  </si>
  <si>
    <t>Stores the configurations to be loaded when the system starts up._x000D_</t>
  </si>
  <si>
    <t>111.01</t>
  </si>
  <si>
    <t>ALTERNATE NAME</t>
  </si>
  <si>
    <t>This field may be used for any number of alternate names for_x000D_the diet modification. These alternative names will normally_x000D_be those used by ward/medical personnel._x000D_</t>
  </si>
  <si>
    <t>111.115</t>
  </si>
  <si>
    <t>BREAKFAST MODIFICATIONS</t>
  </si>
  <si>
    <t>This multiple contains all the breakfast Recipe Categories selected_x000D_and their quantities._x000D_</t>
  </si>
  <si>
    <t>111.11</t>
  </si>
  <si>
    <t>ASSOCIATED STANDING ORDERS (B)</t>
  </si>
  <si>
    <t>This multiple contains all the Standing Orders selected from file_x000D_118.3 for breakfast._x000D_</t>
  </si>
  <si>
    <t>111.116</t>
  </si>
  <si>
    <t>NOON MODIFICATIONS</t>
  </si>
  <si>
    <t>This multiple contains all the noon Recipe Categories selected_x000D_and their quantities._x000D_</t>
  </si>
  <si>
    <t>111.12</t>
  </si>
  <si>
    <t>ASSOCIATED STANDING ORDERS (N)</t>
  </si>
  <si>
    <t>This multiple contains all the Standing Orders selected from file 118.3_x000D_for noon._x000D_</t>
  </si>
  <si>
    <t>111.117</t>
  </si>
  <si>
    <t>EVENING MODIFICATIONS</t>
  </si>
  <si>
    <t>This multiple contains all the evening Recipe Categories selected_x000D_and their quantities._x000D_</t>
  </si>
  <si>
    <t>111.13</t>
  </si>
  <si>
    <t>ASSOCIATED STANDING ORDERS (E)</t>
  </si>
  <si>
    <t>This multiple contains all the Standing Orders selected from file_x000D_118.3 for evening._x000D_</t>
  </si>
  <si>
    <t>111.119</t>
  </si>
  <si>
    <t>DIET RESTRICTION</t>
  </si>
  <si>
    <t>This multiple contains all the Diet restrictions associated to the_x000D_Diet modification._x000D_</t>
  </si>
  <si>
    <t>112.61</t>
  </si>
  <si>
    <t>DAY NUMBER</t>
  </si>
  <si>
    <t>This field contains the sequence number, or day number, of the_x000D_days represented by this menu. It is normally 1 to the maximum_x000D_number of used entered._x000D_</t>
  </si>
  <si>
    <t>112.62</t>
  </si>
  <si>
    <t>MEAL NUMBER</t>
  </si>
  <si>
    <t>This is the meal number for which food items will be entered._x000D_It is merely a sequence number and individual meals, such as_x000D_breakfast, noon, and evening are not referenced as such since_x000D_meals may be snack times, or other eating times._x000D_</t>
  </si>
  <si>
    <t>112.63</t>
  </si>
  <si>
    <t>FOOD ITEM</t>
  </si>
  <si>
    <t>This multiple represents the food items, selected from the_x000D_Food Nutrient file, which are represented in the meal._x000D_</t>
  </si>
  <si>
    <t>112.64</t>
  </si>
  <si>
    <t>This multiple stores the selected recipes from the Recipe file_x000D_used for the Meal Analysis._x000D_</t>
  </si>
  <si>
    <t>114.01</t>
  </si>
  <si>
    <t>This multiple contains the ingredients used in the recipe._x000D_</t>
  </si>
  <si>
    <t>114.03</t>
  </si>
  <si>
    <t>EMBEDDED RECIPE</t>
  </si>
  <si>
    <t>This field contains recipes which are 'embedded' in this recipe._x000D_For example, a hot roast beef sandwich might contain bread_x000D_as an ingredient but roast beef as an embedded recipe and_x000D_perhaps even brown gravy as another embedded recipe._x000D_</t>
  </si>
  <si>
    <t>114.05</t>
  </si>
  <si>
    <t>This multiple is used to indicate the various types of equipment_x000D_necessary to produce this recipe._x000D_</t>
  </si>
  <si>
    <t>114.02</t>
  </si>
  <si>
    <t>DIRECTIONS</t>
  </si>
  <si>
    <t>This field contains the directions for the preparation of_x000D_the recipe. References to absolute quantities of an_x000D_ingredient should not be made since the recipe will normally_x000D_be printed in an 'adjusted' form -- that is, the number of_x000D_portions will be adjusted and hence the individual ingredient_x000D_amounts will vary from those entered for the yield of the_x000D_recipe._x000D_</t>
  </si>
  <si>
    <t>114.0103</t>
  </si>
  <si>
    <t>DIABETIC EXCHANGE</t>
  </si>
  <si>
    <t>This multiple contains the Diabetic exchanges associated with this_x000D_recipe.  It is use to handle the Diabetic calculated diets._x000D_</t>
  </si>
  <si>
    <t>115.01</t>
  </si>
  <si>
    <t>ADMISSION</t>
  </si>
  <si>
    <t>This multiple contains all dietetic information pertaining_x000D_to this particular admission._x000D_</t>
  </si>
  <si>
    <t>115.09</t>
  </si>
  <si>
    <t>This multiple contains the food preferences selected by the patient._x000D_</t>
  </si>
  <si>
    <t>115.011</t>
  </si>
  <si>
    <t>NUTRITION ASSESSMENT</t>
  </si>
  <si>
    <t>This field contains Nutrition Assessments performed_x000D_for this patient._x000D_</t>
  </si>
  <si>
    <t>115.012</t>
  </si>
  <si>
    <t>This multiple contains the nutrition assessment_x000D_statuses that have been entered for this patient._x000D_</t>
  </si>
  <si>
    <t>115.016</t>
  </si>
  <si>
    <t>RECURRING MEALS</t>
  </si>
  <si>
    <t>This multiple stores the recurring meals data._x000D_</t>
  </si>
  <si>
    <t>115.017</t>
  </si>
  <si>
    <t>SPECIAL MEALS</t>
  </si>
  <si>
    <t>This multiple stores special meals data._x000D_</t>
  </si>
  <si>
    <t>115.018</t>
  </si>
  <si>
    <t>GUEST MEALS</t>
  </si>
  <si>
    <t>This multiple stores the guest meals data._x000D_</t>
  </si>
  <si>
    <t>115.12</t>
  </si>
  <si>
    <t>This is a multiple for food/drug alert for a patient._x000D_</t>
  </si>
  <si>
    <t>115.02</t>
  </si>
  <si>
    <t>DIET</t>
  </si>
  <si>
    <t>This multiple contains the individual diet orders which have_x000D_been entered during this admission._x000D_</t>
  </si>
  <si>
    <t>115.14</t>
  </si>
  <si>
    <t>DIET SEQUENCE</t>
  </si>
  <si>
    <t>This multiple indicates the sequence in which the diet orders_x000D_actually become effective. Since orders entered later supercede_x000D_earlier orders, the sequence times may not be the same as those_x000D_of the original order. This multiple is the outcome of a_x000D_recursive templating schemata._x000D_</t>
  </si>
  <si>
    <t>115.07</t>
  </si>
  <si>
    <t>SUPPLEMENTAL FEEDING</t>
  </si>
  <si>
    <t>This multiple contains the various supplemental feeding orders_x000D_which have been entered for the patient._x000D_</t>
  </si>
  <si>
    <t>115.08</t>
  </si>
  <si>
    <t>This field contains standing orders entered for the patient_x000D_during this admission._x000D_</t>
  </si>
  <si>
    <t>115.04</t>
  </si>
  <si>
    <t>This multiple contains all tubefeeding orders entered during_x000D_this admission._x000D_</t>
  </si>
  <si>
    <t>115.05</t>
  </si>
  <si>
    <t>EARLY/LATE TRAY</t>
  </si>
  <si>
    <t>This multiple contains all early/late tray requests ordered_x000D_for this patient._x000D_</t>
  </si>
  <si>
    <t>115.03</t>
  </si>
  <si>
    <t>CONSULTATION</t>
  </si>
  <si>
    <t>This multiple contains all of the dietetic consults ordered_x000D_during this admission._x000D_</t>
  </si>
  <si>
    <t>115.06</t>
  </si>
  <si>
    <t>ADDITIONAL ORDERS</t>
  </si>
  <si>
    <t>This multiple contains all Additional Orders entered during this admission._x000D_admission._x000D_</t>
  </si>
  <si>
    <t>115.11</t>
  </si>
  <si>
    <t>Monitors</t>
  </si>
  <si>
    <t>115.031</t>
  </si>
  <si>
    <t>ASSESSMENT TF PRODUCT</t>
  </si>
  <si>
    <t>115.021</t>
  </si>
  <si>
    <t>This multiple contains laboratory data available for the_x000D_nutrition assessment._x000D_</t>
  </si>
  <si>
    <t>115.1171</t>
  </si>
  <si>
    <t>This multiple contains comments relating to the assessment._x000D_</t>
  </si>
  <si>
    <t>115.1619</t>
  </si>
  <si>
    <t>TUBEFEEDING PRODUCT</t>
  </si>
  <si>
    <t>This multiple stores the tubefeeding product data for the recurring meal._x000D_</t>
  </si>
  <si>
    <t>115.1626</t>
  </si>
  <si>
    <t>115.1627</t>
  </si>
  <si>
    <t>115.1</t>
  </si>
  <si>
    <t>TF PRODUCT</t>
  </si>
  <si>
    <t>This multiple contains the tubefeeding products selected._x000D_</t>
  </si>
  <si>
    <t>115.21</t>
  </si>
  <si>
    <t>EXCLUDED RECIPES</t>
  </si>
  <si>
    <t>In the case of a food preference, this multiple is the list of_x000D_excluded recipes contained in the Recipe file (114) which should_x000D_NOT be served to the patient._x000D_</t>
  </si>
  <si>
    <t>115.225</t>
  </si>
  <si>
    <t>115.701</t>
  </si>
  <si>
    <t>This field is a multiple containing data relating to patients_x000D_involved in the encounter._x000D_</t>
  </si>
  <si>
    <t>116.01</t>
  </si>
  <si>
    <t>DAY</t>
  </si>
  <si>
    <t>This field contains the day number within the cycle and is_x000D_therefore 1 to the number of days in the cycle._x000D_</t>
  </si>
  <si>
    <t>116.02</t>
  </si>
  <si>
    <t>This multiple contains dates upon which this cycle will become_x000D_effective and will continue until superceded by the effective_x000D_date of this or another cycle. The date becomes Day 1 of the_x000D_selected cycle._x000D_</t>
  </si>
  <si>
    <t>116.11</t>
  </si>
  <si>
    <t>This multiple contains the various recipes which will be_x000D_served for the meal._x000D_</t>
  </si>
  <si>
    <t>116.112</t>
  </si>
  <si>
    <t>POPULARITY</t>
  </si>
  <si>
    <t>This mutiple contains popularity (or selection percentages) for_x000D_tray and cafeteria for each Service Point._x000D_</t>
  </si>
  <si>
    <t>116.12</t>
  </si>
  <si>
    <t>This is a list of different recipe categories which may_x000D_characterize this recipe.  The multiple also contains the_x000D_production diets to which this category applies._x000D_</t>
  </si>
  <si>
    <t>116.211</t>
  </si>
  <si>
    <t>SINGULAR PRODUCTION DIETS</t>
  </si>
  <si>
    <t>This multiple contains a list of the production diets which_x000D_constitute the combo production diet._x000D_</t>
  </si>
  <si>
    <t>117.06</t>
  </si>
  <si>
    <t>COMM OFFICE</t>
  </si>
  <si>
    <t>117.11</t>
  </si>
  <si>
    <t>117.312</t>
  </si>
  <si>
    <t>SPECIALIZED MEDICAL PROGRAMS</t>
  </si>
  <si>
    <t>This multiple contains the categories of the Specialized Medical_x000D_Programs._x000D_</t>
  </si>
  <si>
    <t>117.313</t>
  </si>
  <si>
    <t>PRIMARY DELIVERY SYSTEM</t>
  </si>
  <si>
    <t>This multiple contains the categories of the Primary Delivery System._x000D_</t>
  </si>
  <si>
    <t>117.325</t>
  </si>
  <si>
    <t>SATELLITE LOC</t>
  </si>
  <si>
    <t>This multiple contains the Locations of the Satellite Clinics and_x000D_the number of Outpatients that visited them._x000D_</t>
  </si>
  <si>
    <t>117.332</t>
  </si>
  <si>
    <t>TOTAL COST PER DIEM</t>
  </si>
  <si>
    <t>This multiple contains the Cost Per Diem and Cost Per Meal._x000D_</t>
  </si>
  <si>
    <t>117.338</t>
  </si>
  <si>
    <t>DIETETIC EQUIPMENT</t>
  </si>
  <si>
    <t>This multiple contains the Dietetic Equipment available._x000D_</t>
  </si>
  <si>
    <t>117.356</t>
  </si>
  <si>
    <t>AREAS OF RESEARCH</t>
  </si>
  <si>
    <t>This multiple contains a list of Areas of Research under the_x000D_Unfunded Nutrition Research._x000D_</t>
  </si>
  <si>
    <t>117.358</t>
  </si>
  <si>
    <t>OLD SURVEY - APPETIZING</t>
  </si>
  <si>
    <t>This multiple contains the numbers surveyed in regards to the five_x000D_ratings, Very Good, Good, Average, Fair, and Poor, for question one_x000D_of the Dietetic Survey on whether the food looked attractive, appetizing._x000D_</t>
  </si>
  <si>
    <t>117.359</t>
  </si>
  <si>
    <t>OLD SURVEY - TASTE</t>
  </si>
  <si>
    <t>This multiple contains the numbers surveyed in regards to the five_x000D_ratings, Very Good, Good, Average, Fair, and Poor, for question two_x000D_of the Dietetic Survey on whether the food tastes good._x000D_</t>
  </si>
  <si>
    <t>117.31</t>
  </si>
  <si>
    <t>OLD SURVEY - TEMPERATURE</t>
  </si>
  <si>
    <t>This multiple contains the numbers surveyed in regards to the five_x000D_ratings, Very Good, Good, Average, Fair, and Poor, for question three_x000D_of the Dietetic Survey on the temperature of the food._x000D_</t>
  </si>
  <si>
    <t>117.361</t>
  </si>
  <si>
    <t>OLD SURVEY - VARIETY</t>
  </si>
  <si>
    <t>This multiple contains the numbers surveyed in regards to the five_x000D_ratings, Very Good, Good, Average, Fair, and Poor, for question_x000D_four of the Dietetic Survey on the variety of foods served._x000D_</t>
  </si>
  <si>
    <t>117.362</t>
  </si>
  <si>
    <t>OLD SURVEY - CLEANLINESS</t>
  </si>
  <si>
    <t>This multiple contains the numbers surveyed in regards to the five_x000D_ratings, Very Good, Good, Average, Fair, and Poor, for question five_x000D_of the Dietetic Survey on whether the dishes, cups, and utensils_x000D_were clean._x000D_</t>
  </si>
  <si>
    <t>117.363</t>
  </si>
  <si>
    <t>OLD SURVEY - COURTEOUS</t>
  </si>
  <si>
    <t>This multiple contains the number surveyed in regards to the five_x000D_ratings, Very Good, Good, Average, Fair, and Poor, for question_x000D_six of the Dietetic Survey on whether the Dietetic Service staff_x000D_were courteous._x000D_</t>
  </si>
  <si>
    <t>117.364</t>
  </si>
  <si>
    <t>OLD SURVEY - TIME</t>
  </si>
  <si>
    <t>This multiple contains the numbers surveyed in regards to the five_x000D_ratings, Very Good, Good, Average, Fair, and Poor, for question seven_x000D_of the Dietetic Survey on whether there was adequate time to eat._x000D_</t>
  </si>
  <si>
    <t>117.365</t>
  </si>
  <si>
    <t>OLD SURVEY - INFO</t>
  </si>
  <si>
    <t>This multiple contains the numbers surveyed in regards to the five_x000D_ratings, Very Good, Good, Average, Fair, and Poor, for question eight_x000D_of the Dietetic Survey on the diet information given by the_x000D_dietitian/dietetic technician._x000D_</t>
  </si>
  <si>
    <t>117.366</t>
  </si>
  <si>
    <t>OLD SURVEY - OVERALL</t>
  </si>
  <si>
    <t>This multiple contains the numbers surveyed in regards to the five_x000D_ratings, Very Good, Good, Average, Fair, and Poor, for question nine_x000D_of the Dietetic Survey on the overall quality of the food service._x000D_</t>
  </si>
  <si>
    <t>117.37</t>
  </si>
  <si>
    <t>APPETIZING</t>
  </si>
  <si>
    <t>This multiple contains the numbers surveyed in regard to the five_x000D_ratings, Excellent, Very Good, Good, Fair and Unacceptable for question #1_x000D_of the Dietetic Survey on whether the food looked appealing and appetizing._x000D_</t>
  </si>
  <si>
    <t>117.371</t>
  </si>
  <si>
    <t>FOODS PREFERRED</t>
  </si>
  <si>
    <t>This multiple contains the numbers surveyed in regard to the five_x000D_ratings, Excellent, Very Good, Good, Fair and Unacceptable for question #2_x000D_of the Dietetic Survey on whether the meals include preferred foods._x000D_</t>
  </si>
  <si>
    <t>117.372</t>
  </si>
  <si>
    <t>HOT ENOUGH</t>
  </si>
  <si>
    <t>This multiple contains the numbers surveyed in regard to the five_x000D_ratings, Excellent, Very Good, Good, Fair and Unacceptable for question #3_x000D_of the Dietetic Survey on whether the food was hot enough._x000D_</t>
  </si>
  <si>
    <t>117.373</t>
  </si>
  <si>
    <t>COLD ENOUGH</t>
  </si>
  <si>
    <t>This multiple contains the numbers surveyed in regard to the five_x000D_ratings, Excellent, Very Good, Good, Fair and Unacceptable for_x000D_question #4 of the Dietetic Survey on whether items such as juice,_x000D_milk and desserts were cold enough._x000D_</t>
  </si>
  <si>
    <t>117.374</t>
  </si>
  <si>
    <t>COURTEOUS</t>
  </si>
  <si>
    <t>This multiple contains the numbers surveyed in regard to the five ratings,_x000D_Excellent, Very Good, Good, Fair and Unacceptable for question #5 of the_x000D_Dietetic Survey on whether NF&amp;S employees were polite._x000D_</t>
  </si>
  <si>
    <t>117.375</t>
  </si>
  <si>
    <t>PREFERENCES DISCUSSED</t>
  </si>
  <si>
    <t>This multiple contains the numbers surveyed in regard to the five ratings,_x000D_Excellent, Very Good, Good, Fair and Unacceptable for question #6 of the_x000D_Dietetic Survey on whether patient's food likes and dislikes are discussed._x000D_</t>
  </si>
  <si>
    <t>117.376</t>
  </si>
  <si>
    <t>TIMELINESS</t>
  </si>
  <si>
    <t>This multiple contains the numbers surveyed in regard to the five ratings,_x000D_Excellent, Very Good, Good, Fair and Unacceptable for question #7 of the_x000D_Dietetic Survey on whether meals are served about the same time each day._x000D_</t>
  </si>
  <si>
    <t>117.377</t>
  </si>
  <si>
    <t>ENOUGH TIME</t>
  </si>
  <si>
    <t>This multiple contains the numbers surveyed in regard to the five_x000D_ratings, Excellent, Very Good, Good, Fair and Unacceptable for question #8_x000D_of the Dietetic Survey on whether the patient had enough time to eat._x000D_</t>
  </si>
  <si>
    <t>117.378</t>
  </si>
  <si>
    <t>NUTRITIONAL INFO</t>
  </si>
  <si>
    <t>This multiple contains the numbers surveyed in regard to the five ratings,_x000D_Excellent, Very Good, Good, Fair and Unacceptable for question #9 of the_x000D_Dietetic Survey on whether the patient received nutritional information _x000D_or an individual diet plan._x000D_</t>
  </si>
  <si>
    <t>117.379</t>
  </si>
  <si>
    <t>OVERALL</t>
  </si>
  <si>
    <t>This multiple contains the numbers surveyed in regard to the five ratings,_x000D_Excellent, Very Good, Good, Fair and Unacceptable for question #10 of the_x000D_Dietetic Survey on the overall quality of the N&amp;FS._x000D_</t>
  </si>
  <si>
    <t>118.01</t>
  </si>
  <si>
    <t>This field allows for a number of synonyms for the supplemental_x000D_feeding to be entered._x000D_</t>
  </si>
  <si>
    <t>118.21</t>
  </si>
  <si>
    <t>This multiple contains alternate names or synonyms for the_x000D_product. These names should include any names commonly known_x000D_or used by ward/medical personnel._x000D_</t>
  </si>
  <si>
    <t>119.01</t>
  </si>
  <si>
    <t>This field contains a free-text description of the item requiring action._x000D_</t>
  </si>
  <si>
    <t>119.62</t>
  </si>
  <si>
    <t>This is a pointer to File 405.4 and indicates that that room-bed_x000D_is to be considered part of this Dietetic Ward._x000D_</t>
  </si>
  <si>
    <t>119.63</t>
  </si>
  <si>
    <t>ASSOCIATED MAS WARD</t>
  </si>
  <si>
    <t>This is a list of MAS wards which are to be used as defaults to this_x000D_Dietetic ward for purposes of patient location when the room-bed is_x000D_unknown and for purposes of forecasting._x000D_</t>
  </si>
  <si>
    <t>119.64</t>
  </si>
  <si>
    <t>ASSOCIATED HOSPITAL LOCATION</t>
  </si>
  <si>
    <t>This multiple contains the hospital location(s)/clinic(s) associated with_x000D_this outpatient nutrition location._x000D_</t>
  </si>
  <si>
    <t>119.61</t>
  </si>
  <si>
    <t>BULK NOURISHMENTS</t>
  </si>
  <si>
    <t>This multiple represents bulk nourishments (supplemental feedings)_x000D_delivered to this ward._x000D_</t>
  </si>
  <si>
    <t>119.66</t>
  </si>
  <si>
    <t>CLINICIAN(S)</t>
  </si>
  <si>
    <t>119.721</t>
  </si>
  <si>
    <t>ADDITIONAL MEALS</t>
  </si>
  <si>
    <t>This multiple represents the number of additional meals, over_x000D_and above the forecast or inpatient census, which are to be_x000D_produced for each meal for each day of the week._x000D_</t>
  </si>
  <si>
    <t>119.7211</t>
  </si>
  <si>
    <t>PRODUCTION DIET PERCENTAGE</t>
  </si>
  <si>
    <t>This multiple contains the percentage of the total census_x000D_represented by each production diet for each day of the_x000D_week._x000D_</t>
  </si>
  <si>
    <t>119.722</t>
  </si>
  <si>
    <t>This field contains the date for which various census forecast data_x000D_is available._x000D_</t>
  </si>
  <si>
    <t>119.93</t>
  </si>
  <si>
    <t>LABEL PRINTERS</t>
  </si>
  <si>
    <t>This is a list of printers using label stock._x000D_</t>
  </si>
  <si>
    <t>119.9001</t>
  </si>
  <si>
    <t>This multiple contains a list of laboratory tests which_x000D_are of interest to clinicians._x000D_</t>
  </si>
  <si>
    <t>119.985</t>
  </si>
  <si>
    <t>DRUG CLASSIFICATIONS</t>
  </si>
  <si>
    <t>This multiple contains drug classifications of interest_x000D_to clinicians._x000D_</t>
  </si>
  <si>
    <t>120.506</t>
  </si>
  <si>
    <t>REASON ENTERED IN ERROR</t>
  </si>
  <si>
    <t>This multiple contains a list of reasons for entering a vital measurement _x000D_in error._x000D_</t>
  </si>
  <si>
    <t>120.505</t>
  </si>
  <si>
    <t>QUALIFIER</t>
  </si>
  <si>
    <t>A list of qualifiers associated with this measurement._x000D_</t>
  </si>
  <si>
    <t>120.5199</t>
  </si>
  <si>
    <t>120.521</t>
  </si>
  <si>
    <t>VITAL TYPE</t>
  </si>
  <si>
    <t>This multiple contains a list of vital types associated with this site.  _x000D_The site field on the vital measurement record is screened by the data_x000D_contained in the vital type field._x000D_</t>
  </si>
  <si>
    <t>120.5299</t>
  </si>
  <si>
    <t>120.531</t>
  </si>
  <si>
    <t>This multiple screens the possible quality entries for a given vital _x000D_measurement record._x000D_</t>
  </si>
  <si>
    <t>120.5399</t>
  </si>
  <si>
    <t>120.802</t>
  </si>
  <si>
    <t>List of drug ingredients to which patient had reaction for this_x000D_allergy/adverse reaction._x000D_</t>
  </si>
  <si>
    <t>120.803</t>
  </si>
  <si>
    <t>DRUG CLASSES</t>
  </si>
  <si>
    <t>List of VA drug classes to which patient had reaction for this_x000D_allergy/adverse reaction._x000D_</t>
  </si>
  <si>
    <t>120.81</t>
  </si>
  <si>
    <t>REACTIONS</t>
  </si>
  <si>
    <t>These are the reactions observed for this allergy/adverse reaction._x000D_</t>
  </si>
  <si>
    <t>120.813</t>
  </si>
  <si>
    <t>CHART MARKED</t>
  </si>
  <si>
    <t>A list of those people who indicate that the patient's chart has been_x000D_marked for this reactant._x000D_</t>
  </si>
  <si>
    <t>120.814</t>
  </si>
  <si>
    <t>ID BAND MARKED</t>
  </si>
  <si>
    <t>A list of those people who indicated that the patient's ID band has been_x000D_marked for this reactant._x000D_</t>
  </si>
  <si>
    <t>120.826</t>
  </si>
  <si>
    <t>List of comments entered about this reaction._x000D_</t>
  </si>
  <si>
    <t>120.823</t>
  </si>
  <si>
    <t>A list of synonyms that can also be used to look up this allergy._x000D_</t>
  </si>
  <si>
    <t>120.824</t>
  </si>
  <si>
    <t>List of drug ingredients that comprise this particular allergy._x000D_</t>
  </si>
  <si>
    <t>120.8205</t>
  </si>
  <si>
    <t>VA DRUG CLASSES</t>
  </si>
  <si>
    <t>List of VA Drug classes that comprise this reactant._x000D_</t>
  </si>
  <si>
    <t>120.8299</t>
  </si>
  <si>
    <t>Describes the pair Status and Effective Date/Time for each reference_x000D_term._x000D_</t>
  </si>
  <si>
    <t>120.8262</t>
  </si>
  <si>
    <t>This field contains comments that were entered._x000D_                                            _x000D_                                              _x000D_</t>
  </si>
  <si>
    <t>120.832</t>
  </si>
  <si>
    <t>A list of synonyms that can also be used to look up this sign/symptom._x000D_</t>
  </si>
  <si>
    <t>120.8399</t>
  </si>
  <si>
    <t>Describes the pair status and effective date/time for each_x000D_reference term._x000D_</t>
  </si>
  <si>
    <t>120.841</t>
  </si>
  <si>
    <t>TOP 10 REACTIONS</t>
  </si>
  <si>
    <t>A list of reactions for the user to choose from when selecting reactions_x000D_for a patient allergy/adverse reactions.  These will be the ten most_x000D_common reactions, and modifiable by the site._x000D_</t>
  </si>
  <si>
    <t>120.846</t>
  </si>
  <si>
    <t>The divisions associated with this set of site parameters._x000D_</t>
  </si>
  <si>
    <t>120.849</t>
  </si>
  <si>
    <t>NKA CONVERSION</t>
  </si>
  <si>
    <t>This field contains all the entries that are to be converted in the 3.0_x000D_NKA conversion._x000D_</t>
  </si>
  <si>
    <t>120.8502</t>
  </si>
  <si>
    <t>A list of signs/symptoms observed for this reaction._x000D_</t>
  </si>
  <si>
    <t>120.8503</t>
  </si>
  <si>
    <t>SUSPECTED AGENT</t>
  </si>
  <si>
    <t>A list of suspected agents for this observed reaction._x000D_</t>
  </si>
  <si>
    <t>120.8504</t>
  </si>
  <si>
    <t>RELEVANT TEST/LAB DATA</t>
  </si>
  <si>
    <t>A list of all the relevant test/lab data for this observed reaction._x000D_</t>
  </si>
  <si>
    <t>120.8513</t>
  </si>
  <si>
    <t>CONCOMITANT DRUGS</t>
  </si>
  <si>
    <t>A list of all drugs that may have been taken at the time of the reaction._x000D_</t>
  </si>
  <si>
    <t>120.8514</t>
  </si>
  <si>
    <t>OTHER RELATED HISTORY</t>
  </si>
  <si>
    <t>This field contains any other related event history for this reaction._x000D_</t>
  </si>
  <si>
    <t>120.85315</t>
  </si>
  <si>
    <t>P&amp;T ADDENDUM</t>
  </si>
  <si>
    <t>List of comments made by the P&amp;T committee._x000D_</t>
  </si>
  <si>
    <t>120.8563</t>
  </si>
  <si>
    <t>REPORT SOURCE</t>
  </si>
  <si>
    <t>This is the source of the report._x000D_</t>
  </si>
  <si>
    <t>120.853151</t>
  </si>
  <si>
    <t>ADDENDUM</t>
  </si>
  <si>
    <t>This is the actual comment that is being added._x000D_</t>
  </si>
  <si>
    <t>120.871</t>
  </si>
  <si>
    <t>This field contains the text of the document._x000D_</t>
  </si>
  <si>
    <t>123.01</t>
  </si>
  <si>
    <t>REASON FOR REQUEST</t>
  </si>
  <si>
    <t>This is the reason for requesting the Consult or Procedure Request._x000D_</t>
  </si>
  <si>
    <t>123.02</t>
  </si>
  <si>
    <t>REQUEST PROCESSING ACTIVITY</t>
  </si>
  <si>
    <t>Maintains history of processing actions._x000D_</t>
  </si>
  <si>
    <t>123.03</t>
  </si>
  <si>
    <t>ASSOCIATED RESULTS</t>
  </si>
  <si>
    <t>123.051</t>
  </si>
  <si>
    <t>REMOTE RESULTS</t>
  </si>
  <si>
    <t>123.25</t>
  </si>
  <si>
    <t>A comment may be added here which would be associated with the Action_x000D_Type selected at the "Select Action: " prompt._x000D_</t>
  </si>
  <si>
    <t>123.31</t>
  </si>
  <si>
    <t>123.32</t>
  </si>
  <si>
    <t>RELATED SERVICES</t>
  </si>
  <si>
    <t>123.3124</t>
  </si>
  <si>
    <t>DEFAULT REASON FOR REQUEST</t>
  </si>
  <si>
    <t>This field will allow a boilerplate of text to be imported into the reason_x000D_for request when placing orders for this procedure. If the user places an_x000D_order using a quick order having boilerplate text, that text will_x000D_supersede any default text stored in this field._x000D_ _x000D_This field may contain any text including TIU objects. TIU Objects must be_x000D_enclosed in vertical bars (e.g. |PATIENT NAME| )._x000D_</t>
  </si>
  <si>
    <t>123.3125</t>
  </si>
  <si>
    <t>PREREQUISITE</t>
  </si>
  <si>
    <t>123.3128</t>
  </si>
  <si>
    <t>IFC SENDING FACILITY</t>
  </si>
  <si>
    <t>123.52</t>
  </si>
  <si>
    <t>This multiple field identifies the commonly known names and abbreviations_x000D_for the Service named in the .01 Name field.  Synonyms identified here_x000D_are used in the look-up of services at 'Select Service/Specialty: '_x000D_prompts._x000D_</t>
  </si>
  <si>
    <t>123.51</t>
  </si>
  <si>
    <t>SUB-SERVICE</t>
  </si>
  <si>
    <t>This is the set of services or specialties that may be grouped under_x000D_the Service/Specialty.  A member of this sub-service may also be defined_x000D_to have its own sub-service/specialties. There is no limit to the_x000D_depth of the hierarchy beneath ALL SERVICES._x000D_</t>
  </si>
  <si>
    <t>123.5101</t>
  </si>
  <si>
    <t>PROCEDURE TYPE</t>
  </si>
  <si>
    <t>123.53</t>
  </si>
  <si>
    <t>SERVICE TEAM(S) TO NOTIFY</t>
  </si>
  <si>
    <t>A service can have teams of users associated with the Service.  Any users_x000D_defined in a team related to the Service will receive Notifications._x000D_</t>
  </si>
  <si>
    <t>123.54</t>
  </si>
  <si>
    <t>NOTIFICATION BY PT LOCATION</t>
  </si>
  <si>
    <t>A service may send notifications about new consults to an individual or_x000D_teams, depending on the patient's location.  Each hospital/ward location_x000D_for patients may be defined here.  For each location, an individual or _x000D_team(s) may be specified to receive notifications for orders based _x000D_on the patient's location at the time the order was placed._x000D_</t>
  </si>
  <si>
    <t>123.55</t>
  </si>
  <si>
    <t>UPDATE USERS W/O NOTIFICATIONS</t>
  </si>
  <si>
    <t>Service users who are able to perform update tracking actions,_x000D_but DO NOT receive "NEW SERVICE CONSULT" notifications, should be defined_x000D_here.  The update tracking capabilities are based on the Protocol_x000D_Action Menu by Users field._x000D_</t>
  </si>
  <si>
    <t>123.57</t>
  </si>
  <si>
    <t>UPDATE TEAMS W/O NOTIFICATIONS</t>
  </si>
  <si>
    <t>This field will allow teams of users to be assigned as update users. Team_x000D_members will not receive notifications as a result of the team being_x000D_entered in this field. _x000D_</t>
  </si>
  <si>
    <t>123.555</t>
  </si>
  <si>
    <t>ADMINISTRATIVE UPDATE USERS</t>
  </si>
  <si>
    <t>123.58</t>
  </si>
  <si>
    <t>ADMINISTRATIVE UPDATE TEAMS</t>
  </si>
  <si>
    <t>123.59</t>
  </si>
  <si>
    <t>UPDATE USER CLASSES W/O NOTIFS</t>
  </si>
  <si>
    <t>123.56</t>
  </si>
  <si>
    <t>RELATED HOSPITAL LOCATION</t>
  </si>
  <si>
    <t>123.5124</t>
  </si>
  <si>
    <t>This field will allow a boilerplate of text to be imported into the reason_x000D_for request when placing consult or procedure orders for this service. If_x000D_the user places an order using a quick order having boilerplate text, that_x000D_text will supersede any default text stored. _x000D_ _x000D_This field may contain any text including TIU objects. TIU Objects must be_x000D_enclosed in vertical bars (e.g. |PATIENT NAME| )._x000D_</t>
  </si>
  <si>
    <t>123.5125</t>
  </si>
  <si>
    <t>123.5134</t>
  </si>
  <si>
    <t>123.5688</t>
  </si>
  <si>
    <t>ASSOCIATED STOP CODE</t>
  </si>
  <si>
    <t>123.92</t>
  </si>
  <si>
    <t>DIVISION/SITE MEDICAL SERVICE</t>
  </si>
  <si>
    <t>In a hospital that supports multiple divisions/sites, this field will allow_x000D_all of the hospitals divisions/sites medical services to be entered. It is_x000D_recommended that the divisions/sites medical services be prefixed with an_x000D_identifier for the division/site, i.e., 'WACO MEDICINE'. If the hospital_x000D_has a '1' in the Multi-Division/Site parameter field, then when a site_x000D_enters the medicine package interface, the Division/Site Medical service_x000D_to use will be asked for, i.e., 'ENTER DIVISION/SITE MEDICAL SERVICE: _x000D_WACO MEDICINE' is the prompt/response._x000D_</t>
  </si>
  <si>
    <t>123.99</t>
  </si>
  <si>
    <t>GMRCR PROTOCOL</t>
  </si>
  <si>
    <t>123.9999</t>
  </si>
  <si>
    <t>PRE-V3 ACTION IENS FROM 123.1</t>
  </si>
  <si>
    <t>124.11</t>
  </si>
  <si>
    <t>Package configurable parts of the GMRG package._x000D_</t>
  </si>
  <si>
    <t>124.22</t>
  </si>
  <si>
    <t>TERM DEFINITION</t>
  </si>
  <si>
    <t>If further clarification of this term is needed, it may be added here._x000D_The definition of the term displays when a user types '???' while_x000D_selecting terms through the Patient Data Enter/Edit module._x000D_added here, and when selecting terms in the patient edit, if the user_x000D_types in '???' then this definition will appear in conjunction with this_x000D_term._x000D_</t>
  </si>
  <si>
    <t>124.21</t>
  </si>
  <si>
    <t>Children are aggregate terms that are under this frame/document._x000D_</t>
  </si>
  <si>
    <t>124.31</t>
  </si>
  <si>
    <t>A record of all AGGREGATE TERMs selected, and any FREE TEXT entered for this TEXT BLOCK._x000D_</t>
  </si>
  <si>
    <t>124.313</t>
  </si>
  <si>
    <t>AUDIT TRAIL</t>
  </si>
  <si>
    <t>This is an audit trail on this selection used by the General Medical Record_x000D_Treatment Planner to determine the status of this selection._x000D_</t>
  </si>
  <si>
    <t>126.01</t>
  </si>
  <si>
    <t>INTAKE</t>
  </si>
  <si>
    <t>This field contains the patient's cumulative intake within an interval_x000D_of time._x000D_</t>
  </si>
  <si>
    <t>126.02</t>
  </si>
  <si>
    <t>OUTPUT</t>
  </si>
  <si>
    <t>This field contains the patient's cumulative output for an interval of time._x000D_</t>
  </si>
  <si>
    <t>126.03</t>
  </si>
  <si>
    <t>This multiple documents all information specific to the starting and_x000D_discontinuation of an intravenous(IV) fluid on a patient._x000D_</t>
  </si>
  <si>
    <t>126.04</t>
  </si>
  <si>
    <t>IV MAINTENANCE</t>
  </si>
  <si>
    <t>This multiple records the patient's IV maintenance or care including the IV_x000D_infusion site care, IV tube change(s) and dressing change(s)._x000D_</t>
  </si>
  <si>
    <t>126.13</t>
  </si>
  <si>
    <t>INTAKE ITEM</t>
  </si>
  <si>
    <t>This multiple identifies the fluid intake absorbed by the patient._x000D_</t>
  </si>
  <si>
    <t>126.313</t>
  </si>
  <si>
    <t>IV INTAKE</t>
  </si>
  <si>
    <t>This multiple contains the parenteral IV fluid intake records for this_x000D_patient.  NO FUTURE DATE/TIME ALLOWED !!!_x000D_</t>
  </si>
  <si>
    <t>126.316</t>
  </si>
  <si>
    <t>D/T TITER ADJUSTED</t>
  </si>
  <si>
    <t>This field documents the date/time when the rate of intravenous infusion_x000D_is adjusted._x000D_</t>
  </si>
  <si>
    <t>126.41</t>
  </si>
  <si>
    <t>MAINTENANCE DATE/TIME</t>
  </si>
  <si>
    <t>This multiple stores the DATE/TIME the IV infusion was performed along with_x000D_the specific tasks associated with the maintenance._x000D_</t>
  </si>
  <si>
    <t>126.741</t>
  </si>
  <si>
    <t>PORT</t>
  </si>
  <si>
    <t>This field contains the name of lumen if the catheter has more than one_x000D_lumen._x000D_</t>
  </si>
  <si>
    <t>126.82</t>
  </si>
  <si>
    <t>INPUT TYPE</t>
  </si>
  <si>
    <t>This multiple screens the possible input items for a given NON-IV input type._x000D_</t>
  </si>
  <si>
    <t>130.28</t>
  </si>
  <si>
    <t>OR CIRC SUPPORT</t>
  </si>
  <si>
    <t>This is information about the nurses with circulating role _x000D_responsibilities._x000D_ _x000D_</t>
  </si>
  <si>
    <t>130.36</t>
  </si>
  <si>
    <t>OR SCRUB SUPPORT</t>
  </si>
  <si>
    <t>This is information about the person with scrub role responsibilities._x000D_ _x000D_</t>
  </si>
  <si>
    <t>130.31</t>
  </si>
  <si>
    <t>RESTR &amp; POSITION AIDS</t>
  </si>
  <si>
    <t>This is information related to restraints and positioning aids used_x000D_during this operative procedure._x000D_ _x000D_</t>
  </si>
  <si>
    <t>130.213</t>
  </si>
  <si>
    <t>ANES CARE TIME BLOCK</t>
  </si>
  <si>
    <t>This is the date and time for which anesthesia care is provided._x000D_</t>
  </si>
  <si>
    <t>130.04</t>
  </si>
  <si>
    <t>REPLACEMENT FLUID TYPE</t>
  </si>
  <si>
    <t>This is information related to the replacement fluid given intravascularly_x000D_during the operative procedure._x000D_</t>
  </si>
  <si>
    <t>130.05</t>
  </si>
  <si>
    <t>These are general comments about the operative procedure.  Any_x000D_information not provided for elsewhere can be entered here._x000D_ _x000D_</t>
  </si>
  <si>
    <t>130.07</t>
  </si>
  <si>
    <t>NURSING CARE COMMENTS</t>
  </si>
  <si>
    <t>These are comments on this case required for documentation on the_x000D_Nurse Intraoperative Report._x000D_</t>
  </si>
  <si>
    <t>130.41</t>
  </si>
  <si>
    <t>This is information related to invasive or non-invasive monitors_x000D_used during this case._x000D_ _x000D_</t>
  </si>
  <si>
    <t>130.3513</t>
  </si>
  <si>
    <t>ANES CONCURRENT CASES</t>
  </si>
  <si>
    <t>This field is for information only and is not required. It will assist in _x000D_correcting potential errors if a start or end time is edited since other _x000D_cases could be affected by the edit._x000D_</t>
  </si>
  <si>
    <t>130.06</t>
  </si>
  <si>
    <t>ANESTHESIA TECHNIQUE</t>
  </si>
  <si>
    <t>This is information about the anesthesia technique used during this_x000D_case._x000D_ _x000D_</t>
  </si>
  <si>
    <t>130.33</t>
  </si>
  <si>
    <t>This is information about medication for this case._x000D_</t>
  </si>
  <si>
    <t>130.08</t>
  </si>
  <si>
    <t>This is information related to the irrigation solution._x000D_ _x000D_</t>
  </si>
  <si>
    <t>130.16</t>
  </si>
  <si>
    <t>OTHER PROCEDURES</t>
  </si>
  <si>
    <t>This is information related to procedures performed in addition_x000D_to the principal procedure._x000D_ _x000D_</t>
  </si>
  <si>
    <t>130.01</t>
  </si>
  <si>
    <t>PROSTHESIS INSTALLED</t>
  </si>
  <si>
    <t>This is information related to the prosthesis used for this operative_x000D_procedure._x000D_ _x000D_</t>
  </si>
  <si>
    <t>130.02</t>
  </si>
  <si>
    <t>TIME TOURNIQUET APPLIED</t>
  </si>
  <si>
    <t>This is information related to the application of a tourniquet._x000D_ _x000D_</t>
  </si>
  <si>
    <t>130.17</t>
  </si>
  <si>
    <t>OTHER PREOP DIAGNOSIS</t>
  </si>
  <si>
    <t>This is information related to any diagnosis in addition to the_x000D_principal preoperative diagnosis._x000D_ _x000D_</t>
  </si>
  <si>
    <t>130.18</t>
  </si>
  <si>
    <t>OTHER POSTOP DIAGS</t>
  </si>
  <si>
    <t>This is information related to any postoperative diagnosis in addition_x000D_to the principal postoperative diagnosis._x000D_ _x000D_</t>
  </si>
  <si>
    <t>130.32</t>
  </si>
  <si>
    <t>THERMAL UNIT</t>
  </si>
  <si>
    <t>This is information related to the temperature controlling device._x000D_ _x000D_</t>
  </si>
  <si>
    <t>130.14</t>
  </si>
  <si>
    <t>REQ BLOOD KIND</t>
  </si>
  <si>
    <t>This is information related to the blood product required during this_x000D_operative procedure._x000D_ _x000D_</t>
  </si>
  <si>
    <t>130.13</t>
  </si>
  <si>
    <t>INTRAOPERATIVE OCCURRENCES</t>
  </si>
  <si>
    <t>This is information related to any intraoperative occurrences._x000D_If there are no occurrences, leave this field blank.  'NONE' _x000D_is not an acceptable answer._x000D_ _x000D_</t>
  </si>
  <si>
    <t>130.43</t>
  </si>
  <si>
    <t>RETURNED TO SURGERY</t>
  </si>
  <si>
    <t>This is information related to the patient's return to surgery_x000D_within 30 days of a prior operative procedure._x000D_ _x000D_</t>
  </si>
  <si>
    <t>130.15</t>
  </si>
  <si>
    <t>SURGEON'S DICTATION</t>
  </si>
  <si>
    <t>This is the Surgeon's dictated operation note._x000D_ _x000D_</t>
  </si>
  <si>
    <t>130.22</t>
  </si>
  <si>
    <t>POSTOP OCCURRENCE</t>
  </si>
  <si>
    <t>This is information related to postoperative occurrences._x000D_ _x000D_</t>
  </si>
  <si>
    <t>130.1</t>
  </si>
  <si>
    <t>POSTOP ANES NOTE</t>
  </si>
  <si>
    <t>This is the postoperative anesthesia note for this patient._x000D_</t>
  </si>
  <si>
    <t>130.03</t>
  </si>
  <si>
    <t>REFERRING PHYSICIAN</t>
  </si>
  <si>
    <t>This is information related to the referring physician._x000D_ _x000D_</t>
  </si>
  <si>
    <t>130.275</t>
  </si>
  <si>
    <t>PRIN ASSOC DIAGNOSIS</t>
  </si>
  <si>
    <t>This Surgery sub-file is used to store the Procedure/Diagnosis _x000D_association data._x000D_</t>
  </si>
  <si>
    <t>130.028</t>
  </si>
  <si>
    <t>PRIN. PROCEDURE CPT MODIFIER</t>
  </si>
  <si>
    <t>130.23</t>
  </si>
  <si>
    <t>OTHER SCRUBBED ASSISTANTS</t>
  </si>
  <si>
    <t>This is information about other persons in the operating room in_x000D_addition to those already listed as scrubbed._x000D_ _x000D_</t>
  </si>
  <si>
    <t>130.24</t>
  </si>
  <si>
    <t>OTHER PERSONS IN OR</t>
  </si>
  <si>
    <t>This is information related to other persons, not scrubbed or otherwise_x000D_identified, present in the operating room._x000D_ _x000D_</t>
  </si>
  <si>
    <t>130.042</t>
  </si>
  <si>
    <t>DELAY CAUSE</t>
  </si>
  <si>
    <t>This is information related to the reason why this case did not begin_x000D_at its scheduled start time._x000D_ _x000D_</t>
  </si>
  <si>
    <t>130.049</t>
  </si>
  <si>
    <t>These are the names of specimens sent to the lab for analysis._x000D_ _x000D_</t>
  </si>
  <si>
    <t>130.053</t>
  </si>
  <si>
    <t>NON-OPERATIVE OCCURRENCES</t>
  </si>
  <si>
    <t>These are occurrences that are not related to a surgical procedure._x000D_If there are not any non-operative occurrences, leave this field_x000D_blank.  Do not enter 'NO' or 'NONE'._x000D_ _x000D_</t>
  </si>
  <si>
    <t>130.055</t>
  </si>
  <si>
    <t>INDICATIONS FOR OPERATIONS</t>
  </si>
  <si>
    <t>This is a brief statement of the indications for this operative_x000D_procedure.  The information you enter here prints automatically as_x000D_the first part of the operative summary._x000D_ _x000D_</t>
  </si>
  <si>
    <t>130.059</t>
  </si>
  <si>
    <t>This field contains a brief description of the operative findings which_x000D_appears on the Tissue Examination Report._x000D_ _x000D_</t>
  </si>
  <si>
    <t>130.09</t>
  </si>
  <si>
    <t>BRIEF CLIN HISTORY</t>
  </si>
  <si>
    <t>This field contains a brief clinical history for this patient.  It will_x000D_appear on the Tissue Examination Report._x000D_ _x000D_</t>
  </si>
  <si>
    <t>130.064</t>
  </si>
  <si>
    <t>CULTURES</t>
  </si>
  <si>
    <t>These are the names of cultures sent to the laboratory for examination._x000D_ _x000D_</t>
  </si>
  <si>
    <t>130.065</t>
  </si>
  <si>
    <t>This is the position in which the patient is placed for this operative_x000D_procedure.  This information will appear on the Nurse Intraoperative_x000D_Report._x000D_ _x000D_</t>
  </si>
  <si>
    <t>130.8</t>
  </si>
  <si>
    <t>SPD COMMENTS</t>
  </si>
  <si>
    <t>This word-processing field contains any information for SPD that cannot be entered elsewhere.  These comments will be sent to SPD via the Surgery/CoreFLS interface._x000D_</t>
  </si>
  <si>
    <t>130.082</t>
  </si>
  <si>
    <t>TIME OUT VERIFIED COMMENTS</t>
  </si>
  <si>
    <t>This word-processing field contains comments related to the TIME OUT _x000D_VERIFIED field. The information entered in this field clarifies entry _x000D_that is entered as "NO"._x000D_</t>
  </si>
  <si>
    <t>130.083</t>
  </si>
  <si>
    <t>IMAGING CONFIRMED COMMENTS</t>
  </si>
  <si>
    <t>This word-processing field contains comments related to the PREOPERATIVE _x000D_IMAGING CONFIRMED field. The information entered in this field clarifies_x000D_entry that is entered as "NO"._x000D_</t>
  </si>
  <si>
    <t>130.084</t>
  </si>
  <si>
    <t>MARKED SITE COMMENTS</t>
  </si>
  <si>
    <t>This word-processing field contains comments related to the MARKED SITE_x000D_CONFIRMED field. The information entered in this field clarifies entry_x000D_that is entered as "NO"._x000D_</t>
  </si>
  <si>
    <t>130.0126</t>
  </si>
  <si>
    <t>PROCEDURE OCCURRENCE</t>
  </si>
  <si>
    <t>This is a occurrence that is related to a non-O.R. procedure.  If there_x000D_are not any non-O.R. procedure occurrences, this field should be left_x000D_blank.  Do not enter 'NO' or 'NONE'._x000D_  _x000D_</t>
  </si>
  <si>
    <t>130.0129</t>
  </si>
  <si>
    <t>LASER UNIT</t>
  </si>
  <si>
    <t>These are the laser units, if any, used during this procedure._x000D_</t>
  </si>
  <si>
    <t>130.013</t>
  </si>
  <si>
    <t>CELL SAVER</t>
  </si>
  <si>
    <t>These are the cell savers, if any, used during this procedure._x000D_</t>
  </si>
  <si>
    <t>130.0508</t>
  </si>
  <si>
    <t>HAIR REMOVAL COMMENTS</t>
  </si>
  <si>
    <t>If SHAVING is selected as the hair removal method, a comment must be _x000D_entered explaining why SHAVING was used. _x000D_If OTHER is selected as the hair removal method, comments must be _x000D_entered explaining the method used._x000D_</t>
  </si>
  <si>
    <t>130.0904</t>
  </si>
  <si>
    <t>REVIEW OF DEATH COMMENTS</t>
  </si>
  <si>
    <t>This word processing field contains comments about the review of death._x000D_</t>
  </si>
  <si>
    <t>130.02005</t>
  </si>
  <si>
    <t>This sub-file contains pointers to images in the Imaging file (#2005) that_x000D_are related to this case._x000D_</t>
  </si>
  <si>
    <t>130.019900003</t>
  </si>
  <si>
    <t>3M CODES</t>
  </si>
  <si>
    <t>130.1264</t>
  </si>
  <si>
    <t>OCCURRENCE COMMENTS</t>
  </si>
  <si>
    <t>This is information that may be helpful in documentation of the_x000D_non-O.R. procedure occurrence._x000D_   _x000D_</t>
  </si>
  <si>
    <t>130.1295</t>
  </si>
  <si>
    <t>LASER COMMENTS</t>
  </si>
  <si>
    <t>This word-processing field contains comments about the use of this laser_x000D_unit during this procedure._x000D_</t>
  </si>
  <si>
    <t>130.0134</t>
  </si>
  <si>
    <t>DISPOSABLES USED</t>
  </si>
  <si>
    <t>These are the disposable items used with this cell saver during this_x000D_procedure._x000D_</t>
  </si>
  <si>
    <t>130.0135</t>
  </si>
  <si>
    <t>CELL SAVER COMMENTS</t>
  </si>
  <si>
    <t>These comments contain additional information related to the use of this_x000D_cell saver during this procedure._x000D_</t>
  </si>
  <si>
    <t>130.12</t>
  </si>
  <si>
    <t>REPLACEMENT FLUID COMMENTS</t>
  </si>
  <si>
    <t>These are comments related to this specific fluid type.  This_x000D_information will be used in documentation of the case._x000D_ _x000D_</t>
  </si>
  <si>
    <t>130.422</t>
  </si>
  <si>
    <t>DELAY COMMENTS</t>
  </si>
  <si>
    <t>This contains comments related to the delay cause._x000D_ _x000D_</t>
  </si>
  <si>
    <t>130.534</t>
  </si>
  <si>
    <t>This is information that may be helpful in documentation of the_x000D_non-operative occurrence._x000D_ _x000D_</t>
  </si>
  <si>
    <t>130.47</t>
  </si>
  <si>
    <t>ANESTHESIA AGENTS</t>
  </si>
  <si>
    <t>This is information related to the anesthesia agents used for this_x000D_technique._x000D_ _x000D_ _x000D_</t>
  </si>
  <si>
    <t>130.48</t>
  </si>
  <si>
    <t>TEST DOSE</t>
  </si>
  <si>
    <t>This is information related to the test dose of the anesthesia agent._x000D_ _x000D_</t>
  </si>
  <si>
    <t>130.49</t>
  </si>
  <si>
    <t>BLOCK SITE</t>
  </si>
  <si>
    <t>This is information about the block site._x000D_ _x000D_</t>
  </si>
  <si>
    <t>130.5</t>
  </si>
  <si>
    <t>ANESTHESIA COMMENTS</t>
  </si>
  <si>
    <t>These are comments related to anesthesia care for this case._x000D_ _x000D_</t>
  </si>
  <si>
    <t>130.39</t>
  </si>
  <si>
    <t>TIME</t>
  </si>
  <si>
    <t>This is information related to the time that the irrigation solution_x000D_was utilized._x000D_ _x000D_</t>
  </si>
  <si>
    <t>130.21</t>
  </si>
  <si>
    <t>These are comments related to this intraoperative occurrence._x000D_ _x000D_</t>
  </si>
  <si>
    <t>130.27</t>
  </si>
  <si>
    <t>REASON NOT USE STD</t>
  </si>
  <si>
    <t>This indicates why the standard unit of this blood product was not used._x000D_ _x000D_</t>
  </si>
  <si>
    <t>130.26</t>
  </si>
  <si>
    <t>PROCEDURE CODE COMMENTS</t>
  </si>
  <si>
    <t>These are comments related to this procedure._x000D_ _x000D_</t>
  </si>
  <si>
    <t>130.164</t>
  </si>
  <si>
    <t>OTHER PROCEDURE CPT MODIFIER</t>
  </si>
  <si>
    <t>130.165</t>
  </si>
  <si>
    <t>OTHER ASSOC DIAGNOSIS</t>
  </si>
  <si>
    <t>The OTHER ASSOC DIAGNOSIS is used to associate diagnoses to OTHER _x000D_PROCEDURES.  This information is needed to generate a clean claim._x000D_</t>
  </si>
  <si>
    <t>130.2</t>
  </si>
  <si>
    <t>DIAGNOSIS COMMENTS</t>
  </si>
  <si>
    <t>These are comments related to the additional preoperative diagnosis._x000D_ _x000D_</t>
  </si>
  <si>
    <t>130.19</t>
  </si>
  <si>
    <t>These are comments related to the additional postoperative diagnosis._x000D_ _x000D_</t>
  </si>
  <si>
    <t>130.224</t>
  </si>
  <si>
    <t>These are comments about this postoperative occurrence._x000D_ _x000D_</t>
  </si>
  <si>
    <t>130.35</t>
  </si>
  <si>
    <t>These are comments related to this person that may be useful in_x000D_documentation of this case._x000D_ _x000D_</t>
  </si>
  <si>
    <t>130.29</t>
  </si>
  <si>
    <t>TIME ON</t>
  </si>
  <si>
    <t>This is the date and time that this person's circulating role_x000D_responsibilities began.  (Both date and time should be entered)._x000D_ _x000D_</t>
  </si>
  <si>
    <t>130.3</t>
  </si>
  <si>
    <t>This includes any comments or information pertaining to this person_x000D_or his or her role as circulating support for the case._x000D_ _x000D_</t>
  </si>
  <si>
    <t>130.34</t>
  </si>
  <si>
    <t>TIME ADM</t>
  </si>
  <si>
    <t>This is information related to the administration of the medication._x000D_ _x000D_</t>
  </si>
  <si>
    <t>130.37</t>
  </si>
  <si>
    <t>This is the date/time that this person's responsibilities for scrub_x000D_support began.  Both date and time must be entered._x000D_</t>
  </si>
  <si>
    <t>130.38</t>
  </si>
  <si>
    <t>This information is used in documenting this person's scrub support_x000D_responsibilities._x000D_ _x000D_</t>
  </si>
  <si>
    <t>130.44</t>
  </si>
  <si>
    <t>RET TO SURGERY COMMENTS</t>
  </si>
  <si>
    <t>These are comments about the return to surgery which may be helpful_x000D_in documentation of this case._x000D_ _x000D_</t>
  </si>
  <si>
    <t>131.03</t>
  </si>
  <si>
    <t>KEYS</t>
  </si>
  <si>
    <t>This field contains the key(s) used to restrict entries into this_x000D_field. _x000D_</t>
  </si>
  <si>
    <t>131.05</t>
  </si>
  <si>
    <t>This contains any special comments related to this field or the keys_x000D_used to restrict entries into it. _x000D_ _x000D_</t>
  </si>
  <si>
    <t>131.251</t>
  </si>
  <si>
    <t>OPERATION</t>
  </si>
  <si>
    <t>This is information related to the operative procedure._x000D_ _x000D_</t>
  </si>
  <si>
    <t>131.63</t>
  </si>
  <si>
    <t>131.701</t>
  </si>
  <si>
    <t>SCHEDULE DATE</t>
  </si>
  <si>
    <t>This is information about the Schedule date._x000D_ _x000D_</t>
  </si>
  <si>
    <t>131.702</t>
  </si>
  <si>
    <t>BLOCK SCHEDULE DATE</t>
  </si>
  <si>
    <t>This is the block schedule date.  This field should not be modified_x000D_through Fileman._x000D_ _x000D_</t>
  </si>
  <si>
    <t>131.703</t>
  </si>
  <si>
    <t>SERVICE BLOCKOUT</t>
  </si>
  <si>
    <t>This is information related to service blockouts._x000D_ _x000D_</t>
  </si>
  <si>
    <t>131.711</t>
  </si>
  <si>
    <t>NORMAL DAILY SCHEDULE</t>
  </si>
  <si>
    <t>This is the normal daily schedule for each operating room._x000D_ _x000D_</t>
  </si>
  <si>
    <t>131.704</t>
  </si>
  <si>
    <t>This is information related to the service for which the operating_x000D_room time will be blocked out._x000D_ _x000D_</t>
  </si>
  <si>
    <t>131.705</t>
  </si>
  <si>
    <t>START TIME</t>
  </si>
  <si>
    <t>This is information related to the start time of this blockout._x000D_ _x000D_</t>
  </si>
  <si>
    <t>131.81</t>
  </si>
  <si>
    <t>This contains information related to the start and end times for all_x000D_operating rooms on a specific date._x000D_ _x000D_</t>
  </si>
  <si>
    <t>131.82</t>
  </si>
  <si>
    <t>This is information related to the start and end times for each Surgical_x000D_Specialty on a given date._x000D_ _x000D_</t>
  </si>
  <si>
    <t>132.92</t>
  </si>
  <si>
    <t>132.952</t>
  </si>
  <si>
    <t>This is a description of the anesthesia supervisor code._x000D_ _x000D_</t>
  </si>
  <si>
    <t>133.012</t>
  </si>
  <si>
    <t>OR SCHEDULE DEVICES</t>
  </si>
  <si>
    <t>This contains all devices which will be used when the Schedule of_x000D_Operations is printed._x000D_ _x000D_</t>
  </si>
  <si>
    <t>133.027</t>
  </si>
  <si>
    <t>HOLIDAY SCHEDULING ALLOWED</t>
  </si>
  <si>
    <t xml:space="preserve"> These are the holidays on which the scheduling of surgical cases will be_x000D_ allowed._x000D_</t>
  </si>
  <si>
    <t>133.028</t>
  </si>
  <si>
    <t>REQUIRED FIELDS FOR SCHEDULING</t>
  </si>
  <si>
    <t>This contains the names of fields that must be entered prior to scheduling_x000D_a requested procedure._x000D_ _x000D_</t>
  </si>
  <si>
    <t>133.031</t>
  </si>
  <si>
    <t>NSQIP 30 DAY FOLLOW-UP LETTER</t>
  </si>
  <si>
    <t>This field contains the text of the NSQIP 30-day follow-up letter to be_x000D_printed and mailed to the patient approximately 30 days following surgery._x000D_</t>
  </si>
  <si>
    <t>133.036</t>
  </si>
  <si>
    <t>CPT COPYRIGHT NOTICE DATE</t>
  </si>
  <si>
    <t>133.281</t>
  </si>
  <si>
    <t>This contains any comments related to why this field was included as a_x000D_requirement for scheduling._x000D_ _x000D_</t>
  </si>
  <si>
    <t>133.361</t>
  </si>
  <si>
    <t>133.29</t>
  </si>
  <si>
    <t>RELATED POINTER</t>
  </si>
  <si>
    <t>This field is used to link the HL7 sequence fields in a single segment for_x000D_processing in a DR string.  This field should only link those fields_x000D_located on a single segment._x000D_</t>
  </si>
  <si>
    <t>133.21</t>
  </si>
  <si>
    <t>RELATED MENU ITEMS</t>
  </si>
  <si>
    <t>This multiple is used to link all OBR segments to all underlying OBX_x000D_segments._x000D_</t>
  </si>
  <si>
    <t>133.801</t>
  </si>
  <si>
    <t>This is the name of the patient._x000D_ _x000D_</t>
  </si>
  <si>
    <t>133.8013</t>
  </si>
  <si>
    <t>This is the name of the referring physician.  Information related_x000D_to the referring physician is optional._x000D_ _x000D_</t>
  </si>
  <si>
    <t>133.8014</t>
  </si>
  <si>
    <t>These are comments related to this patient which may be helpful_x000D_when requesting this procedure._x000D_ _x000D_</t>
  </si>
  <si>
    <t>134.01</t>
  </si>
  <si>
    <t>This is the description of the operating room type._x000D_ _x000D_</t>
  </si>
  <si>
    <t>136.01</t>
  </si>
  <si>
    <t>PRIN PROCEDURE CPT MODIFIERS</t>
  </si>
  <si>
    <t>136.02</t>
  </si>
  <si>
    <t>PRIN ASSOCIATED DIAGNOSES</t>
  </si>
  <si>
    <t>136.03</t>
  </si>
  <si>
    <t>OTHER PROCEDURE CODES</t>
  </si>
  <si>
    <t>136.04</t>
  </si>
  <si>
    <t>OTHER POSTOP DIAGNOSIS CODES</t>
  </si>
  <si>
    <t>136.011</t>
  </si>
  <si>
    <t>CODING COMPLETED BY</t>
  </si>
  <si>
    <t>136.31</t>
  </si>
  <si>
    <t>OTHER PROCEDURE CPT MODIFIERS</t>
  </si>
  <si>
    <t>136.32</t>
  </si>
  <si>
    <t>OTHER ASSOCIATED DIAGNOSES</t>
  </si>
  <si>
    <t>136.52</t>
  </si>
  <si>
    <t>This is a description used to further define the perioperative occurrence_x000D_type._x000D_</t>
  </si>
  <si>
    <t>136.53</t>
  </si>
  <si>
    <t>This is another name for this perioperative occurrence category._x000D_</t>
  </si>
  <si>
    <t>139.12</t>
  </si>
  <si>
    <t>139.21</t>
  </si>
  <si>
    <t>LABORATORY DATA NAME</t>
  </si>
  <si>
    <t>These are the local Data Names in file 63 pointed to by this lab test._x000D_</t>
  </si>
  <si>
    <t>139.544</t>
  </si>
  <si>
    <t>DONOR RACE</t>
  </si>
  <si>
    <t>142.01</t>
  </si>
  <si>
    <t>STRUCTURE</t>
  </si>
  <si>
    <t>This multiple contains the components to be included in any given health_x000D_summary type, along with the time and occurrence limits, selection items_x000D_to be used, hospital location displayed, ICD text displayed, and provider_x000D_narrative displayed._x000D_</t>
  </si>
  <si>
    <t>142.2</t>
  </si>
  <si>
    <t>LOCATION(S) USING THE SUMMARY</t>
  </si>
  <si>
    <t>Allows the entry of the hospital location (ward or clinic) which has_x000D_requested automatic nightly queueing of one or more health summary_x000D_types to a specified device._x000D_</t>
  </si>
  <si>
    <t>142.14</t>
  </si>
  <si>
    <t>SELECTION ITEM</t>
  </si>
  <si>
    <t>If the component allows selection of specific items, they will be selected_x000D_here.  Component examples are Lab Tests Selected, Lab Cumulatives_x000D_Selected, Radiology Impressions Selected, and Vital Signs Selected._x000D_ _x000D_You will be asked to enter selection items such as Lab Tests, Radiology_x000D_Procedures, Vital Sign Types, Measurement Panel, Clinical_x000D_Reminder/Maintenance, Health Factor, depending on the component._x000D_Factor, depending on the component._x000D_</t>
  </si>
  <si>
    <t>142.11</t>
  </si>
  <si>
    <t>EXTERNAL/EXTRACT ROUTINE</t>
  </si>
  <si>
    <t>Source of Health Summary Component data._x000D_</t>
  </si>
  <si>
    <t>142.35</t>
  </si>
  <si>
    <t>142.17</t>
  </si>
  <si>
    <t>SELECTION FILE</t>
  </si>
  <si>
    <t>Enter the name or number of the file from which selection items (e.g., lab_x000D_tests (file 60), radiology procedures (file 71), vital signs (file_x000D_120.51), PCE reminder/maintenance item (file 811.9) may be chosen for this_x000D_component._x000D_ _x000D_The file you identify here must have its "Application Group"_x000D_multiple include "GMTS" BEFORE it can be selected as a selection file._x000D_ _x000D_Components which require selection of items should have its component_x000D_name include the word "SELECTED"._x000D_</t>
  </si>
  <si>
    <t>142.51</t>
  </si>
  <si>
    <t>OBJECT DESCRIPTION</t>
  </si>
  <si>
    <t>150.93</t>
  </si>
  <si>
    <t>The Visit Tracking Parameter file has the Package field_x000D_which is used as a table.  The table will provide hospitals_x000D_the capability of turning the visit creation on and off for_x000D_the packages listed in this multiple._x000D_</t>
  </si>
  <si>
    <t>154.004</t>
  </si>
  <si>
    <t>154.07</t>
  </si>
  <si>
    <t>ANNUAL REHAB EVAL OFFERED</t>
  </si>
  <si>
    <t>154.012</t>
  </si>
  <si>
    <t>154.02</t>
  </si>
  <si>
    <t>ON FLY ADMISSIONS</t>
  </si>
  <si>
    <t>154.31</t>
  </si>
  <si>
    <t>154.101</t>
  </si>
  <si>
    <t>CLINICIAN</t>
  </si>
  <si>
    <t>This field contains the names of the clinicians who see the patient._x000D_</t>
  </si>
  <si>
    <t>154.81</t>
  </si>
  <si>
    <t>This multiple field contains the data elements that the user chose_x000D_when building the macro.  The order of entries in this field is_x000D_the same as the order in which they were chosen by the user._x000D_</t>
  </si>
  <si>
    <t>154.9101</t>
  </si>
  <si>
    <t>154.921</t>
  </si>
  <si>
    <t>FILTER DESCRIPTION</t>
  </si>
  <si>
    <t>160.031</t>
  </si>
  <si>
    <t>PATH/AUTOPSY (GROSS &amp; MICRO)</t>
  </si>
  <si>
    <t>FREE TEXT FIELD FOR ENTERING ANY SUPPORTING INFORMATION ON_x000D_THE PATHOLOGY AT AUTOPSY._x000D_</t>
  </si>
  <si>
    <t>160.02</t>
  </si>
  <si>
    <t>TOBACCO USAGE</t>
  </si>
  <si>
    <t>DESCRIBES PATIENT TOBACCO USE._x000D_</t>
  </si>
  <si>
    <t>160.041</t>
  </si>
  <si>
    <t>ALCOHOL USAGE</t>
  </si>
  <si>
    <t>DESCRIBES PATIENT ALCOHOL USE._x000D_</t>
  </si>
  <si>
    <t>160.042</t>
  </si>
  <si>
    <t xml:space="preserve"> _x000D_Information about the patient's usual occupation, also known as usual _x000D_type of job or work._x000D_</t>
  </si>
  <si>
    <t>160.044</t>
  </si>
  <si>
    <t>FAMILY MEMBER WITH CANCER</t>
  </si>
  <si>
    <t>Multiple for family members with cancer._x000D_</t>
  </si>
  <si>
    <t>160.075</t>
  </si>
  <si>
    <t>SUSPENSE</t>
  </si>
  <si>
    <t>_x000D_This multiple field stores the SUSPENSE data for each division_x000D_where the patient is on SUSPENSE._x000D__x000D_</t>
  </si>
  <si>
    <t>160.05</t>
  </si>
  <si>
    <t>DOCUMENT</t>
  </si>
  <si>
    <t>RECORDS SOURCE DOCUMENT._x000D_</t>
  </si>
  <si>
    <t>160.04</t>
  </si>
  <si>
    <t>FOLLOW-UP</t>
  </si>
  <si>
    <t>_x000D_FOLLOW-UP of cancer patients provides the following data needed for_x000D_survival analysis:  the vital status of the patient, the date the_x000D_vital status was determined, and the underlying cause of death, if the_x000D_person has died.  SEER requires that this information be updated annually_x000D_for living patients._x000D__x000D_</t>
  </si>
  <si>
    <t>160.06</t>
  </si>
  <si>
    <t>FOLLOW-UP ATTEMPTS</t>
  </si>
  <si>
    <t>RECORDS THE DATE AND TIME A FOLLOW UP ATTEMPT IS MADE._x000D_</t>
  </si>
  <si>
    <t>160.03</t>
  </si>
  <si>
    <t>FOLLOW-UP CONTACT</t>
  </si>
  <si>
    <t>RECORDS THE CONTACT TYPE FOR A FOLLOW UP ATTEMPT._x000D_</t>
  </si>
  <si>
    <t>160.45</t>
  </si>
  <si>
    <t>This is a comment on the follow-up._x000D_</t>
  </si>
  <si>
    <t>160.13</t>
  </si>
  <si>
    <t>GOVERNMENT AGENCY</t>
  </si>
  <si>
    <t>Records the name of the government institution that may provide_x000D_follow up information._x000D_</t>
  </si>
  <si>
    <t>160.18</t>
  </si>
  <si>
    <t>AUTHORIZED QA USER</t>
  </si>
  <si>
    <t>_x000D_The users authorized to produce QA reports._x000D__x000D_</t>
  </si>
  <si>
    <t>160.22</t>
  </si>
  <si>
    <t>AFFILIATED DIVISION</t>
  </si>
  <si>
    <t>160.11</t>
  </si>
  <si>
    <t>CLINICAL INDICATOR</t>
  </si>
  <si>
    <t>These are the clinical indicators used by this site._x000D_</t>
  </si>
  <si>
    <t>160.161</t>
  </si>
  <si>
    <t>List of all the extracted fields._x000D_</t>
  </si>
  <si>
    <t>160.162</t>
  </si>
  <si>
    <t>RULES</t>
  </si>
  <si>
    <t>This field is a set of rules based in MUMPS code that the extract must_x000D_follow for each entry.  Values that must be set are:_x000D_       VALID = 1 means that the extract is valid_x000D_             = 0 means that the extract has is not valid and will not_x000D_               extract_x000D_        JUMP = 0 means process all the field in the extract_x000D_             = X_x000D_               position Y in the extract._x000D_</t>
  </si>
  <si>
    <t>160.171</t>
  </si>
  <si>
    <t>List of all the PCE extracted fields._x000D_</t>
  </si>
  <si>
    <t>160.172</t>
  </si>
  <si>
    <t>This field is a set of rules based in MUMPS code that the extract must_x000D_follow for each entry.  Values that must be set are:_x000D_       VALID = 1 means that the extract is valid_x000D_             = 0 means that the extract has is not valid and will not_x000D_        JUMP = 0 means process all the field in the extract_x000D_             = X_x000D_               position Y in the extract._x000D_</t>
  </si>
  <si>
    <t>160.21</t>
  </si>
  <si>
    <t>MAIN FORM BODY</t>
  </si>
  <si>
    <t>This is the main body of the follow-up form letter._x000D_</t>
  </si>
  <si>
    <t>160.23</t>
  </si>
  <si>
    <t>This field allows the Tumor Registrar to define and describe each_x000D_letter. Also it allows for the description of letters exported._x000D_</t>
  </si>
  <si>
    <t>161.01</t>
  </si>
  <si>
    <t>AUTHORIZATION</t>
  </si>
  <si>
    <t>This data is related to specific validity periods where the veteran_x000D_is authorized to obtain Fee services and the VA will reimburse._x000D_</t>
  </si>
  <si>
    <t>161.02</t>
  </si>
  <si>
    <t>Contains information relating to the initial contact between the VA and_x000D_a patient's representative, regarding patient treatment at a non-VA_x000D_facility._x000D_</t>
  </si>
  <si>
    <t>161.06</t>
  </si>
  <si>
    <t>AUTHORIZATION REMARKS</t>
  </si>
  <si>
    <t>Used to identify limitations or detail specifics regarding the _x000D_authorization. The information contained here is displayed during the_x000D_enter payment option and also on patient inquiry option._x000D_</t>
  </si>
  <si>
    <t>161.04</t>
  </si>
  <si>
    <t>Detail accounting of the discussion or topic of the contact. Clearly_x000D_describes the main points and purpose of the contact._x000D_</t>
  </si>
  <si>
    <t>161.225</t>
  </si>
  <si>
    <t>SOCIOECONOMIC GROUP (FPDS)</t>
  </si>
  <si>
    <t>161.24</t>
  </si>
  <si>
    <t>DATE/TIME OF LAST NPI CHANGE</t>
  </si>
  <si>
    <t>161.28</t>
  </si>
  <si>
    <t>This field represents the expanded explanation of the_x000D_suspense codes.They are used during the printing of_x000D_the suspense letters._x000D_</t>
  </si>
  <si>
    <t>161.31</t>
  </si>
  <si>
    <t>BEGINNING OF LETTER</t>
  </si>
  <si>
    <t>Any number of paragraphs which will be printed at the top_x000D_of the letter. This same data will be printed on every suspense_x000D_letter generated, therefore it should be as generic as possible. _x000D_See the SAMPLE letter sent out with the DHCP Fee package._x000D_</t>
  </si>
  <si>
    <t>161.32</t>
  </si>
  <si>
    <t>END OF LETTER</t>
  </si>
  <si>
    <t>This can be any number of paragraphs and will be printed after the _x000D_specific suspended line items are printed. This, like field #1_x000D_will be printed on all suspense letters generated, therefore it must be_x000D_generic. See the Sample letter sent out with the system._x000D_</t>
  </si>
  <si>
    <t>161.428</t>
  </si>
  <si>
    <t>7078 DEFAULT AUTH SERVICE TEXT</t>
  </si>
  <si>
    <t>If data exists in this field it will be used as the default_x000D_for the 'Authorized Services' field on the 7078 for CONTRACT_x000D_HOSPITAL._x000D_</t>
  </si>
  <si>
    <t>161.517</t>
  </si>
  <si>
    <t>DATE/TIME OF CONTACT</t>
  </si>
  <si>
    <t>This multiple allows the CH user to enter contacts_x000D_that were made with the VA on behalf of_x000D_a patient who was admitted to a non-VA facility for treatment._x000D_</t>
  </si>
  <si>
    <t>161.5171</t>
  </si>
  <si>
    <t>This contains the contents of the report of contact._x000D_</t>
  </si>
  <si>
    <t>161.521</t>
  </si>
  <si>
    <t>161.821</t>
  </si>
  <si>
    <t>DEFINITION</t>
  </si>
  <si>
    <t>This allows the input of a more detailed description_x000D_of the 'Purpose of Visit' code._x000D_</t>
  </si>
  <si>
    <t>161.831</t>
  </si>
  <si>
    <t>DATE/TIME CARD NUMBER CHANGED</t>
  </si>
  <si>
    <t>Date and time the ID card number was modified._x000D_</t>
  </si>
  <si>
    <t>161.911</t>
  </si>
  <si>
    <t>STATUS EFFECTIVE DATE</t>
  </si>
  <si>
    <t>161.912</t>
  </si>
  <si>
    <t>DESCRIPTION EFFECTIVE DATE</t>
  </si>
  <si>
    <t>161.914</t>
  </si>
  <si>
    <t>SUSPENSION DESCRIPTION</t>
  </si>
  <si>
    <t>161.9121</t>
  </si>
  <si>
    <t>161.921</t>
  </si>
  <si>
    <t>161.922</t>
  </si>
  <si>
    <t>161.9221</t>
  </si>
  <si>
    <t>161.931</t>
  </si>
  <si>
    <t>161.932</t>
  </si>
  <si>
    <t>161.9321</t>
  </si>
  <si>
    <t>162.01</t>
  </si>
  <si>
    <t>This mutiple keeps track of all the vendors used by the_x000D_Fee Basis patient._x000D_</t>
  </si>
  <si>
    <t>162.04</t>
  </si>
  <si>
    <t>TRAVEL PAYMENT DATE</t>
  </si>
  <si>
    <t>This multiple keeps track of any travel paid to a Fee Basis_x000D_patient, in conjunction with an outpatient service._x000D_</t>
  </si>
  <si>
    <t>162.099</t>
  </si>
  <si>
    <t>DATE OF PURGE</t>
  </si>
  <si>
    <t>Date that the purge routine was run which resulted in the purging of_x000D_payment data for this patient.  This data will exist ONLY IF data was_x000D_purged for the patient for the specific purge run._x000D_</t>
  </si>
  <si>
    <t>162.02</t>
  </si>
  <si>
    <t>INITIAL TREATMENT DATE</t>
  </si>
  <si>
    <t>The date that the treatment or service was provided._x000D_</t>
  </si>
  <si>
    <t>162.03</t>
  </si>
  <si>
    <t>SERVICE PROVIDED</t>
  </si>
  <si>
    <t>This multiple contains all the outpatient and ancillary services_x000D_provided the Fee Basis patient._x000D_</t>
  </si>
  <si>
    <t>162.05</t>
  </si>
  <si>
    <t>DESCRIPTION OF SUSPENSION</t>
  </si>
  <si>
    <t>This field is used only when the suspend code entered is '4' meaning _x000D_'Other'. This allows the entering of the reason that the payment amount_x000D_was not in full. This will be printed on the suspense letter._x000D_</t>
  </si>
  <si>
    <t>162.06</t>
  </si>
  <si>
    <t>162.07</t>
  </si>
  <si>
    <t>ADJUSTMENT</t>
  </si>
  <si>
    <t>162.08</t>
  </si>
  <si>
    <t>162.11</t>
  </si>
  <si>
    <t>PRESCRIPTION NUMBER</t>
  </si>
  <si>
    <t>This multiple allows the user to enter all prescriptions included_x000D_on a pharmacy invoice._x000D_</t>
  </si>
  <si>
    <t>162.12</t>
  </si>
  <si>
    <t>This field allows the entry of a description of why the _x000D_amount claimed for a prescription is not the same as_x000D_the amount paid ._x000D_</t>
  </si>
  <si>
    <t>162.14</t>
  </si>
  <si>
    <t>162.15</t>
  </si>
  <si>
    <t>162.215</t>
  </si>
  <si>
    <t>If the user enters a '4' for 'other' in the suspense field_x000D_s/he can enter a word processing text for reason why._x000D_</t>
  </si>
  <si>
    <t>162.47</t>
  </si>
  <si>
    <t>AUTHORIZED SERVICES</t>
  </si>
  <si>
    <t>This is a word processing field that should contain a statement_x000D_similar to the following:_x000D_ "Hospitalization and Professional care necessary until the_x000D_  patients condition is stabilized or improved enough to permit_x000D_  transfer without hazard to a VA or other Federal facility for_x000D_  continued treatment." or "Hospitalization and Professional Care"._x000D_</t>
  </si>
  <si>
    <t>162.518</t>
  </si>
  <si>
    <t>This field is only populated when there is a dollar amount that has been_x000D_suspended.  The user is prompted to enter a description of the suspension_x000D_in word-processing format._x000D_</t>
  </si>
  <si>
    <t>162.558</t>
  </si>
  <si>
    <t>162.559</t>
  </si>
  <si>
    <t>162.702</t>
  </si>
  <si>
    <t>DISPOSITION REMARKS</t>
  </si>
  <si>
    <t>Special remarks regarding the initial disposition that should be included_x000D_on a disposition letter to the claimant. (Optional)_x000D_</t>
  </si>
  <si>
    <t>162.703</t>
  </si>
  <si>
    <t>APPEAL DISPOSITION REMARKS</t>
  </si>
  <si>
    <t>Special remarks regarding the disposition of an appeal that should be_x000D_included on a disposition letter to the claimant. (Optional)_x000D_</t>
  </si>
  <si>
    <t>162.704</t>
  </si>
  <si>
    <t>COVA DISPOSITION REMARKS</t>
  </si>
  <si>
    <t>Special remarks regarding the disposition of a COVA appeal that should be_x000D_included on a disposition letter to the claimant. (Optional)_x000D_</t>
  </si>
  <si>
    <t>162.715</t>
  </si>
  <si>
    <t>REASON FOR DISAPPROVAL</t>
  </si>
  <si>
    <t>Provides reason(s) why a claim was disapproved._x000D_</t>
  </si>
  <si>
    <t>162.716</t>
  </si>
  <si>
    <t>*DISPOSITON DESCRIPTION</t>
  </si>
  <si>
    <t>The description of the disposition.  Replaced by the REASON FOR DISAPPROVAL field._x000D_</t>
  </si>
  <si>
    <t>162.717</t>
  </si>
  <si>
    <t>*REASON FOR PENDING</t>
  </si>
  <si>
    <t>The reason the claim was pending.  Replaced by the FEE BASIS UNAUTHORIZED_x000D_REQUESTED INFORMATION file (# 162.93)._x000D_</t>
  </si>
  <si>
    <t>162.701</t>
  </si>
  <si>
    <t>EXTENSIONS</t>
  </si>
  <si>
    <t>162.911</t>
  </si>
  <si>
    <t>This field contains a detailed description of the disposition._x000D_This description is used in the letter which prints when a claim_x000D_is dispositioned._x000D_</t>
  </si>
  <si>
    <t>162.912</t>
  </si>
  <si>
    <t>1725 DESCRIPTION</t>
  </si>
  <si>
    <t>This field contains a detailed description of the disposition for claims_x000D_considered under Millennium Act 38 U.S.C. 1725. This description is used_x000D_in the letter which prints when that type of claim is dispositioned._x000D_</t>
  </si>
  <si>
    <t>162.913</t>
  </si>
  <si>
    <t>ADDITIONAL DESCRIPTION</t>
  </si>
  <si>
    <t>This optional field contains any additional text associated with the_x000D_disposition.  This text is used in the letter which prints when a claim is_x000D_dispositioned.  If the disposition is a disapproval, this field will be_x000D_printed after the list of disapproval reasons._x000D_</t>
  </si>
  <si>
    <t>162.921</t>
  </si>
  <si>
    <t>This field contains the detailed description of the status._x000D_</t>
  </si>
  <si>
    <t>162.931</t>
  </si>
  <si>
    <t>This field contains a detailed description of the requested information._x000D_The description is printed as part of the text of the letter whenever _x000D_information is requested._x000D_</t>
  </si>
  <si>
    <t>162.932</t>
  </si>
  <si>
    <t>POSTSCRIPT</t>
  </si>
  <si>
    <t>If populated, the postscript is printed as part of the text of the letter_x000D_whenever the associated information is requested.  It is printed at the_x000D_end of the letter after the signature._x000D_</t>
  </si>
  <si>
    <t>162.941</t>
  </si>
  <si>
    <t>This field contains a detailed description of the disapproval reason._x000D_The description may appear as part of the text in a letter when an_x000D_unauthorized claim is dispositioned.  It will appear only if REASON FOR_x000D_DISAPPROVAL has data._x000D_</t>
  </si>
  <si>
    <t>162.961</t>
  </si>
  <si>
    <t>CALENDAR YEAR</t>
  </si>
  <si>
    <t>This multiple will store by calendar year the GPCI associated_x000D_with a ZIP Code Locality._x000D_</t>
  </si>
  <si>
    <t>162.971</t>
  </si>
  <si>
    <t>For each service rendered there are a set of relative value_x000D_units by calendar year.  These RVUs are established by_x000D_Health Care Finance Administration._x000D_</t>
  </si>
  <si>
    <t>162.981</t>
  </si>
  <si>
    <t>162.991</t>
  </si>
  <si>
    <t>For each Major CPT Category, HCFA assigns a multiplier by calendar year._x000D_</t>
  </si>
  <si>
    <t>163.57</t>
  </si>
  <si>
    <t>MESSAGE TEXT</t>
  </si>
  <si>
    <t>163.511</t>
  </si>
  <si>
    <t>REJECT TEXT</t>
  </si>
  <si>
    <t>163.851</t>
  </si>
  <si>
    <t>This field contains a detailed explanation of the VA Type of Service_x000D_Code._x000D_</t>
  </si>
  <si>
    <t>163.991</t>
  </si>
  <si>
    <t>This is a multiple field that will allow for the storage_x000D_of historical costing data by fiscal year._x000D_</t>
  </si>
  <si>
    <t>164.01</t>
  </si>
  <si>
    <t>MULTIPLE FIELD ALLOWING FOR RECORDING OF TYPE._x000D_</t>
  </si>
  <si>
    <t>164.06</t>
  </si>
  <si>
    <t>T-CLASS ENCODING</t>
  </si>
  <si>
    <t>RECORDS THE T(UMOR) DESCRIPTION._x000D_</t>
  </si>
  <si>
    <t>164.065</t>
  </si>
  <si>
    <t>N-CLASS ENCODING</t>
  </si>
  <si>
    <t>RECORDS THE LYMPH N(ODE) DESCRIPTION._x000D_</t>
  </si>
  <si>
    <t>164.09</t>
  </si>
  <si>
    <t>4TH EDITION N-CLASS ENCODING</t>
  </si>
  <si>
    <t>This multiple contains the N-codes from the AJCC Manual on Staging of_x000D_Cancer, 4th edition (1992)._x000D_</t>
  </si>
  <si>
    <t>164.066</t>
  </si>
  <si>
    <t>STAGE GROUP</t>
  </si>
  <si>
    <t>RECORDS THE STAGING GROUPING IN ACCORDANCE WITH THE AJCC MANUAL_x000D_FOR THE STAGING OF CANCER._x000D_</t>
  </si>
  <si>
    <t>164.04</t>
  </si>
  <si>
    <t>SNOMED ENCODING</t>
  </si>
  <si>
    <t>POINTS TO THE FILE CONTAINING THE SNOMED CODES FOR HISTO-MORPHOLOGY._x000D_</t>
  </si>
  <si>
    <t>164.05</t>
  </si>
  <si>
    <t>SNOMED DECODING</t>
  </si>
  <si>
    <t>RECORDS THE TEXT GENERATED BY THE SNOMED CODES._x000D_</t>
  </si>
  <si>
    <t>164.0101</t>
  </si>
  <si>
    <t>4TH EDITION T-CLASS ENCODING</t>
  </si>
  <si>
    <t>This multiple contains T codes from the fourth edition of the AJCC Manual_x000D_on Staging of Cancer._x000D_</t>
  </si>
  <si>
    <t>164.0103</t>
  </si>
  <si>
    <t>5TH EDITION T-CODES</t>
  </si>
  <si>
    <t>164.0104</t>
  </si>
  <si>
    <t>5TH EDITION N-CODES</t>
  </si>
  <si>
    <t>164.0105</t>
  </si>
  <si>
    <t>5TH EDITION M-CODES</t>
  </si>
  <si>
    <t>164.0106</t>
  </si>
  <si>
    <t>5TH EDITION T-CODE HELP</t>
  </si>
  <si>
    <t>164.0108</t>
  </si>
  <si>
    <t>5TH ED-SURGICAL APPROACH CODES</t>
  </si>
  <si>
    <t>164.0109</t>
  </si>
  <si>
    <t>5TH EDITION N-CODE HELP</t>
  </si>
  <si>
    <t>164.02</t>
  </si>
  <si>
    <t>5TH EDITION M-CODE HELP</t>
  </si>
  <si>
    <t>164.0111</t>
  </si>
  <si>
    <t>5TH ED-SURGERY PRIMARY SITE</t>
  </si>
  <si>
    <t>164.0112</t>
  </si>
  <si>
    <t>5TH ED-SURGICAL MARGINS</t>
  </si>
  <si>
    <t>164.0113</t>
  </si>
  <si>
    <t>5TH ED-SCOPE LYMPH NODE SURG</t>
  </si>
  <si>
    <t>164.0114</t>
  </si>
  <si>
    <t>5TH ED-NUMBER LYMPH ND REMOVED</t>
  </si>
  <si>
    <t>164.0115</t>
  </si>
  <si>
    <t>5TH ED-SURGERY OTHER REG SITES</t>
  </si>
  <si>
    <t>164.0116</t>
  </si>
  <si>
    <t>5TH ED-RECONSTRUCTION</t>
  </si>
  <si>
    <t>164.0117</t>
  </si>
  <si>
    <t>5TH ED-BIOPSY PROCEDURE CODES</t>
  </si>
  <si>
    <t>164.0118</t>
  </si>
  <si>
    <t>5TH ED-GUIDANCE CODES</t>
  </si>
  <si>
    <t>164.0119</t>
  </si>
  <si>
    <t>6TH EDITION (T) CODES</t>
  </si>
  <si>
    <t>This field contains the Sixth Edition Primary Tumor (T) codes.  T codes_x000D_record the extent of the primary tumor._x000D_</t>
  </si>
  <si>
    <t>164.012</t>
  </si>
  <si>
    <t>6TH EDITION (T) CODE HELP</t>
  </si>
  <si>
    <t>This field contains the full text of the Sixth Edition Primary Tumor_x000D_(T) code definitions._x000D_</t>
  </si>
  <si>
    <t>164.0121</t>
  </si>
  <si>
    <t>6TH EDITION (N) CODES</t>
  </si>
  <si>
    <t>This field contains the Sixth Edition Regional Lymph Nodes (N) codes.  N_x000D_codes record the absence or presence and extent of regional lymph node_x000D_metastasis._x000D_</t>
  </si>
  <si>
    <t>164.0122</t>
  </si>
  <si>
    <t>6TH EDITION (N) CODE HELP</t>
  </si>
  <si>
    <t>This field contains the full text of the Sixth Edition Regional Lymph_x000D_Nodes (N) code definitions._x000D_</t>
  </si>
  <si>
    <t>164.0123</t>
  </si>
  <si>
    <t>6TH EDITION (M) CODES</t>
  </si>
  <si>
    <t>This field contains the Sixth Edition Distant Metastasis (M) codes._x000D_M codes record the absence or presence of distant metastasis._x000D_</t>
  </si>
  <si>
    <t>164.0124</t>
  </si>
  <si>
    <t>6TH EDITION (M) CODE HELP</t>
  </si>
  <si>
    <t>This field contains the full text of the Sixth Edition Distant_x000D_Metastasis (M) code definitions._x000D_</t>
  </si>
  <si>
    <t>164.11</t>
  </si>
  <si>
    <t>FREE TEXT FIELD RECORDING TYPE OF CODE._x000D_</t>
  </si>
  <si>
    <t>164.16</t>
  </si>
  <si>
    <t>FREE TEXT FIELD RECORDING THE TUMOR CLASS ENCODING SCHEME._x000D_</t>
  </si>
  <si>
    <t>164.182</t>
  </si>
  <si>
    <t>Short Names, Synonyms and Brand or Trade Names_x000D_</t>
  </si>
  <si>
    <t>164.21</t>
  </si>
  <si>
    <t>KEY WORD</t>
  </si>
  <si>
    <t>This field is a free-text KWIC cross-reference._x000D_</t>
  </si>
  <si>
    <t>164.22</t>
  </si>
  <si>
    <t>POINTS TO THE FILE CONTAINING TOPOGRAPHY CODES._x000D_</t>
  </si>
  <si>
    <t>164.23</t>
  </si>
  <si>
    <t>Morphologies associated with this SITE-GP._x000D_</t>
  </si>
  <si>
    <t>164.25</t>
  </si>
  <si>
    <t>FREE TEXT FIELD FOR RECORDING ADDITIONAL GRADE INFORMATION._x000D_</t>
  </si>
  <si>
    <t>164.272</t>
  </si>
  <si>
    <t>164.27</t>
  </si>
  <si>
    <t>This is a more complete, multi-line description._x000D_</t>
  </si>
  <si>
    <t>164.31</t>
  </si>
  <si>
    <t>SITE</t>
  </si>
  <si>
    <t>POINTS TO FILE CONTAINING SITE INFORMATION._x000D_</t>
  </si>
  <si>
    <t>164.331</t>
  </si>
  <si>
    <t>FREE TEXT FIELD CONTAINING TUMOR CLASS ENCODING INFOMATION._x000D_</t>
  </si>
  <si>
    <t>164.332</t>
  </si>
  <si>
    <t>FREE TEXT FIELD CONTAINING LYMPH NODE CLASS ENCODING INFORMATION._x000D_</t>
  </si>
  <si>
    <t>164.333</t>
  </si>
  <si>
    <t>STAGE GROUPING</t>
  </si>
  <si>
    <t>FREE TEXT FIELD FOR RECORDING STAGE GROUPING INFORMATION._x000D_</t>
  </si>
  <si>
    <t>164.334</t>
  </si>
  <si>
    <t>M-CLASS ENCODING</t>
  </si>
  <si>
    <t>FREE TEXT FIELD CONTAINING METASTASIS CLASS ENCODING INFORMATION._x000D_</t>
  </si>
  <si>
    <t>164.335</t>
  </si>
  <si>
    <t>4TH EDITION M-CLASS ENCODING</t>
  </si>
  <si>
    <t>This multiple contains the M (distant metastasis) codes from the fourth_x000D_edition of the AJCC Manual on Staging of Cancer._x000D_</t>
  </si>
  <si>
    <t>164.336</t>
  </si>
  <si>
    <t>164.337</t>
  </si>
  <si>
    <t>164.338</t>
  </si>
  <si>
    <t>164.34</t>
  </si>
  <si>
    <t>164.3311</t>
  </si>
  <si>
    <t>164.3312</t>
  </si>
  <si>
    <t>164.3313</t>
  </si>
  <si>
    <t>164.3314</t>
  </si>
  <si>
    <t>164.3315</t>
  </si>
  <si>
    <t>164.41</t>
  </si>
  <si>
    <t>X-REF</t>
  </si>
  <si>
    <t>FREE TEXT CROSS REFERENCE._x000D_</t>
  </si>
  <si>
    <t>164.54</t>
  </si>
  <si>
    <t>CODE/DESCRIPTION</t>
  </si>
  <si>
    <t>This multiple contains the codes and descriptions for this set._x000D_</t>
  </si>
  <si>
    <t>164.522</t>
  </si>
  <si>
    <t>PRIMARY SITE</t>
  </si>
  <si>
    <t>165.11</t>
  </si>
  <si>
    <t>WORD PROCESSING FIELDS RECORDING THE MAIN BODY OF THE CONTACT FORM_x000D_LETTERS._x000D_</t>
  </si>
  <si>
    <t>165.13</t>
  </si>
  <si>
    <t>This field allows the Tumore Registrar to define and describe each_x000D_letter. Also it allows for the description of letters exported._x000D_</t>
  </si>
  <si>
    <t>165.21</t>
  </si>
  <si>
    <t>XREF</t>
  </si>
  <si>
    <t>CROSS REFERENCE._x000D_</t>
  </si>
  <si>
    <t>165.51</t>
  </si>
  <si>
    <t>SUBSEQUENT COURSE OF TREATMENT</t>
  </si>
  <si>
    <t>Enter subsequent therapy (therapy provided after completion of_x000D_the first course of therapy)._x000D_</t>
  </si>
  <si>
    <t>165.54</t>
  </si>
  <si>
    <t>QA FINDINGS</t>
  </si>
  <si>
    <t>_x000D_Enter the QA FINDINGS of the QA review.  Please limit your findings to 3_x000D_lines of text._x000D__x000D_</t>
  </si>
  <si>
    <t>165.572</t>
  </si>
  <si>
    <t>SUBSEQUENT RECURRENCES</t>
  </si>
  <si>
    <t>This multiple records information on subsequent recurrences of the tumor._x000D_</t>
  </si>
  <si>
    <t>165.573</t>
  </si>
  <si>
    <t>TUMOR STATUS</t>
  </si>
  <si>
    <t>This multiple is populated by the Post/Edit Follow-Up option_x000D_of the Follow-Up Menu.  It contains the date of each follow-up_x000D_for this patient, and the tumor status at each follow-up._x000D_</t>
  </si>
  <si>
    <t>165.52</t>
  </si>
  <si>
    <t>RADIATION TREATMENT</t>
  </si>
  <si>
    <t>Record the type of radiation therapy._x000D_</t>
  </si>
  <si>
    <t>165.5103</t>
  </si>
  <si>
    <t>TEXT-DX PROC-OP</t>
  </si>
  <si>
    <t>Free text field._x000D_</t>
  </si>
  <si>
    <t>165.5104</t>
  </si>
  <si>
    <t>TEXT-DX PROC-PE</t>
  </si>
  <si>
    <t>_x000D_Text area for information from history and physical examinations._x000D__x000D_</t>
  </si>
  <si>
    <t>165.5105</t>
  </si>
  <si>
    <t>TEXT-DX PROC-X-RAY/SCAN</t>
  </si>
  <si>
    <t>165.5106</t>
  </si>
  <si>
    <t>TEXT-DX PROC-SCOPES</t>
  </si>
  <si>
    <t>165.5107</t>
  </si>
  <si>
    <t>TEXT-DX PROC-PATH</t>
  </si>
  <si>
    <t>165.5108</t>
  </si>
  <si>
    <t>RX TEXT-SURGERY</t>
  </si>
  <si>
    <t>165.5109</t>
  </si>
  <si>
    <t>RX TEXT-RADIATION</t>
  </si>
  <si>
    <t>165.53</t>
  </si>
  <si>
    <t>RX TEXT-RADIATION OTHER</t>
  </si>
  <si>
    <t>165.5111</t>
  </si>
  <si>
    <t>RX TEXT-CHEMO</t>
  </si>
  <si>
    <t>165.5112</t>
  </si>
  <si>
    <t>RX TEXT-HORMONE</t>
  </si>
  <si>
    <t>165.5113</t>
  </si>
  <si>
    <t>TEXT-REMARKS</t>
  </si>
  <si>
    <t>165.5114</t>
  </si>
  <si>
    <t>RX TEXT-BRM</t>
  </si>
  <si>
    <t>165.5115</t>
  </si>
  <si>
    <t>RX TEXT-OTHER</t>
  </si>
  <si>
    <t>165.5116</t>
  </si>
  <si>
    <t>TEXT-DX PROC-LAB TESTS</t>
  </si>
  <si>
    <t>_x000D_Text area for information from laboratory examinations other than cytology_x000D_and histopatholgy._x000D__x000D_</t>
  </si>
  <si>
    <t>165.5131</t>
  </si>
  <si>
    <t>RADIATION AUXILIARY TEXT</t>
  </si>
  <si>
    <t>165.513</t>
  </si>
  <si>
    <t>SUBSEQUENT THERAPY COMMENTS</t>
  </si>
  <si>
    <t>This is a multi-line free text field permitting comments to be entered._x000D_</t>
  </si>
  <si>
    <t>165.529</t>
  </si>
  <si>
    <t>This is a multi-line free text field permitting comments._x000D_</t>
  </si>
  <si>
    <t>169.32</t>
  </si>
  <si>
    <t>SYNONYM/EQUIVALENT TERM</t>
  </si>
  <si>
    <t>_x000D_This field contains the synonyms and equivalent terms for this_x000D_morphology._x000D__x000D_</t>
  </si>
  <si>
    <t>183.01</t>
  </si>
  <si>
    <t>ENTITY</t>
  </si>
  <si>
    <t>183.12</t>
  </si>
  <si>
    <t>LIST VALUE</t>
  </si>
  <si>
    <t>183.21</t>
  </si>
  <si>
    <t>183.31</t>
  </si>
  <si>
    <t>183.32</t>
  </si>
  <si>
    <t>183.41</t>
  </si>
  <si>
    <t>190.21</t>
  </si>
  <si>
    <t>SUPERVISOR COMMENTS</t>
  </si>
  <si>
    <t>This allows free text comments for expanding the ability of the system_x000D_to describe the history of the missing record episode._x000D_</t>
  </si>
  <si>
    <t>190.22</t>
  </si>
  <si>
    <t>USER COMMENTS</t>
  </si>
  <si>
    <t>This allow the user who found the record to describe with free text the_x000D_episode in which the missing record was found._x000D_</t>
  </si>
  <si>
    <t>194.21</t>
  </si>
  <si>
    <t>This allows free text description to be added to the pull list to _x000D_aid in justification and identification of the list._x000D_</t>
  </si>
  <si>
    <t>194.31</t>
  </si>
  <si>
    <t>DFN</t>
  </si>
  <si>
    <t>This field contains the DFN, the internal file number of the PATIENT file(#2)._x000D_The system uses the DFN to find the SSN to calculate the terminal digits. _x000D_</t>
  </si>
  <si>
    <t>194.41</t>
  </si>
  <si>
    <t>This identifies the data to be printed on the label._x000D_</t>
  </si>
  <si>
    <t>194.42</t>
  </si>
  <si>
    <t>This is the executable code which prints the label._x000D_</t>
  </si>
  <si>
    <t>194.51</t>
  </si>
  <si>
    <t>PARENT FILE</t>
  </si>
  <si>
    <t>This defines where the data for the print field comes from._x000D_</t>
  </si>
  <si>
    <t>195.11</t>
  </si>
  <si>
    <t>This allows the application to be selected by different names._x000D_</t>
  </si>
  <si>
    <t>195.12</t>
  </si>
  <si>
    <t>This defines the institutions using this application._x000D_</t>
  </si>
  <si>
    <t>195.16</t>
  </si>
  <si>
    <t>BORROWER FILE PARAMETERS</t>
  </si>
  <si>
    <t>This defines that the system should ask for phone/room, associated_x000D_borrower and show charged records when a borrower is accessed._x000D_</t>
  </si>
  <si>
    <t>195.14</t>
  </si>
  <si>
    <t>MAS RECORDS NEEDED BY CLINICS</t>
  </si>
  <si>
    <t>This defines the type of record, volumes needed, and application_x000D_when a clinic schedules a visit._x000D_</t>
  </si>
  <si>
    <t>195.1165</t>
  </si>
  <si>
    <t>EXCLUDE APPOINTMENT TYPES</t>
  </si>
  <si>
    <t>Appointment types listed in this field are excluded from pull lists_x000D_generated for clinics_x000D_</t>
  </si>
  <si>
    <t>195.15</t>
  </si>
  <si>
    <t>RAD FOLDERS NEEDED BY CLINICS</t>
  </si>
  <si>
    <t>This defines the folder, volume and application that should be _x000D_requested when a scheduled clinic requires x-rays._x000D_</t>
  </si>
  <si>
    <t>195.17</t>
  </si>
  <si>
    <t>ENTITY FILE</t>
  </si>
  <si>
    <t>This defines by application the file which the record file points to._x000D_</t>
  </si>
  <si>
    <t>195.13</t>
  </si>
  <si>
    <t>TYPE OF RECORDS</t>
  </si>
  <si>
    <t>195.22</t>
  </si>
  <si>
    <t>LINKED RECORDS</t>
  </si>
  <si>
    <t>This points to other record types which should be automatically_x000D_created by the system when this record is created._x000D_</t>
  </si>
  <si>
    <t>195.21</t>
  </si>
  <si>
    <t>ALLOWABLE FILE ROOMS</t>
  </si>
  <si>
    <t>This defines which borrower/file areas may be allowed to check in _x000D_this type of record._x000D_</t>
  </si>
  <si>
    <t>195.23</t>
  </si>
  <si>
    <t>This free text allows the record to be described more fully._x000D_</t>
  </si>
  <si>
    <t>195.61</t>
  </si>
  <si>
    <t>This allows the reason to be full described with free text.  Laygo may be_x000D_allowed to provide additional explanations._x000D_</t>
  </si>
  <si>
    <t>195.9001</t>
  </si>
  <si>
    <t>RECORDS NEEDED BY LOCATION</t>
  </si>
  <si>
    <t>This defines the record types, volumes and application for records_x000D_which are normally needed when a particular borrower requests records._x000D_</t>
  </si>
  <si>
    <t>195.9002</t>
  </si>
  <si>
    <t>INPUT DEVICES</t>
  </si>
  <si>
    <t>This allows the system to know the borrower/file area associated with_x000D_the user logged on the system._x000D_</t>
  </si>
  <si>
    <t>195.9003</t>
  </si>
  <si>
    <t>This allows a particular borrower to be selected by short notation._x000D_</t>
  </si>
  <si>
    <t>200.091</t>
  </si>
  <si>
    <t>ACCOUNT HISTORY</t>
  </si>
  <si>
    <t>The Account History subfile (200.091/New Person field 9.1) records the _x000D_history of changes to each New Person file entry, to help those managing _x000D_each user's account coordinate their activities._x000D_ _x000D_As audited events occur, the Kernel adds entries to this subfile and, _x000D_whenever the events are interactive, prompts the user to explain why _x000D_changes were made. The Kernel also shows the account history prior to _x000D_allowing each change. Once subfile entries are created, they cannot be _x000D_changed._x000D_ _x000D_Events currently audited include:_x000D_ _x000D_1. Setting or clearing the Disuser field (7); and_x000D_ _x000D_2. Setting or clearing the Termination Date field (9.2)._x000D_</t>
  </si>
  <si>
    <t>200.07</t>
  </si>
  <si>
    <t>200.04</t>
  </si>
  <si>
    <t>Other names used by this new person._x000D_</t>
  </si>
  <si>
    <t>200.02</t>
  </si>
  <si>
    <t>This is the one or more divisions that this user may sign-on and do_x000D_work for._x000D_</t>
  </si>
  <si>
    <t>200.194</t>
  </si>
  <si>
    <t>ALERT DATE/TIME</t>
  </si>
  <si>
    <t>This is a multiple field which is used to generate alerts to the users._x000D_The data for alerts is filed by date and time._x000D_</t>
  </si>
  <si>
    <t>200.19</t>
  </si>
  <si>
    <t>DELEGATED OPTIONS</t>
  </si>
  <si>
    <t>This is a sub-file of pointers to the Option File which detail those_x000D_options this user may delegate to others._x000D_</t>
  </si>
  <si>
    <t>200.196</t>
  </si>
  <si>
    <t>ALLOWABLE NEW MENU PREFIX</t>
  </si>
  <si>
    <t>This subfile holds the set of namespaces available to this user in_x000D_the creation of menus with delegated options._x000D__x000D_</t>
  </si>
  <si>
    <t>200.198</t>
  </si>
  <si>
    <t>MENU TEMPLATE</t>
  </si>
  <si>
    <t>This multiple holds sets of predefined menus which can be envoked by_x000D_the user by entering a right-square-bracket ("[") followed by a_x000D_template's name._x000D_</t>
  </si>
  <si>
    <t>200.01</t>
  </si>
  <si>
    <t>UCI</t>
  </si>
  <si>
    <t>This is the set of UCI's that this user must choose from at sign-on_x000D_time._x000D_</t>
  </si>
  <si>
    <t>200.032</t>
  </si>
  <si>
    <t>ACCESSIBLE FILE</t>
  </si>
  <si>
    <t>This multiple-valued field contains the list of files the user may access._x000D_The type of access granted to the user is included for each file that_x000D_appears on the list.  The user may be allowed to look at records (READ_x000D_access), edit existing records (WRITE access), add new record (LAYGO_x000D_access), delete records (DELETE access), or modify the file structure_x000D_(DATA DICTIONARY ACCESS)._x000D_</t>
  </si>
  <si>
    <t>200.042</t>
  </si>
  <si>
    <t>200.051</t>
  </si>
  <si>
    <t>These are "keys" that define the characteristic(s), authorization(s), or_x000D_privilege(s) of the person._x000D_</t>
  </si>
  <si>
    <t>200.052</t>
  </si>
  <si>
    <t>DELEGATED KEYS</t>
  </si>
  <si>
    <t>This subfile contains pointers to the Key File of those keys that_x000D_this person is allowed to allocate to other users._x000D_</t>
  </si>
  <si>
    <t>200.541</t>
  </si>
  <si>
    <t>LICENSING STATE</t>
  </si>
  <si>
    <t>This multiple contains credentialing information about a provider_x000D_that is used by the state._x000D_</t>
  </si>
  <si>
    <t>200.55</t>
  </si>
  <si>
    <t>STATE ISSUING DEA NUMBER</t>
  </si>
  <si>
    <t>This mutiple contains the DEA# issued by a state in order to allow_x000D_providers to write medication orders for controlled medications._x000D_</t>
  </si>
  <si>
    <t>200.072</t>
  </si>
  <si>
    <t>RAD/NUC MED CLASSIFICATION</t>
  </si>
  <si>
    <t>This multiple field contains information about the classification assigned_x000D_to Rad/Nuc Med personnel.  Possible classifications are Technologist,_x000D_Interpreting Resident, Interpreting Staff, and Clerk._x000D_</t>
  </si>
  <si>
    <t>200.074</t>
  </si>
  <si>
    <t>RAD/NUC MED LOCATION ACCESS</t>
  </si>
  <si>
    <t>This field will allow the user to access all data specific to a particular_x000D_Radiology/Nuclear Medicine location._x000D_</t>
  </si>
  <si>
    <t>200.010113</t>
  </si>
  <si>
    <t>CPRS TAB</t>
  </si>
  <si>
    <t>200.03</t>
  </si>
  <si>
    <t>SECONDARY MENU OPTIONS</t>
  </si>
  <si>
    <t>Options awarded a user not on his or her primary menu option_x000D_</t>
  </si>
  <si>
    <t>200.0351</t>
  </si>
  <si>
    <t>PERSONAL DIAGNOSES LIST</t>
  </si>
  <si>
    <t>This is the provider's personal list of preferred diagnoses codes._x000D_</t>
  </si>
  <si>
    <t>200.005</t>
  </si>
  <si>
    <t>NETWORK ADDRESS</t>
  </si>
  <si>
    <t>This is the begining of a network address.  Enter the Lastname of the user_x000D_or an identifier that he is known as on the receiving system._x000D_</t>
  </si>
  <si>
    <t>200.72</t>
  </si>
  <si>
    <t>DMMS UNITS</t>
  </si>
  <si>
    <t>This multiple field contains the DMMS units to which this person has_x000D_access for entering data and generating reports._x000D_</t>
  </si>
  <si>
    <t>200.06</t>
  </si>
  <si>
    <t>VISITED FROM</t>
  </si>
  <si>
    <t>This subfile stores the information that travels along with visitors using_x000D_the CPRS Foreign Views software to look at medical data of a patient which_x000D_resides on a system where the visitor may not have valid access or verify_x000D_codes.  When that person name and Social Security Number is put into the_x000D_visited system's New Person File this multiple is updated to provide the_x000D_ability to trace the visitors back to the system from which they are_x000D_visiting.  This field (.01) stores the number of the site where the_x000D_visitor was authenticated._x000D_</t>
  </si>
  <si>
    <t>200.08911</t>
  </si>
  <si>
    <t>200.05</t>
  </si>
  <si>
    <t>200.0089831</t>
  </si>
  <si>
    <t>SPELLING EXCEPTION DICTIONARY</t>
  </si>
  <si>
    <t>This field stores the exception spelling dictionary for the user._x000D_</t>
  </si>
  <si>
    <t>200.0089832</t>
  </si>
  <si>
    <t>DEFINED FORMATS FOR LM</t>
  </si>
  <si>
    <t>This field is used to store predefined format lines which a user can_x000D_select from during editing._x000D_</t>
  </si>
  <si>
    <t>200.0089833</t>
  </si>
  <si>
    <t>DEFINED PHRASES FOR LM</t>
  </si>
  <si>
    <t>This field stores predefined phrases which can be inserted into the document during editing._x000D_</t>
  </si>
  <si>
    <t>200.0089834</t>
  </si>
  <si>
    <t>LM LIMIT WP FIELDS TO EDIT</t>
  </si>
  <si>
    <t>This field is used by the user to limit which word processing_x000D_fields should be edited by LetterMan._x000D_</t>
  </si>
  <si>
    <t>200.0190911</t>
  </si>
  <si>
    <t>V20-PROT REMARKS</t>
  </si>
  <si>
    <t>200.0663101</t>
  </si>
  <si>
    <t>200.00898331</t>
  </si>
  <si>
    <t>PHRASE</t>
  </si>
  <si>
    <t>The phrase to be inserted into the document._x000D_</t>
  </si>
  <si>
    <t>200.0791</t>
  </si>
  <si>
    <t>USER EXPLANATION</t>
  </si>
  <si>
    <t>200.0911</t>
  </si>
  <si>
    <t>200.1981</t>
  </si>
  <si>
    <t>PATHWAY</t>
  </si>
  <si>
    <t>This multiple contains the information on the option sequence specified_x000D_for a given MENU TEMPLATE._x000D_</t>
  </si>
  <si>
    <t>201.01</t>
  </si>
  <si>
    <t>STATUS</t>
  </si>
  <si>
    <t>210.01</t>
  </si>
  <si>
    <t>TELEPHONE NUMBER</t>
  </si>
  <si>
    <t>Current telephone number of employee._x000D_</t>
  </si>
  <si>
    <t>210.02</t>
  </si>
  <si>
    <t>NAME OF EMERGENCY CONTACT</t>
  </si>
  <si>
    <t>Indicates name of individual to contact if employee is involved in an_x000D_accident. Demographic information on the 'Emergency Contact' is also_x000D_documented._x000D_</t>
  </si>
  <si>
    <t>210.03</t>
  </si>
  <si>
    <t>STATE ISSUING LICENSE</t>
  </si>
  <si>
    <t>Documents licensure information for RNs, LPNs, and LVNs._x000D_</t>
  </si>
  <si>
    <t>210.17</t>
  </si>
  <si>
    <t>DATE OF PROMOTION</t>
  </si>
  <si>
    <t>Date of the employee's last promotion._x000D_</t>
  </si>
  <si>
    <t>210.18</t>
  </si>
  <si>
    <t>NPSB</t>
  </si>
  <si>
    <t>Date on which the registered nurse's proficiency/annual narrative is due._x000D_</t>
  </si>
  <si>
    <t>210.04</t>
  </si>
  <si>
    <t>PROFESSIONAL EDUCATION</t>
  </si>
  <si>
    <t>Describes the professional education of the employee._x000D_</t>
  </si>
  <si>
    <t>210.13</t>
  </si>
  <si>
    <t>PROFESSIONAL EXPERIENCE</t>
  </si>
  <si>
    <t>Identifies the professional experience of the employee before 'Station_x000D_EOD Date'._x000D_</t>
  </si>
  <si>
    <t>210.08</t>
  </si>
  <si>
    <t>FACULTY APPOINTMENT</t>
  </si>
  <si>
    <t>This field indicates that the employee has a faculty appointment._x000D_</t>
  </si>
  <si>
    <t>210.024</t>
  </si>
  <si>
    <t>NATIONAL CERTIFICATION</t>
  </si>
  <si>
    <t>Documents national certification of registered nurses._x000D_</t>
  </si>
  <si>
    <t>210.06</t>
  </si>
  <si>
    <t>MILITARY STATUS</t>
  </si>
  <si>
    <t>Documents active and/or inactive status of military experience._x000D_</t>
  </si>
  <si>
    <t>210.12</t>
  </si>
  <si>
    <t>*CONTINUING EDUCATION PROGRAM</t>
  </si>
  <si>
    <t>Continuing education programs attended by employee._x000D_</t>
  </si>
  <si>
    <t>210.05</t>
  </si>
  <si>
    <t>*MANDATORY INSERVICE PROGRAM</t>
  </si>
  <si>
    <t>Tracks employee attendance at mandatory inservices._x000D_</t>
  </si>
  <si>
    <t>210.19</t>
  </si>
  <si>
    <t>PRIVILEGES</t>
  </si>
  <si>
    <t>Indicates the privileges granted to an employee._x000D_</t>
  </si>
  <si>
    <t>210.14</t>
  </si>
  <si>
    <t>*FUNDS REQUESTED</t>
  </si>
  <si>
    <t>Program funding requested by employee._x000D_</t>
  </si>
  <si>
    <t>210.15</t>
  </si>
  <si>
    <t>*FUNDS AUTHORIZED</t>
  </si>
  <si>
    <t>Program funding authorized by the service to the employee._x000D_</t>
  </si>
  <si>
    <t>210.16</t>
  </si>
  <si>
    <t>*C.E.U. COMMENTS</t>
  </si>
  <si>
    <t>Enter additional comments regarding program/funding._x000D_</t>
  </si>
  <si>
    <t>210.192</t>
  </si>
  <si>
    <t>This field contains additional comments regarding an employee's privileges._x000D_</t>
  </si>
  <si>
    <t>211.41</t>
  </si>
  <si>
    <t>MAS WARD</t>
  </si>
  <si>
    <t>Pointer to the WARD LOCATION (#42) file represents the MAS equivalent of_x000D_a NURSING LOCATION._x000D_</t>
  </si>
  <si>
    <t>211.43</t>
  </si>
  <si>
    <t>AMIS BED SECTION</t>
  </si>
  <si>
    <t>Pointer to the #213.3 file. This field assigns one or more bed sections per_x000D_NURS LOCATION._x000D_</t>
  </si>
  <si>
    <t>211.82</t>
  </si>
  <si>
    <t>OCCUPANCY/TRANSFERRED DATE</t>
  </si>
  <si>
    <t>Date this FTEE was/or will be occupied or transferred._x000D_</t>
  </si>
  <si>
    <t>211.83</t>
  </si>
  <si>
    <t>POSITION BUDGETED</t>
  </si>
  <si>
    <t>Indicate the service position to be budgeted within this category._x000D_</t>
  </si>
  <si>
    <t>212.41</t>
  </si>
  <si>
    <t>REVIEW GROUP</t>
  </si>
  <si>
    <t>Groupings of mandatory inservices specific to service category._x000D_</t>
  </si>
  <si>
    <t>213.41</t>
  </si>
  <si>
    <t>ACUITY</t>
  </si>
  <si>
    <t>213.51</t>
  </si>
  <si>
    <t>The unclassified patient information associated with a particular time/date._x000D_ _x000D_</t>
  </si>
  <si>
    <t>213.52</t>
  </si>
  <si>
    <t>STAFF EMPLOYEE</t>
  </si>
  <si>
    <t>This field stores data from the Nursing Acuity/Separation-Activation_x000D_Run for a period of thirty days. The Employee Activation/Separation_x000D_Report is generated from this file._x000D_</t>
  </si>
  <si>
    <t>213.9003</t>
  </si>
  <si>
    <t>*MANHOURS BATCH JOB STATUS</t>
  </si>
  <si>
    <t>This field contains the status of the Nursing Acuity/Separation-Activation_x000D_Run for a specific date._x000D_</t>
  </si>
  <si>
    <t>216.81</t>
  </si>
  <si>
    <t>NURSING PROBLEM LIST</t>
  </si>
  <si>
    <t>A list of problems for this nursing care plan or patient plan of care._x000D_</t>
  </si>
  <si>
    <t>216.82</t>
  </si>
  <si>
    <t>EVALUATION DATE</t>
  </si>
  <si>
    <t>Evaluation information for a particular problem for a particular date._x000D_</t>
  </si>
  <si>
    <t>216.83</t>
  </si>
  <si>
    <t>TARGET DATE</t>
  </si>
  <si>
    <t>The target dates for the goals/expected outcomes for the plan of care._x000D_Plan._x000D_</t>
  </si>
  <si>
    <t>216.84</t>
  </si>
  <si>
    <t>ORDER INFO</t>
  </si>
  <si>
    <t>Stored here is the status information for nursing orderables (or interventions)._x000D_</t>
  </si>
  <si>
    <t>217.04</t>
  </si>
  <si>
    <t>This field contains the hospital locations associated with_x000D_this nursing survey._x000D_</t>
  </si>
  <si>
    <t>217.05</t>
  </si>
  <si>
    <t>DATA SOURCE</t>
  </si>
  <si>
    <t>217.06</t>
  </si>
  <si>
    <t>METHODOLOGY</t>
  </si>
  <si>
    <t>217.08</t>
  </si>
  <si>
    <t>RECEIVER OF RESULTS</t>
  </si>
  <si>
    <t>This information is being (or was) sent to which individual, committee,_x000D_etc., on a specific date._x000D_</t>
  </si>
  <si>
    <t>217.09</t>
  </si>
  <si>
    <t>REFERENCES</t>
  </si>
  <si>
    <t>217.011</t>
  </si>
  <si>
    <t>OTHER</t>
  </si>
  <si>
    <t>217.42</t>
  </si>
  <si>
    <t>IMPORTANT FUNCTIONS</t>
  </si>
  <si>
    <t>High priority functions, processes, treatments, and activities_x000D_that have the greatest impact on patient care, occur most frequently, _x000D_affect the largest number of patients, produce risk or problems._x000D_</t>
  </si>
  <si>
    <t>217.43</t>
  </si>
  <si>
    <t>PERFORMANCE MEASURE</t>
  </si>
  <si>
    <t>A quantitative measure (tool) that can be used to assess and improve the_x000D_performance of key functions affecting outcomes._x000D_</t>
  </si>
  <si>
    <t>217.421</t>
  </si>
  <si>
    <t>STANDARDS OF CARE</t>
  </si>
  <si>
    <t>Patient expectations describing the kinds of care the patient can expect_x000D_to receive from nurses._x000D_</t>
  </si>
  <si>
    <t>217.422</t>
  </si>
  <si>
    <t>STANDARDS OF PRACTICE</t>
  </si>
  <si>
    <t>Nurses expectations -- what the nurse does to meet the patient expectations._x000D_</t>
  </si>
  <si>
    <t>217.431</t>
  </si>
  <si>
    <t>High Risk (causes great risk to patient); High Volume (occurs frequently);_x000D_Problem Prone (causes problems for patients and staff)._x000D_</t>
  </si>
  <si>
    <t>217.47</t>
  </si>
  <si>
    <t>DEFINITION OF TERMS</t>
  </si>
  <si>
    <t>Define any terms in indicator which may be unfamiliar._x000D_</t>
  </si>
  <si>
    <t>217.44</t>
  </si>
  <si>
    <t>CONCLUSIONS</t>
  </si>
  <si>
    <t>What caused the results?  Ask the question "why" five times._x000D_</t>
  </si>
  <si>
    <t>220.01</t>
  </si>
  <si>
    <t>OTHER FINDINGS/REMARKS</t>
  </si>
  <si>
    <t>220.02</t>
  </si>
  <si>
    <t>TREATMENT PLAN</t>
  </si>
  <si>
    <t>220.03</t>
  </si>
  <si>
    <t>TREATMENT PLAN #</t>
  </si>
  <si>
    <t>220.04</t>
  </si>
  <si>
    <t>DENTAL ALERTS</t>
  </si>
  <si>
    <t>Contains the dental alerts for the patient - e.g. Antibiotic Premed,_x000D_Sedation Premed, etc._x000D_</t>
  </si>
  <si>
    <t>220.071</t>
  </si>
  <si>
    <t>TP CHART NUM</t>
  </si>
  <si>
    <t>This multiple contains data used by the Discus Treatment Planning _x000D_software.  That software sequences transactions by patient per day._x000D_ _x000D_Completed transactions have a chart number of 60 or greater.  Chart _x000D_numbers 0-59 indicate treatment plans.  The Discus software allows only _x000D_one completed chart number per day per patient._x000D_ _x000D_To sequence the data within a chart number, the Discus software uses the _x000D_TIME COUNTER field.  For each transaction TIME COUNTER must be unique per _x000D_patient per day._x000D_ _x000D_The data in this multiple is computer generated from cross references on _x000D_file 228.2._x000D_</t>
  </si>
  <si>
    <t>220.67</t>
  </si>
  <si>
    <t>RD</t>
  </si>
  <si>
    <t>228.04</t>
  </si>
  <si>
    <t>CODING GUIDELINE</t>
  </si>
  <si>
    <t>Contains the coding guidelines created by the Dental Coding Committee for_x000D_this CPT code.  Coding guidelines are used to ensure standard code usage _x000D_among the sites._x000D_</t>
  </si>
  <si>
    <t>228.221</t>
  </si>
  <si>
    <t>PERIO INFORMATION</t>
  </si>
  <si>
    <t>228.223</t>
  </si>
  <si>
    <t>PERIO NULLS DATA</t>
  </si>
  <si>
    <t>This field contains the Discus dental hex code for perio nulls to _x000D_differentiate between a '0' value and no values entered by the user._x000D_</t>
  </si>
  <si>
    <t>228.41</t>
  </si>
  <si>
    <t>HEADNECK DESCRIPTION</t>
  </si>
  <si>
    <t>228.601</t>
  </si>
  <si>
    <t>NOTE</t>
  </si>
  <si>
    <t>228.71</t>
  </si>
  <si>
    <t>TRANSACTION DATA</t>
  </si>
  <si>
    <t>301.501</t>
  </si>
  <si>
    <t>INCOMING SEGMENT</t>
  </si>
  <si>
    <t xml:space="preserve"> _x000D_This field will contain a pointer to the HL7 SEGMENT NAME file.  It will_x000D_represent the segment which has been received by the VAMC from the IVM_x000D_Center.  Note:  the .02 field will contain the free text segment name._x000D_</t>
  </si>
  <si>
    <t>301.511</t>
  </si>
  <si>
    <t>DEMOGRAPHIC UPLOAD DATA</t>
  </si>
  <si>
    <t xml:space="preserve"> _x000D_This multiple will contain demographic data received from the IVM Center._x000D_</t>
  </si>
  <si>
    <t>301.9001</t>
  </si>
  <si>
    <t>QUERY INCOME YEAR</t>
  </si>
  <si>
    <t>This multiple will contain information for Queries received from the IVM_x000D_center._x000D_</t>
  </si>
  <si>
    <t>340.02</t>
  </si>
  <si>
    <t>This field should contain any necessary "general" comments about the_x000D_debtor.  This information will be displayed at the top of the Account_x000D_Profile._x000D_</t>
  </si>
  <si>
    <t>341.01</t>
  </si>
  <si>
    <t>This field gives the user the ability to give expanded comments for_x000D_an event or the reason the event occurred or to better describe the_x000D_event._x000D_ _x000D_For example, if a patient called on the phone, an event could be logged_x000D_to describe the call and what was discussed with the patient._x000D_</t>
  </si>
  <si>
    <t>342.04</t>
  </si>
  <si>
    <t>RATE EFFECTIVE DATE</t>
  </si>
  <si>
    <t>This multiple stores information relating to the interest rate,_x000D_penalty rate, and administration charges to apply to accounts and bills_x000D_that are past due.  Each year these rates can change and the rate at_x000D_the time a bill is created remains in effect for that bill until it is_x000D_closed._x000D_</t>
  </si>
  <si>
    <t>342.01</t>
  </si>
  <si>
    <t>PATCH POST INIT HISTORY</t>
  </si>
  <si>
    <t>This field is used internally by AR to track when post inits are_x000D_run at sites._x000D_</t>
  </si>
  <si>
    <t>342.31</t>
  </si>
  <si>
    <t>USER PARAMETERS</t>
  </si>
  <si>
    <t>This multiple stores user's set up to customize the screen and the _x000D_printer options._x000D_</t>
  </si>
  <si>
    <t>343.01</t>
  </si>
  <si>
    <t>The Main Body of the letter is stored as a word-processing field so that_x000D_it can be edited by the user.  All letters have a 'header' and 'trailer'_x000D_that follow the main body that is not editable._x000D_</t>
  </si>
  <si>
    <t>344.01</t>
  </si>
  <si>
    <t>TRANSACTION</t>
  </si>
  <si>
    <t>This multiple contains all the payment transactions within a receipt._x000D_</t>
  </si>
  <si>
    <t>344.11</t>
  </si>
  <si>
    <t>This field stores comments by the user that better described the_x000D_deposit ticket.  For example, the appropriation and dollar amount_x000D_deposited to each appropriation could be documented within this_x000D_word-processing field._x000D_</t>
  </si>
  <si>
    <t>344.21</t>
  </si>
  <si>
    <t>SEQUENCE</t>
  </si>
  <si>
    <t>This multiple stores all the sequences for a transmission._x000D_</t>
  </si>
  <si>
    <t>344.22</t>
  </si>
  <si>
    <t>344.211</t>
  </si>
  <si>
    <t>This word processing field stores the actual data for the sequence._x000D_</t>
  </si>
  <si>
    <t>344.32</t>
  </si>
  <si>
    <t>This field stores any error messages that report problems with the _x000D_incoming transmission._x000D_</t>
  </si>
  <si>
    <t>344.312</t>
  </si>
  <si>
    <t>This is the record of error messages for the EFT record._x000D_</t>
  </si>
  <si>
    <t>344.41</t>
  </si>
  <si>
    <t>ERA DETAIL</t>
  </si>
  <si>
    <t>This subfile contains the list of individual EOBs that were processed_x000D_in this ERA from a single payer._x000D_</t>
  </si>
  <si>
    <t>344.42</t>
  </si>
  <si>
    <t>ERA LEVEL ADJUSTMENTS</t>
  </si>
  <si>
    <t>This field holds the ERA level adjustments the payer has applied to the _x000D_ERA.  These can be additional monies or less monies, depending on the   _x000D_type of adjustment (i.e. Takeback would be less money, interest would be_x000D_more money)._x000D_</t>
  </si>
  <si>
    <t>344.411</t>
  </si>
  <si>
    <t>RAW DATA</t>
  </si>
  <si>
    <t>This field stores the raw data as it was received for the individual EOB_x000D_if its detail could not be stored in IB._x000D_</t>
  </si>
  <si>
    <t>344.412</t>
  </si>
  <si>
    <t>RESOLUTION LOG</t>
  </si>
  <si>
    <t>This field contains comments to detail the attempts made to remove the_x000D_exception condition associated with this individual EOB._x000D_</t>
  </si>
  <si>
    <t>344.491</t>
  </si>
  <si>
    <t>SEQUENCE #</t>
  </si>
  <si>
    <t>344.492</t>
  </si>
  <si>
    <t>USER PREFERENCE</t>
  </si>
  <si>
    <t>This is a collection of all the preferences recorded for a user so default_x000D_settings can be applied customized by user when the worklist entry is_x000D_selected._x000D_</t>
  </si>
  <si>
    <t>344.493</t>
  </si>
  <si>
    <t>BATCH</t>
  </si>
  <si>
    <t>This multiple field holds a record for each batch defined for the ERA._x000D_It will hold the number of the batch, the name of the batch and other_x000D_data related specifically to each batch within the ERA._x000D_</t>
  </si>
  <si>
    <t>344.4911</t>
  </si>
  <si>
    <t>ADJUSTMENT LOG</t>
  </si>
  <si>
    <t>344.4914</t>
  </si>
  <si>
    <t>REVIEW</t>
  </si>
  <si>
    <t>This is the data relating to the notes entered by the user when reviewing_x000D_the EEOB._x000D_</t>
  </si>
  <si>
    <t>344.49141</t>
  </si>
  <si>
    <t>344.51</t>
  </si>
  <si>
    <t>DISPLAY DATA</t>
  </si>
  <si>
    <t>This is the formatted data, extracted from the raw text of the message_x000D_that will be used to update VistA.  _x000D_</t>
  </si>
  <si>
    <t>344.52</t>
  </si>
  <si>
    <t>RAW MESSAGE DATA</t>
  </si>
  <si>
    <t>This is the actual text that was received at the site in the _x000D_electronic transmission._x000D_</t>
  </si>
  <si>
    <t>344.53</t>
  </si>
  <si>
    <t>SEQUENCE RECEIVED</t>
  </si>
  <si>
    <t>This multiple field stores all the sequences received for an ERA_x000D_that was trasnmitted in 'pieces' due to the DMI queue's limit on the_x000D_size of messages that can be transmitted._x000D_</t>
  </si>
  <si>
    <t>344.54</t>
  </si>
  <si>
    <t>BILL REFERENCE</t>
  </si>
  <si>
    <t>This is a list of the bills included in the ERA record._x000D_</t>
  </si>
  <si>
    <t>344.55</t>
  </si>
  <si>
    <t>EXCEPTION MESSAGES</t>
  </si>
  <si>
    <t>This is where the text of the error or exception condition is stored._x000D_</t>
  </si>
  <si>
    <t>348.41</t>
  </si>
  <si>
    <t>BILL NUMBER</t>
  </si>
  <si>
    <t>348.42</t>
  </si>
  <si>
    <t>348.43</t>
  </si>
  <si>
    <t>COPAY PATIENT</t>
  </si>
  <si>
    <t>349.11</t>
  </si>
  <si>
    <t>LOCAL ADDRESSEE</t>
  </si>
  <si>
    <t>349.12</t>
  </si>
  <si>
    <t>LOCAL MAILGROUP</t>
  </si>
  <si>
    <t>349.151</t>
  </si>
  <si>
    <t>ACK MESSAGES</t>
  </si>
  <si>
    <t>349.161</t>
  </si>
  <si>
    <t>DIVISION OF CARE</t>
  </si>
  <si>
    <t>This field is a multiple that allows divisions to be entered if their_x000D_Regional Counsel mail addresses and death notification addresses are _x000D_different from the primary addresses._x000D_ _x000D_</t>
  </si>
  <si>
    <t>349.21</t>
  </si>
  <si>
    <t>PD LINE</t>
  </si>
  <si>
    <t>This is the PD segment level of the individual patient statement._x000D_</t>
  </si>
  <si>
    <t>349.37</t>
  </si>
  <si>
    <t>Comments about this Transmission._x000D_</t>
  </si>
  <si>
    <t>350.9001</t>
  </si>
  <si>
    <t>CLAIMSMANAGER PORTS</t>
  </si>
  <si>
    <t>This is the ports used by the Ingenix ClaimsManager._x000D_</t>
  </si>
  <si>
    <t>350.9002</t>
  </si>
  <si>
    <t>BATCH EXTRACTS</t>
  </si>
  <si>
    <t>This field identifies each of the three data extracts that eIV uses_x000D_to find insurance data via verification inquiries._x000D_ _x000D_Extracts are defined for Insurance Buffer, Appointments, and_x000D_Non-Verified Insurance._x000D_</t>
  </si>
  <si>
    <t>350.9003</t>
  </si>
  <si>
    <t>POPULAR PAYERS</t>
  </si>
  <si>
    <t>350.999</t>
  </si>
  <si>
    <t>INS. CO's WITHHOLDING SUPPLIMENTAL PAYMENTS</t>
  </si>
  <si>
    <t>This sub-file contains pointers to the INSURANCE COMPANY (#36) file._x000D_The sub-file is populated from the option Edit List of Ins. Co._x000D_Witholding Payments [IB MRA EDIT INS CO LIST] or the Queue MRA Extract [IB_x000D_MRA EXTRACT]._x000D_ _x000D_The insurance companies listed in this sub-file represent the companies_x000D_for which means test bills will be extracted._x000D_</t>
  </si>
  <si>
    <t>351.612</t>
  </si>
  <si>
    <t>This is the diagnosis codes for this event.  This will play into the DRG_x000D_calculation._x000D_</t>
  </si>
  <si>
    <t>351.613</t>
  </si>
  <si>
    <t>PROCEDURES</t>
  </si>
  <si>
    <t>This is the multiple where the procedures performed either inpatient or_x000D_outpatient are stored._x000D_</t>
  </si>
  <si>
    <t>351.702</t>
  </si>
  <si>
    <t>INPUT VARIABLE</t>
  </si>
  <si>
    <t>351.711</t>
  </si>
  <si>
    <t>REPORT</t>
  </si>
  <si>
    <t>351.7111</t>
  </si>
  <si>
    <t>351.731</t>
  </si>
  <si>
    <t>ASSIGNMENT</t>
  </si>
  <si>
    <t>The assignment is a set of criteria by which Workload Reporting is processed._x000D_</t>
  </si>
  <si>
    <t>351.811</t>
  </si>
  <si>
    <t>EXEMPT DAY NUMBER</t>
  </si>
  <si>
    <t>351.9001</t>
  </si>
  <si>
    <t>351.9002</t>
  </si>
  <si>
    <t>351.9003</t>
  </si>
  <si>
    <t>LINE SEGMENT</t>
  </si>
  <si>
    <t>This is the number assigned to a specific line segment for transmission_x000D_to ClaimsManager._x000D_</t>
  </si>
  <si>
    <t>351.9004</t>
  </si>
  <si>
    <t>354.52</t>
  </si>
  <si>
    <t>RECIPIENT GROUPS</t>
  </si>
  <si>
    <t>These are mail groups that this alert should be sent to._x000D_</t>
  </si>
  <si>
    <t>354.5002</t>
  </si>
  <si>
    <t>RECIPIENT USERS</t>
  </si>
  <si>
    <t>These are users who have been determined to need to see this alert._x000D_</t>
  </si>
  <si>
    <t>354.61</t>
  </si>
  <si>
    <t>MAIN BODY</t>
  </si>
  <si>
    <t>This field contains the main body of the letter that will be printed_x000D_after the salutation and includes the signature line._x000D_</t>
  </si>
  <si>
    <t>354.62</t>
  </si>
  <si>
    <t>The first six lines in this field will be centered at the top of plain_x000D_paper to form the header of the letter.  The data in this field should_x000D_be edited to the correct station name and address of your facility._x000D_</t>
  </si>
  <si>
    <t>354.701</t>
  </si>
  <si>
    <t>MONTH/YEAR</t>
  </si>
  <si>
    <t>354.711</t>
  </si>
  <si>
    <t>TRANSMISSION RECORD</t>
  </si>
  <si>
    <t>This is a record of transmission(s) to each facility that is a treating_x000D_facility for the patient. This record will indicate if a transmission has_x000D_been accepted or not at the individual facilities._x000D_</t>
  </si>
  <si>
    <t>355.11</t>
  </si>
  <si>
    <t>Enter a one or two sentence description of the type of policy._x000D_</t>
  </si>
  <si>
    <t>355.21</t>
  </si>
  <si>
    <t>Enter a one or two sentence description of the type of coverage._x000D_</t>
  </si>
  <si>
    <t>355.311</t>
  </si>
  <si>
    <t>Enter comments that are specific to this group plan.  Do not enter_x000D_comments about a specific patient or patient care here._x000D_</t>
  </si>
  <si>
    <t>355.321</t>
  </si>
  <si>
    <t>LIMITATION COMMENT</t>
  </si>
  <si>
    <t>355.611</t>
  </si>
  <si>
    <t>This is a description of the riders._x000D_</t>
  </si>
  <si>
    <t>355.9301</t>
  </si>
  <si>
    <t>355.9342</t>
  </si>
  <si>
    <t>356.03</t>
  </si>
  <si>
    <t>BILLABLE FINDINGS TYPE</t>
  </si>
  <si>
    <t>356.111</t>
  </si>
  <si>
    <t>UTILIZATION REVIEW COMMENTS</t>
  </si>
  <si>
    <t>This field is used to store comments about the UR Review.  It can be_x000D_used to document reasons for non-acute admissions, non-acute days,_x000D_or other items that require a greater explanation._x000D_</t>
  </si>
  <si>
    <t>356.112</t>
  </si>
  <si>
    <t>REASON FOR NON-ACUTE ADMISSION</t>
  </si>
  <si>
    <t>If this patient did not meet criteria for an acute admission within_x000D_24 hours enter the reasons that best describe why the admission didn't_x000D_meet criteria.  If no reason can be determined enter 8.02 other._x000D_ _x000D_This reason will be transmitted to the national database when it becomes_x000D_available._x000D_</t>
  </si>
  <si>
    <t>356.113</t>
  </si>
  <si>
    <t>REASON FOR NON-ACUTE DAYS</t>
  </si>
  <si>
    <t>If this patient had non-acute days of care during this review, enter_x000D_reasons that best describe the reason for the non-acute days.  If no_x000D_reason can be deteremined select the reason 8.01, Other._x000D_</t>
  </si>
  <si>
    <t>356.211</t>
  </si>
  <si>
    <t>This field is used to store long textual information about the contact._x000D_This may be used to document specific information that is not captured_x000D_in other fields or to pass along pertinent information to other users._x000D_</t>
  </si>
  <si>
    <t>356.212</t>
  </si>
  <si>
    <t>REASONS FOR DENIAL</t>
  </si>
  <si>
    <t>If this contact was a denial, this is the reason(s) for denial.  More_x000D_than one reason may be selected from the available choices._x000D_</t>
  </si>
  <si>
    <t>356.213</t>
  </si>
  <si>
    <t>PENALTY</t>
  </si>
  <si>
    <t>If the action taken by an insurance company was to assess a penalty,_x000D_then this is the reason for the penalty._x000D_</t>
  </si>
  <si>
    <t>356.214</t>
  </si>
  <si>
    <t>APPROVE ON APPEAL FROM</t>
  </si>
  <si>
    <t>Enter the dates that were approved for payment after an appeal.  If the_x000D_appeal was partially or fully approved enter the dates that this appeal_x000D_was approved from._x000D_</t>
  </si>
  <si>
    <t>356.41</t>
  </si>
  <si>
    <t>REASON</t>
  </si>
  <si>
    <t>This is the long description of the non-acute classification._x000D_</t>
  </si>
  <si>
    <t>357.02</t>
  </si>
  <si>
    <t>PAGE INFORMATION</t>
  </si>
  <si>
    <t xml:space="preserve">  _x000D_Enter all pages that will have scannable data on them._x000D_ _x000D_</t>
  </si>
  <si>
    <t>357.091</t>
  </si>
  <si>
    <t>PRINT MGR'S QUEUING PARAM NAME</t>
  </si>
  <si>
    <t>This field is a multiple.  This is the name of the parameter group _x000D_for the printing of encounter forms.  The encounter form background_x000D_print job will loop through all of the parameter groups and_x000D_print the forms for the clinics that are under this parameter_x000D_the print job._x000D_</t>
  </si>
  <si>
    <t>357.11</t>
  </si>
  <si>
    <t>COMPILED STRINGS</t>
  </si>
  <si>
    <t>Contains a compiled list of the calls, along with the arguments, that should_x000D_be made to the routine that prints strings to the form. Before printing, the_x000D_block offset is added to the string position._x000D_</t>
  </si>
  <si>
    <t>357.12</t>
  </si>
  <si>
    <t>COMPILED VERTICAL LINES</t>
  </si>
  <si>
    <t>A compiled list of the vertical lines that are needed to print the block._x000D_The arguments to the routine that prints the line are included. The_x000D_block's offset is must be added to the line's position._x000D_</t>
  </si>
  <si>
    <t>357.13</t>
  </si>
  <si>
    <t>COMPILED BUBBLES</t>
  </si>
  <si>
    <t>A compiled list of the bubbles appearing in the block. The arguments to the _x000D_routine that prints the bubble are included. The block's offset must be added_x000D_to the bubbles position._x000D_</t>
  </si>
  <si>
    <t>357.14</t>
  </si>
  <si>
    <t>COMPILED HAND PRINT FIELDS</t>
  </si>
  <si>
    <t>A compiled list of the hand print fields appearing in the block. The_x000D_arguments to the routine that prints the hand print fields are included._x000D_The block's offset must be added to the hand print field's position._x000D_</t>
  </si>
  <si>
    <t>357.21</t>
  </si>
  <si>
    <t>LIST COLUMN</t>
  </si>
  <si>
    <t>A column is a rectangular area that has the necessary width to display a_x000D_single item on the list._x000D_</t>
  </si>
  <si>
    <t>357.22</t>
  </si>
  <si>
    <t>SUBCOLUMN NUMBER</t>
  </si>
  <si>
    <t xml:space="preserve"> _x000D_A subcolumn contains one field of the entry on the list. The subcolumn_x000D_order is the order, from left to right, that the subcolumns will appear_x000D_in._x000D_</t>
  </si>
  <si>
    <t>357.31</t>
  </si>
  <si>
    <t>SUBCOLUMN VALUE</t>
  </si>
  <si>
    <t xml:space="preserve"> _x000D_The selection can be composed of multiple fields. Each field occupies its_x000D_own subcolumn on the form._x000D_</t>
  </si>
  <si>
    <t>357.33</t>
  </si>
  <si>
    <t>357.52</t>
  </si>
  <si>
    <t>SUBFIELD</t>
  </si>
  <si>
    <t>A data field can be composed of multiple subfields. Each subfield can have_x000D_a label and data._x000D_</t>
  </si>
  <si>
    <t>357.61</t>
  </si>
  <si>
    <t>Should describe the data being exchanged by the package interface._x000D_</t>
  </si>
  <si>
    <t>357.66</t>
  </si>
  <si>
    <t>PROTECTED LOCAL VARIABLES</t>
  </si>
  <si>
    <t xml:space="preserve"> _x000D_This is a list of variables that should be newed before the entry action_x000D_or calling the interface routine. It is protection against interfaces that_x000D_alter or kill variables, or entry actions that do so. Note that REQUIRED_x000D_VARIABLES should not also be PROTECTED VARIABLES. If an interface routine_x000D_changes a required variable, however, there is a way to protect it._x000D_Supposing, for example, DFN is killed by the interface. This will protect_x000D_it:_x000D_     PROTECTED VARIABLE:   IBDFN_x000D_     ENTRY ACTION:  S IBDFN=DFN_x000D_     EXIT ACTION:   S DFN=IBDFN_x000D_</t>
  </si>
  <si>
    <t>357.67</t>
  </si>
  <si>
    <t>REQUIRED LOCAL VARIABLES</t>
  </si>
  <si>
    <t xml:space="preserve"> _x000D_The interface may require inputs. This field is a list of the required_x000D_local variables. The interface will not be called unless the variables are_x000D_determined to exist._x000D_</t>
  </si>
  <si>
    <t>357.613</t>
  </si>
  <si>
    <t>ALLOWABLE QUALIFIERS</t>
  </si>
  <si>
    <t>This mulitiple contains the list of qualifiers that may apply to the_x000D_data._x000D_</t>
  </si>
  <si>
    <t>357.615</t>
  </si>
  <si>
    <t>DATA DESCRIPTION</t>
  </si>
  <si>
    <t>For interfaces that return records, this multiple stores information on_x000D_the fields, other than the first field._x000D_</t>
  </si>
  <si>
    <t>357.81</t>
  </si>
  <si>
    <t xml:space="preserve"> _x000D_The text that should appear within the text area._x000D_</t>
  </si>
  <si>
    <t>357.931</t>
  </si>
  <si>
    <t>CHOICE</t>
  </si>
  <si>
    <t>The list of choices that make up the multiple choice field. _x000D_</t>
  </si>
  <si>
    <t>357.951</t>
  </si>
  <si>
    <t>BUBBLES</t>
  </si>
  <si>
    <t>The list of bubbles appearing on the form._x000D_</t>
  </si>
  <si>
    <t>357.952</t>
  </si>
  <si>
    <t>HAND PRINT FIELDS</t>
  </si>
  <si>
    <t>357.953</t>
  </si>
  <si>
    <t>A list of the pages of a form that requires documentation_x000D_of specific features._x000D_</t>
  </si>
  <si>
    <t>357.9501</t>
  </si>
  <si>
    <t>CLINICS USING THIS FORM</t>
  </si>
  <si>
    <t>These are the clinics that use this form_x000D_ _x000D_</t>
  </si>
  <si>
    <t>357.9511</t>
  </si>
  <si>
    <t>PANDAS HEADERS</t>
  </si>
  <si>
    <t>A list of headers used by PANDAS._x000D_</t>
  </si>
  <si>
    <t>357.961</t>
  </si>
  <si>
    <t>DYNAMIC LIST ITEMS</t>
  </si>
  <si>
    <t>This is used to store a lookup table for lists printed on forms_x000D_where the list was created at print time rather than design time._x000D_</t>
  </si>
  <si>
    <t>357.962</t>
  </si>
  <si>
    <t>This multiple is used to store the overflow data on forms whereby the list_x000D_was created at print time rather than design time._x000D_</t>
  </si>
  <si>
    <t>357.963</t>
  </si>
  <si>
    <t>STORED IMAGES</t>
  </si>
  <si>
    <t>This subfile will contain the image name, paths, workstation ID, and users_x000D_for all pages of the form tracking entry that was saved as an image._x000D_</t>
  </si>
  <si>
    <t>357.969</t>
  </si>
  <si>
    <t>SCANNED PAGES</t>
  </si>
  <si>
    <t>A list of pages that should be scanned._x000D_</t>
  </si>
  <si>
    <t>357.9601</t>
  </si>
  <si>
    <t>RAW SCANNED DATA</t>
  </si>
  <si>
    <t>This mulitiple holds the raw data from pages that have been scanned,_x000D_pending the receipt of more pages. The data will not be processed_x000D_until all pages that should be scanned are received._x000D_</t>
  </si>
  <si>
    <t>357.9901</t>
  </si>
  <si>
    <t>CLINICS</t>
  </si>
  <si>
    <t>A list of clinics contained in the group._x000D_</t>
  </si>
  <si>
    <t>357.9911</t>
  </si>
  <si>
    <t>358.01</t>
  </si>
  <si>
    <t>EXPORT NOTES</t>
  </si>
  <si>
    <t>Used to describe the form to other sites. The form can not be displayed_x000D_until after it is imported. Maybe if they knew more about it they wouldn't_x000D_want to import it! They will be able to read the EXPORT NOTES before importing it._x000D_</t>
  </si>
  <si>
    <t>358.02</t>
  </si>
  <si>
    <t>358.11</t>
  </si>
  <si>
    <t>Should be give other sites information that will enable them to decide_x000D_whether or not they want to import the block. Only applies to tool kit blocks._x000D_</t>
  </si>
  <si>
    <t>358.21</t>
  </si>
  <si>
    <t>358.22</t>
  </si>
  <si>
    <t>358.31</t>
  </si>
  <si>
    <t>358.33</t>
  </si>
  <si>
    <t>CPT Modifier multiple - entries will be associated with selection._x000D_Only used when selection is a CPT Code._x000D_</t>
  </si>
  <si>
    <t>358.52</t>
  </si>
  <si>
    <t>358.61</t>
  </si>
  <si>
    <t>358.66</t>
  </si>
  <si>
    <t>358.67</t>
  </si>
  <si>
    <t>358.613</t>
  </si>
  <si>
    <t>This mulitiple contains the list of quailifiers that may apply to the_x000D_data._x000D_</t>
  </si>
  <si>
    <t>358.615</t>
  </si>
  <si>
    <t>358.81</t>
  </si>
  <si>
    <t>358.931</t>
  </si>
  <si>
    <t xml:space="preserve"> _x000D_The reports that should print._x000D_</t>
  </si>
  <si>
    <t>359.01</t>
  </si>
  <si>
    <t>359.21</t>
  </si>
  <si>
    <t>FORM SPEC DESCRIPTION</t>
  </si>
  <si>
    <t>359.31</t>
  </si>
  <si>
    <t>ERROR MESSAGE</t>
  </si>
  <si>
    <t>361.01</t>
  </si>
  <si>
    <t>STATUS MESSAGE</t>
  </si>
  <si>
    <t>This is the message text and other pertinent data from a status message for_x000D_the bill._x000D_</t>
  </si>
  <si>
    <t>361.02</t>
  </si>
  <si>
    <t>REVIEW DATE</t>
  </si>
  <si>
    <t>This is the date and time a review was initiated by a user._x000D_</t>
  </si>
  <si>
    <t>361.03</t>
  </si>
  <si>
    <t>361.18</t>
  </si>
  <si>
    <t>AR AMOUNTS DISTRIBUTION</t>
  </si>
  <si>
    <t>This is the list of bills that AR has determined will apply to this ERA _x000D_along with the amount that was paid/retracted._x000D_</t>
  </si>
  <si>
    <t>361.11</t>
  </si>
  <si>
    <t>835 CLAIM LEVEL ADJUSTMENTS</t>
  </si>
  <si>
    <t>This is the list of claim level adjustments, including general category_x000D_of adjustment, reason code, amount and quantity._x000D_</t>
  </si>
  <si>
    <t>361.115</t>
  </si>
  <si>
    <t>835 LINE LEVEL ADJUSTMENTS</t>
  </si>
  <si>
    <t>This is the list of line level adjustments, including general category_x000D_of adjustment, reason code, amount and quantity._x000D_</t>
  </si>
  <si>
    <t>361.12</t>
  </si>
  <si>
    <t>MESSAGE STORAGE ERRORS</t>
  </si>
  <si>
    <t>361.121</t>
  </si>
  <si>
    <t>REVIEW DATE/TIME</t>
  </si>
  <si>
    <t>361.111</t>
  </si>
  <si>
    <t>This is the list of reasons returned for claim-level adjustments to the_x000D_claim._x000D_</t>
  </si>
  <si>
    <t>361.1151</t>
  </si>
  <si>
    <t>361.1152</t>
  </si>
  <si>
    <t>PAID MODIFIERS</t>
  </si>
  <si>
    <t>361.1154</t>
  </si>
  <si>
    <t>LINE ITEM REMARK</t>
  </si>
  <si>
    <t>361.11511</t>
  </si>
  <si>
    <t>This is the list of reasons returned for line-level adjustments to the_x000D_claim._x000D_</t>
  </si>
  <si>
    <t>361.1211</t>
  </si>
  <si>
    <t>361.41</t>
  </si>
  <si>
    <t>TRANSMIT DATE/TIME</t>
  </si>
  <si>
    <t>This multiple contains the date/time, batch and user information for the _x000D_transmission of previously transmitted claims for test purposes._x000D_</t>
  </si>
  <si>
    <t>361.42</t>
  </si>
  <si>
    <t>This multiple contains the information about the status messages received_x000D_in the test queue for the test claim._x000D_</t>
  </si>
  <si>
    <t>361.421</t>
  </si>
  <si>
    <t>This field contains the formatted version of the status message received._x000D_</t>
  </si>
  <si>
    <t>362.111</t>
  </si>
  <si>
    <t>Comments associated with the Claims Tracking event the the Bill/Claims _x000D_bill._x000D_</t>
  </si>
  <si>
    <t>363.0011</t>
  </si>
  <si>
    <t>All Charge Sets for this Rate Schedule.  These define all the charges_x000D_that may be billable to the payors for a specific type of bill._x000D_</t>
  </si>
  <si>
    <t>363.3111</t>
  </si>
  <si>
    <t>363.3121</t>
  </si>
  <si>
    <t>363.3211</t>
  </si>
  <si>
    <t>BILLING RATE/SET</t>
  </si>
  <si>
    <t>363.3411</t>
  </si>
  <si>
    <t>The Person Classes associated with this Provider Type._x000D_</t>
  </si>
  <si>
    <t>364.21</t>
  </si>
  <si>
    <t>364.41</t>
  </si>
  <si>
    <t>BILL TYPE RESTRICTIONS</t>
  </si>
  <si>
    <t>364.42</t>
  </si>
  <si>
    <t>EXCLUDED INSURANCE COMPANY</t>
  </si>
  <si>
    <t>364.43</t>
  </si>
  <si>
    <t>INCLUDED INSURANCE COMPANY</t>
  </si>
  <si>
    <t>364.44</t>
  </si>
  <si>
    <t>RULE DESCRIPTION</t>
  </si>
  <si>
    <t>364.53</t>
  </si>
  <si>
    <t>364.73</t>
  </si>
  <si>
    <t>FORMAT CODE DESCRIPTION</t>
  </si>
  <si>
    <t>This field describes the function of the format code entered._x000D_</t>
  </si>
  <si>
    <t>365.02</t>
  </si>
  <si>
    <t>ELIGIBILITY/BENEFIT</t>
  </si>
  <si>
    <t>This multiple contains all of the eligibility and benefit data_x000D_for a specific insured person returned from the Payer._x000D_</t>
  </si>
  <si>
    <t>365.03</t>
  </si>
  <si>
    <t>CONTACT PERSON</t>
  </si>
  <si>
    <t>This field contains any persons identified by the Payer_x000D_as a contact name and/or communications number.  There _x000D_could be up to 3 different methods of communication._x000D_</t>
  </si>
  <si>
    <t>365.22</t>
  </si>
  <si>
    <t>This field contains any additional text about the eligibility_x000D_benefit information.  It is transcribed from X.12 271 MSG segments._x000D_</t>
  </si>
  <si>
    <t>365.16</t>
  </si>
  <si>
    <t>HL7 MESSAGES</t>
  </si>
  <si>
    <t>This is a record of all HL7 messages generated for a transmission_x000D_record._x000D_</t>
  </si>
  <si>
    <t>365.121</t>
  </si>
  <si>
    <t>365.152</t>
  </si>
  <si>
    <t>This is the explanation of what the IIV status means.  This_x000D_description will appear in the Expand Entry action of the _x000D_Insurance Buffer application._x000D_</t>
  </si>
  <si>
    <t>365.17</t>
  </si>
  <si>
    <t>CORRECTIVE ACTION</t>
  </si>
  <si>
    <t>This is the set of steps a user needs to follow in order to resolve this_x000D_IIV problem that is displayed on the Expand Entry screen in the Insurance _x000D_Buffer._x000D_</t>
  </si>
  <si>
    <t>366.012</t>
  </si>
  <si>
    <t>CONTACT MEANS</t>
  </si>
  <si>
    <t>The NCPDP Processor's Contact Means sub-file_x000D_Applies to both the NCPDP Processor's primary and alternate contacts._x000D_</t>
  </si>
  <si>
    <t>366.013</t>
  </si>
  <si>
    <t>The NCPDP Processor's Application (electronic interface application)_x000D_sub-file._x000D_</t>
  </si>
  <si>
    <t>366.022</t>
  </si>
  <si>
    <t>The Pharmacy Benefits Manager's (PBM's) Contact Means sub-file._x000D_Applies to both the PBM's primary and alternate contacts._x000D_</t>
  </si>
  <si>
    <t>366.023</t>
  </si>
  <si>
    <t>The Pharmacy Benefits Manager's (PBM's) Application (electronic interface _x000D_application) sub-file._x000D_</t>
  </si>
  <si>
    <t>366.032</t>
  </si>
  <si>
    <t>The Plan's Contact Means sub-file._x000D_Applies to both the Plan's primary and alternate contacts._x000D_</t>
  </si>
  <si>
    <t>366.033</t>
  </si>
  <si>
    <t>The Plan's Application (electronic interface application) sub-file._x000D_</t>
  </si>
  <si>
    <t>366.0312</t>
  </si>
  <si>
    <t>RX CONTACT MEANS</t>
  </si>
  <si>
    <t>The Plan's Pharmacy (RX) Contact Means sub-file._x000D_Applies to both the Plan's pharmacy (RX) primary and alternate contacts._x000D_</t>
  </si>
  <si>
    <t>366.141</t>
  </si>
  <si>
    <t>EVENT</t>
  </si>
  <si>
    <t>This multiple contains 1 to many records by Event type that can occur on _x000D_a given date for 1 to many outpatient prescription claims._x000D_</t>
  </si>
  <si>
    <t>366.1412</t>
  </si>
  <si>
    <t>INSURANCE</t>
  </si>
  <si>
    <t>Insurance data_x000D_</t>
  </si>
  <si>
    <t>372.01</t>
  </si>
  <si>
    <t>SWITCH HISTORY</t>
  </si>
  <si>
    <t>This is a multiple field which will be automatically updated each time _x000D_the IBBA MASTER SWITCH menu option is used to change the setting of the _x000D_MASTER SWITCH field (#1)._x000D_</t>
  </si>
  <si>
    <t>372.011</t>
  </si>
  <si>
    <t>SERVICE MASTER HISTORY</t>
  </si>
  <si>
    <t>This is a multiple field (subfile) which will be automatically updated _x000D_each time the PFSS SERVICE MASTER file (#374) is updated via a text file _x000D_from an external source._x000D_</t>
  </si>
  <si>
    <t>373.04</t>
  </si>
  <si>
    <t>Multiple DG1 Segments are allowed within a DFT-PO3 message.  Each subrecord_x000D_in subfile #373.04 contains data for an individual DG1 Segment._x000D_</t>
  </si>
  <si>
    <t>373.05</t>
  </si>
  <si>
    <t>SC/EI CLASSIFICATION</t>
  </si>
  <si>
    <t>Multiple ZCL Segments are allowed within a DFT-PO3 message.  Each_x000D_subrecord in subfile #373.05 contains data for an individual ZCL Segment._x000D_</t>
  </si>
  <si>
    <t>375.04</t>
  </si>
  <si>
    <t>Multiple DG1 Segments are allowed within an ADT message.  Each subrecord_x000D_in subfile #375.04 contains data for an individual DG1 Segment._x000D_</t>
  </si>
  <si>
    <t>375.05</t>
  </si>
  <si>
    <t>Multiple ZCL Segments are allowed within an ADT message.  Each subrecord_x000D_in subfile #375.05 contains data for an individual ZCL Segment._x000D_</t>
  </si>
  <si>
    <t>375.099</t>
  </si>
  <si>
    <t>EVENT HISTORY</t>
  </si>
  <si>
    <t>This subfile stores a history of the HL7 ADT events that are sent/received_x000D_for this PFSS ACCOUNT record._x000D_</t>
  </si>
  <si>
    <t>391.11</t>
  </si>
  <si>
    <t>This multiple contains information entered for each AMIS Segment, including_x000D_the Division and REPORT MONTH/YEAR multiple._x000D_ _x000D_These fields should not be enter/edited via FM without ISC guidance._x000D_</t>
  </si>
  <si>
    <t>391.12</t>
  </si>
  <si>
    <t>REPORT MONTH/YEAR</t>
  </si>
  <si>
    <t>This multiple contains the monthly AMIS report data.  This data should not be_x000D_changed without the direction of your ISC._x000D_</t>
  </si>
  <si>
    <t>391.317</t>
  </si>
  <si>
    <t>Transaction relating to home telehealth patient sign-up/activation (admission)_x000D_and inactivation (discharge)._x000D_</t>
  </si>
  <si>
    <t>391.721</t>
  </si>
  <si>
    <t>This is the full-length description of the event reason code.  This text_x000D_will not be displayed to the user._x000D_</t>
  </si>
  <si>
    <t>392.1001</t>
  </si>
  <si>
    <t>DIVISION MILEAGE</t>
  </si>
  <si>
    <t>Multiple for divisions with each division having it's own_x000D_mileage value between the division and the departure city.  Edited_x000D_by the user and, for the primary division, the mileage will be stuffed into the _x000D_default mileage field, #3._x000D_</t>
  </si>
  <si>
    <t>394.11</t>
  </si>
  <si>
    <t>PHARMACY</t>
  </si>
  <si>
    <t>394.12</t>
  </si>
  <si>
    <t>MAS</t>
  </si>
  <si>
    <t>394.13</t>
  </si>
  <si>
    <t>LABRATORY</t>
  </si>
  <si>
    <t>394.14</t>
  </si>
  <si>
    <t>RADIOLOGY</t>
  </si>
  <si>
    <t>394.15</t>
  </si>
  <si>
    <t>394.16</t>
  </si>
  <si>
    <t>MEDICINE</t>
  </si>
  <si>
    <t>394.17</t>
  </si>
  <si>
    <t>MINIMUM</t>
  </si>
  <si>
    <t>394.26</t>
  </si>
  <si>
    <t>WORK GROUP</t>
  </si>
  <si>
    <t>MULTIPLE CONTAINING INSTITUTIONS IN YOUR PDX WORKING GROUP.  INSTITUTIONS_x000D_IN YOUR WORKING GROUP ARE ALLOWED TO HAVE PDX REQUESTS AUTOMATICALLY_x000D_PROCESSED UPON THEIR RECEIPT.  IN ADDITION TO THIS, THE SAME PDX MAY_x000D_BE SENT TO THE WORKING GROUP WITHOUT HAVING TO MAKE A REQUEST FOR EACH_x000D_INSTITUTION._x000D_</t>
  </si>
  <si>
    <t>394.6171</t>
  </si>
  <si>
    <t>Notify</t>
  </si>
  <si>
    <t>Multiple containing all people to notify upon return of data._x000D_</t>
  </si>
  <si>
    <t>394.618</t>
  </si>
  <si>
    <t>Data Segment</t>
  </si>
  <si>
    <t>Multiple containing the data segments contained in the transaction._x000D_</t>
  </si>
  <si>
    <t>394.611</t>
  </si>
  <si>
    <t>Comment</t>
  </si>
  <si>
    <t>Comment that was associated with the transaction._x000D_</t>
  </si>
  <si>
    <t>394.625</t>
  </si>
  <si>
    <t>Displayable Segment</t>
  </si>
  <si>
    <t>Segment in display ready format._x000D_</t>
  </si>
  <si>
    <t>394.831</t>
  </si>
  <si>
    <t>Remote Facility</t>
  </si>
  <si>
    <t>Multiple containing the facilities and their associated domains._x000D_</t>
  </si>
  <si>
    <t>394.841</t>
  </si>
  <si>
    <t>Multiple containing data segments contained in this group._x000D_</t>
  </si>
  <si>
    <t>394.873</t>
  </si>
  <si>
    <t>Segment in Transaction</t>
  </si>
  <si>
    <t>Multiple containing all data segments contained in the transaction._x000D_</t>
  </si>
  <si>
    <t>394.881</t>
  </si>
  <si>
    <t>Description of work._x000D_</t>
  </si>
  <si>
    <t>395.015</t>
  </si>
  <si>
    <t>HINQ MAIL GROUP</t>
  </si>
  <si>
    <t>395.51</t>
  </si>
  <si>
    <t>REQUESTOR</t>
  </si>
  <si>
    <t>This multiple field stores information about all requests that are_x000D_associated with this entry in the suspense file._x000D_</t>
  </si>
  <si>
    <t>395.512</t>
  </si>
  <si>
    <t>DATA STRING IN</t>
  </si>
  <si>
    <t>396.02</t>
  </si>
  <si>
    <t>ADDITIONAL REMARKS</t>
  </si>
  <si>
    <t>This field holds the remarks entered for a 7131 request.  It is a word_x000D_processing field._x000D_</t>
  </si>
  <si>
    <t>396.01</t>
  </si>
  <si>
    <t>21 DAY CERT TEXT</t>
  </si>
  <si>
    <t>This field contains the text of the 21 day certificate._x000D_</t>
  </si>
  <si>
    <t>396.12</t>
  </si>
  <si>
    <t>REGIONAL OFFICES ALLOWED</t>
  </si>
  <si>
    <t>This field contains the regional offices that will be using AMIE_x000D_at the site._x000D_</t>
  </si>
  <si>
    <t>396.13</t>
  </si>
  <si>
    <t>REMOTE SITE (7131)</t>
  </si>
  <si>
    <t>This field contains the names of the divisions that will be using_x000D_the 7131 portion of AMIE._x000D_</t>
  </si>
  <si>
    <t>396.14</t>
  </si>
  <si>
    <t>REMOTE SITE (2507)</t>
  </si>
  <si>
    <t>This field contains the names of the divisions that will be using_x000D_the C&amp;P portion of AMIE._x000D_</t>
  </si>
  <si>
    <t>396.115</t>
  </si>
  <si>
    <t>C&amp;P ROUTING LOCATION</t>
  </si>
  <si>
    <t>This field is a pointer to the HOSPITAL LOCATION file.  Its' purpose is to_x000D_identify any Hospital location that requests C&amp;P exams.  This field will_x000D_also allow screening of Lab and Radiology data for printing with the final_x000D_exam results.  When final results are printed, the system will search for_x000D_Lab/Radiology results previous to 30 days from the request Release Date_x000D_and print the results if they are associated with a location contained in_x000D_this multiple._x000D_</t>
  </si>
  <si>
    <t>396.151</t>
  </si>
  <si>
    <t>CUSTOM EXAM LISTS</t>
  </si>
  <si>
    <t>396.153</t>
  </si>
  <si>
    <t>COMMENT FOR GUI</t>
  </si>
  <si>
    <t>This field holds a comment to be displayed in the CAPRI GUI when this _x000D_division is selected._x000D_</t>
  </si>
  <si>
    <t>396.1511</t>
  </si>
  <si>
    <t>This comment will be displayed if this list becomes the active list in _x000D_the CAPRI GUI.  This is not the comment for the division, but only _x000D_pertains to the specific list being accessed._x000D_</t>
  </si>
  <si>
    <t>396.1514</t>
  </si>
  <si>
    <t>EXAM LIST</t>
  </si>
  <si>
    <t>396.15141</t>
  </si>
  <si>
    <t>This field can hold a comment that applies to the examination being _x000D_selected in case there is information the site would like displayed to _x000D_the user (i.e.  "This examination can be performed faster if ordered at _x000D_the main facility division.")_x000D_</t>
  </si>
  <si>
    <t>396.176</t>
  </si>
  <si>
    <t>TEMPLATES UTILIZED</t>
  </si>
  <si>
    <t>A document may be made up of more than one of the predefined C&amp;P _x000D_templates.  This word processing field will store each template utilized_x000D_during the documentation process on a separate line._x000D_</t>
  </si>
  <si>
    <t>396.178</t>
  </si>
  <si>
    <t>FORM DATA</t>
  </si>
  <si>
    <t>All of the MS Windows generated ascii code to re-populate GUI form fields_x000D_will be stored in this field.  A standard Windows API is used to generate_x000D_this text._x000D_ _x000D_WARNING:  DO NOT EDIT THIS FIELD OR THE DOCUMENT MAY BECOME CORRUPT AND_x000D_INACCESSIBLE FROM THE GUI._x000D_</t>
  </si>
  <si>
    <t>396.19</t>
  </si>
  <si>
    <t>FORM SAVE BUFFER</t>
  </si>
  <si>
    <t>Snapshots of the user's template data each time they exit the template in _x000D_the GUI will be stored here.  They'll be used in case of template _x000D_corruption or if the user wishes to revert to an earlier version of their _x000D_work.  Once a form is signed and successfully in TIU, then the data in _x000D_this field will be removed._x000D_</t>
  </si>
  <si>
    <t>396.1714</t>
  </si>
  <si>
    <t>396.1715</t>
  </si>
  <si>
    <t>FORM SAVED DATA</t>
  </si>
  <si>
    <t>396.1718</t>
  </si>
  <si>
    <t>AMIE EXAMS</t>
  </si>
  <si>
    <t>396.17144</t>
  </si>
  <si>
    <t>SENT BACK COMMENTS</t>
  </si>
  <si>
    <t>This field contains a list of comments the reviewer wishes to send to the _x000D_document author.  Normally, it will contain required or suggested changes _x000D_to the document.  These comments will not be part of the final TIU/AMIE _x000D_examination report document._x000D_</t>
  </si>
  <si>
    <t>396.17153</t>
  </si>
  <si>
    <t>396.181</t>
  </si>
  <si>
    <t>The text placed in this field will be displayed in the template selection _x000D_dialog in the CAPRI GUI to assist the user in making a selection._x000D_</t>
  </si>
  <si>
    <t>396.184</t>
  </si>
  <si>
    <t>This field contains the Windows format screen definition that will _x000D_generate the template in the CAPRI GUI.  WARNING:  DO NOT MODIFY THIS _x000D_FIELD TO PREVENT CORRUPTION OF THE TEMPLATE. If there is a problem, the_x000D_field will need to be updated at a national level and re-distributed. _x000D_</t>
  </si>
  <si>
    <t>396.191</t>
  </si>
  <si>
    <t>SAVE DATA</t>
  </si>
  <si>
    <t>396.193</t>
  </si>
  <si>
    <t>396.323</t>
  </si>
  <si>
    <t>This field contains the remarks that are entered for a 2507 request._x000D_</t>
  </si>
  <si>
    <t>396.327</t>
  </si>
  <si>
    <t>*EXAM</t>
  </si>
  <si>
    <t>Data moved to File #396.4; field starred for deletion._x000D_</t>
  </si>
  <si>
    <t>396.3277</t>
  </si>
  <si>
    <t>*RESULTS</t>
  </si>
  <si>
    <t>396.41</t>
  </si>
  <si>
    <t>EXAM RESULTS</t>
  </si>
  <si>
    <t>Contains the results of a completed exam._x000D_</t>
  </si>
  <si>
    <t>396.471</t>
  </si>
  <si>
    <t>EXAM RESULTS RTF</t>
  </si>
  <si>
    <t>396.42</t>
  </si>
  <si>
    <t>INSUFFICIENT REMARKS</t>
  </si>
  <si>
    <t>This field contains insufficient remarks entered by the Regional Office_x000D_when the C&amp;P Exam Request is returned with a Priority of 'E'_x000D_(Insufficient)._x000D_</t>
  </si>
  <si>
    <t>396.61</t>
  </si>
  <si>
    <t>*RELATED DISABILITIES</t>
  </si>
  <si>
    <t>These are the specfic disabilities that belong to this AMIE worksheet_x000D_</t>
  </si>
  <si>
    <t>396.701</t>
  </si>
  <si>
    <t>This field contains all the Disability Conditions that are associated with_x000D_this particular Body System.                                        _x000D_</t>
  </si>
  <si>
    <t>399.04</t>
  </si>
  <si>
    <t>CONDITION CODE</t>
  </si>
  <si>
    <t>This identifies the condition(s) relating to this bill that may affect_x000D_payer processing._x000D_</t>
  </si>
  <si>
    <t>399.041</t>
  </si>
  <si>
    <t>OCCURRENCE CODE</t>
  </si>
  <si>
    <t>This identifies the significant event(s) relating to this bill that may_x000D_affect payer processing._x000D_</t>
  </si>
  <si>
    <t>399.042</t>
  </si>
  <si>
    <t>This identifies specific accommodation(s), ancillary service(s) or billing_x000D_calculation(s)._x000D_</t>
  </si>
  <si>
    <t>399.043</t>
  </si>
  <si>
    <t>OP VISITS DATE(S)</t>
  </si>
  <si>
    <t>This identifies the outpatient visit date(s) which are included on this bill._x000D_</t>
  </si>
  <si>
    <t>399.044</t>
  </si>
  <si>
    <t>REASON(S) DISAPPROVED-INITIAL</t>
  </si>
  <si>
    <t>This defines the reason(s) why this billing record was disapproved during_x000D_the initial review phase._x000D_</t>
  </si>
  <si>
    <t>399.045</t>
  </si>
  <si>
    <t>REASON(S) DISAPPROVED-SECOND</t>
  </si>
  <si>
    <t>This defines the reason(s) why this billing record was disapproved during_x000D_the secondary review phase._x000D_</t>
  </si>
  <si>
    <t>399.046</t>
  </si>
  <si>
    <t>RETURNED LOG DATE/TIME</t>
  </si>
  <si>
    <t>This field provides the audit trail of who edited a bill after is has_x000D_been returned from being Audited for correction by the approving service._x000D_Data in this field is automatically entered by the system whenever a_x000D_returned bill is edited and/or returned to fiscal._x000D_</t>
  </si>
  <si>
    <t>399.047</t>
  </si>
  <si>
    <t>VALUE CODE</t>
  </si>
  <si>
    <t>399.048</t>
  </si>
  <si>
    <t>OTHER CARE</t>
  </si>
  <si>
    <t>Allows definition of the type of care to be other than the standard _x000D_inpatient or outpatient._x000D_</t>
  </si>
  <si>
    <t>399.077</t>
  </si>
  <si>
    <t>MRA REQUEST CLAIM COMMENTS</t>
  </si>
  <si>
    <t>This multiple structure is available only for those claims in a status of _x000D_2 - REQUEST MRA.  This will allow the users to enter comments either in _x000D_TPJI or in the MRA worklist that pertain to this claim during the time _x000D_the MRA request claim is sent to Medicare and before the MRA secondary _x000D_claim is authorized to the secondary payer._x000D_ _x000D_Once entered, comments may not be edited or deleted by the users._x000D_</t>
  </si>
  <si>
    <t>399.0222</t>
  </si>
  <si>
    <t>399.0304</t>
  </si>
  <si>
    <t>These are ICD or CPT procedures that are associated with this bill._x000D_</t>
  </si>
  <si>
    <t>399.30416</t>
  </si>
  <si>
    <t>CPT MODIFIER SEQUENCE</t>
  </si>
  <si>
    <t>399.0771</t>
  </si>
  <si>
    <t>399.11</t>
  </si>
  <si>
    <t>VALUE CODE HELP TEXT</t>
  </si>
  <si>
    <t>403.435</t>
  </si>
  <si>
    <t>This field contains the scheduling event description._x000D_</t>
  </si>
  <si>
    <t>403.445</t>
  </si>
  <si>
    <t>This field contains the scheduling reason description._x000D_</t>
  </si>
  <si>
    <t>403.46001</t>
  </si>
  <si>
    <t>403.462</t>
  </si>
  <si>
    <t>This multiple defines which Person Class(es) are allowed in this position._x000D_If none is indicated all Person Classes are permitted._x000D_This field is used to insure consistency between Practitioner and Team Position_x000D_Standard Role. This field is populated with patch SD*5.3*297 and should not be edited._x000D_</t>
  </si>
  <si>
    <t>403.47001</t>
  </si>
  <si>
    <t>404.4125</t>
  </si>
  <si>
    <t>404.421</t>
  </si>
  <si>
    <t>PURPOSE</t>
  </si>
  <si>
    <t>404.47141</t>
  </si>
  <si>
    <t>ZPC SEGMENTS</t>
  </si>
  <si>
    <t>404.47142</t>
  </si>
  <si>
    <t>404.482</t>
  </si>
  <si>
    <t>The is the full description of this error._x000D_</t>
  </si>
  <si>
    <t>404.525</t>
  </si>
  <si>
    <t>404.521</t>
  </si>
  <si>
    <t>FTEE HISTORY</t>
  </si>
  <si>
    <t>Historical changes in FTEE values._x000D_This is set by crossreference, should not be edited._x000D_</t>
  </si>
  <si>
    <t>404.571</t>
  </si>
  <si>
    <t>POSITION DESCRIPTION</t>
  </si>
  <si>
    <t>404.575</t>
  </si>
  <si>
    <t>ASSOCIATED CLINICS</t>
  </si>
  <si>
    <t>Multiple Entry of Associated Clinics. This replaces single value _x000D_used before patch SD*5.3*297_x000D_</t>
  </si>
  <si>
    <t>404.91709</t>
  </si>
  <si>
    <t>ENCOUNTER DAY</t>
  </si>
  <si>
    <t>This multiple has been added for patch 102.  It contains information for_x000D_each encounter date reviewed._x000D_</t>
  </si>
  <si>
    <t>404.9171</t>
  </si>
  <si>
    <t>NPCD ENCOUNTER MONTH</t>
  </si>
  <si>
    <t>This field is not used after installing SD*5.3*247 because the close out dates_x000D_will be calculated._x000D__x000D_The previous  description:_x000D__x000D_This multiple will contain close out dates of the National Patient Care_x000D_Database (NPCD) for a given month/year that an encounter can occur._x000D__x000D_</t>
  </si>
  <si>
    <t>404.9101</t>
  </si>
  <si>
    <t>FILE DELETION LOG</t>
  </si>
  <si>
    <t>This multiple keeps track of when a Scheduling file was deleted as part of_x000D_ACRP Database Conversion (SD*5.3*211). The file, user responsible and the_x000D_date/time of deletion are tracked._x000D_</t>
  </si>
  <si>
    <t>404.9201</t>
  </si>
  <si>
    <t>This field contains a description of the report's purpose_x000D_and output._x000D_</t>
  </si>
  <si>
    <t>404.9202</t>
  </si>
  <si>
    <t>SORTS</t>
  </si>
  <si>
    <t>This multiple field contains the list of possible ways_x000D_this report can be sorted._x000D__x000D_If this list contains more then one entry, then the user_x000D_must select a sort as part of the report criteria._x000D_</t>
  </si>
  <si>
    <t>404.9203</t>
  </si>
  <si>
    <t>This multiple contains the list of fields used by this report_x000D_definition._x000D_</t>
  </si>
  <si>
    <t>404.9204</t>
  </si>
  <si>
    <t>FILES</t>
  </si>
  <si>
    <t>This multiple contains the list of files that the_x000D_user usually must select entries for as part of_x000D_the report criteria._x000D__x000D_Most reports require at least the selection of_x000D_one entry from each file in the multiple._x000D_However, there is at least one report where only one_x000D_selection is allowed for the file. Also, there is at_x000D_least one report that does not require any selection to_x000D_be made if the user desires the report to search for_x000D_null values._x000D__x000D_The 'NUMBER OF SELECTIONS REQUIRED' (#.02) field_x000D_indicates how many selections need to be made._x000D_</t>
  </si>
  <si>
    <t>404.9301</t>
  </si>
  <si>
    <t>This field contains a breif description of the purpose of the_x000D_field as it is used in the Query Template Utility._x000D_</t>
  </si>
  <si>
    <t>404.9401</t>
  </si>
  <si>
    <t>404.9501</t>
  </si>
  <si>
    <t>Personal description for template specified by the template's _x000D_creator._x000D_</t>
  </si>
  <si>
    <t>404.9502</t>
  </si>
  <si>
    <t>This multiple contains the field names and user specified_x000D_values needed by the REPORT (#.04)._x000D_</t>
  </si>
  <si>
    <t>404.9503</t>
  </si>
  <si>
    <t>SELECTIONS</t>
  </si>
  <si>
    <t>This multiple contains the list of file entries_x000D_selected by the user to meet the report criteria_x000D_selection requirements._x000D_</t>
  </si>
  <si>
    <t>404.9825</t>
  </si>
  <si>
    <t>REQUEST LOG</t>
  </si>
  <si>
    <t>This sub-file contains the request action log for events executed for_x000D_this CST._x000D_</t>
  </si>
  <si>
    <t>404.985</t>
  </si>
  <si>
    <t>This field contains any errors encountered while processing the CST events._x000D_</t>
  </si>
  <si>
    <t>404.9875</t>
  </si>
  <si>
    <t>EVENT LOG</t>
  </si>
  <si>
    <t>This sub-file contains information about the events which took place_x000D_for this CST._x000D_</t>
  </si>
  <si>
    <t>404.98755</t>
  </si>
  <si>
    <t>This field contains any comments related to the event._x000D_</t>
  </si>
  <si>
    <t>405.099</t>
  </si>
  <si>
    <t>Enter an in-depth description of the diagnosis for this patient.  This will_x000D_be asked for movements with a TRANSACTION TYPE of SPECIALTY TRANSFER only._x000D_</t>
  </si>
  <si>
    <t>405.11</t>
  </si>
  <si>
    <t>CAN ONLY FOLLOW MOVEMENT(S)</t>
  </si>
  <si>
    <t>This multiple contains all other movement types which this entry can_x000D_follow.  For admissions and check-in lodger movements, this multiple_x000D_will be blank as they can not follow anything.  The multiple will never_x000D_contain a discharge or a check-out lodger movement as nothing can follow_x000D_those movements.  The 'Can Only Follow' syntax relates to one episode,_x000D_either a lodger stay or an inpatient admission._x000D_</t>
  </si>
  <si>
    <t>405.21</t>
  </si>
  <si>
    <t>This multiple contains all other types of movements which this entry is_x000D_allowed to follow.  For admissions, this multiple will be blank as they_x000D_can not follow any other movements.  This is also true for check-in lodger_x000D_movements.  This multiple will never contain discharges or check-out lodger_x000D_movements as nothing can follow them.  The 'can only follow' syntax holds_x000D_only for a single episode:  either a lodger episode or an admission_x000D_episode._x000D_ _x000D_This data is distributed by the MAS software package under the direction_x000D_and review of MAS VACO as well as the MAS expert panel.  Editing of entries_x000D_in this multiple will have severe and extremely negative affects on the_x000D_operation of the MAS software package as well as other DHCP software_x000D_packages._x000D_</t>
  </si>
  <si>
    <t>405.41</t>
  </si>
  <si>
    <t>WARD(S) WHICH CAN ASSIGN</t>
  </si>
  <si>
    <t>Enter the list of wards which can assign this bed._x000D_</t>
  </si>
  <si>
    <t>405.42</t>
  </si>
  <si>
    <t>This multiple contains information on when this bed has been placed out-_x000D_of-service._x000D_</t>
  </si>
  <si>
    <t>407.52</t>
  </si>
  <si>
    <t>INITIAL SECTION OF LETTER</t>
  </si>
  <si>
    <t>The initial section of the letter is the portion that has been pre-\_x000D_programmed by the developer to include items such as veteran's_x000D_name, address, social security number and is in the format of a _x000D_VA style letter.  The first paragraph automatically lists the_x000D_clinic and date/time he/she may have or had an appointment in one_x000D_of the facility's outpatient areas._x000D_</t>
  </si>
  <si>
    <t>407.53</t>
  </si>
  <si>
    <t>FINAL SECTION OF LETTER</t>
  </si>
  <si>
    <t>The final section of the letter is a word-processing field in which,_x000D_through a scheduling menu option, the user can enter the body of the_x000D_letter with site=specific information or announcements for the veteran._x000D_</t>
  </si>
  <si>
    <t>407.71</t>
  </si>
  <si>
    <t>MAIL ROUTER</t>
  </si>
  <si>
    <t>The mail router is the actual router name/destination that is given_x000D_to a transmission router for electronic flow of data to usually the_x000D_Austin DPC.  For example, the mail router used to transmit Fee Basis_x000D_data to Austin DPC is named Q-FEE.VA.GOV_x000D_</t>
  </si>
  <si>
    <t>408.08</t>
  </si>
  <si>
    <t>408.1275</t>
  </si>
  <si>
    <t>This multiple contains data on when an individual became a dependent and_x000D_a non-dependent.  First, a date must be selected and then it must be_x000D_determined whether on that date the relative became active or became a_x000D_non-dependent.  This information is used in the means test and income_x000D_screening modules for purposes of income collection.  Only those persons_x000D_that are active relatives of a patient will require income collection._x000D_</t>
  </si>
  <si>
    <t>408.311</t>
  </si>
  <si>
    <t>This field contains comments on the test._x000D_</t>
  </si>
  <si>
    <t>408.321</t>
  </si>
  <si>
    <t>Enter in this field the description associated with the financial test status._x000D_</t>
  </si>
  <si>
    <t>408.3275</t>
  </si>
  <si>
    <t>Enter in this field the effective date of the financial test status._x000D_</t>
  </si>
  <si>
    <t>408.341</t>
  </si>
  <si>
    <t>This field will contain a word processing description of the income_x000D_source._x000D_</t>
  </si>
  <si>
    <t>409.11</t>
  </si>
  <si>
    <t>A word-processing field describing the definition and/or use of_x000D_each appointment type in this file._x000D_</t>
  </si>
  <si>
    <t>409.33</t>
  </si>
  <si>
    <t>DATE OF TRANSMISSION</t>
  </si>
  <si>
    <t>Wait List Transmission date information - multiple_x000D_</t>
  </si>
  <si>
    <t>409.324</t>
  </si>
  <si>
    <t>AUDIT POINTER</t>
  </si>
  <si>
    <t>409.311</t>
  </si>
  <si>
    <t>409.355</t>
  </si>
  <si>
    <t>409.364</t>
  </si>
  <si>
    <t>409.415</t>
  </si>
  <si>
    <t>Enter in this field the description associated with this outpatient_x000D_classification type._x000D_</t>
  </si>
  <si>
    <t>409.4175</t>
  </si>
  <si>
    <t>Enter in this field the effective date of the outpatient_x000D_classification type._x000D_</t>
  </si>
  <si>
    <t>409.4575</t>
  </si>
  <si>
    <t>Enter in this field the effective date of the outpatient classification_x000D_stop code exception._x000D_</t>
  </si>
  <si>
    <t>409.481</t>
  </si>
  <si>
    <t>TRACK EDITS</t>
  </si>
  <si>
    <t>This multiple field tracks each edit made to this encounter through the_x000D_ASCD options._x000D_</t>
  </si>
  <si>
    <t>409.51</t>
  </si>
  <si>
    <t>CLINIC STOP CODE</t>
  </si>
  <si>
    <t>Clinic stop code is one of many codes assigned to specialties of_x000D_care by VA Central Office for nationwide use.  For example, the stop_x000D_code number 102 is 'admissions/screening' which can be associated_x000D_with any clinic in which the veteran will be screened for treatment_x000D_and possibly admitted._x000D_</t>
  </si>
  <si>
    <t>409.69</t>
  </si>
  <si>
    <t>The multiple field that records key elements of the patient appointment_x000D_extract._x000D_</t>
  </si>
  <si>
    <t>409.7</t>
  </si>
  <si>
    <t>BATCH TRACKING</t>
  </si>
  <si>
    <t>409.621</t>
  </si>
  <si>
    <t>CAPTION LINE COLUMNS</t>
  </si>
  <si>
    <t>This multiple field contains column definitions for_x000D_the data displayed in the list.  Adding entries to_x000D_this multiple is optional._x000D__x000D_The column parameters are used when the List Manager_x000D_writes the line indicating the top of the list's_x000D_scrolling region._x000D__x000D_If no entries are added then only a line is written_x000D_with no captions._x000D__x000D__x000D_The parameters are also used by special function calls_x000D_that an application is allowed to used.  For example,_x000D_there is a function at FLDUPD_x000D_to update the screen. The function will change the value_x000D_of a column for a particular entry._x000D__x000D_[$$FLDUPD_x000D_</t>
  </si>
  <si>
    <t>409.636</t>
  </si>
  <si>
    <t>ASSOCIATED STATUS GROUPS</t>
  </si>
  <si>
    <t>This multiple associates this status with one or more APPOINTMENT_x000D_GROUP file entries._x000D_ _x000D_This information is used by the 'Appointment Management'_x000D_option to determine what appointments should be displayed_x000D_to the user._x000D_</t>
  </si>
  <si>
    <t>409.641</t>
  </si>
  <si>
    <t>SUPPORTED INDEXES</t>
  </si>
  <si>
    <t xml:space="preserve"> This multiple contains index definitions that are supported_x000D_ by the custodial package when the developer uses this query object_x000D_ definition._x000D_</t>
  </si>
  <si>
    <t>409.671</t>
  </si>
  <si>
    <t>409.7621</t>
  </si>
  <si>
    <t>CORRECTIVE ACTION DESCRIPTION</t>
  </si>
  <si>
    <t>This field describes the actions necessary to correct the error._x000D_This is the text which would be viewed by a user when using the Incomplete_x000D_Encounter Management Tools._x000D_</t>
  </si>
  <si>
    <t>409.916</t>
  </si>
  <si>
    <t>REPORT PARAMETERS</t>
  </si>
  <si>
    <t>This multiple stores the four types of parameters that a template always_x000D_consists of (FORMAT, PERSPECTIVE, LIMITATIONS and PRINT ORDER)._x000D_</t>
  </si>
  <si>
    <t>409.917</t>
  </si>
  <si>
    <t>ADDITIONAL PRINT FIELDS</t>
  </si>
  <si>
    <t>This multiple contains a list of additional print field selected to be_x000D_included in the output of detailed format reports (if any)._x000D_</t>
  </si>
  <si>
    <t>409.9161</t>
  </si>
  <si>
    <t>PARAMETER NUMBER</t>
  </si>
  <si>
    <t>This multiple contains the various elements of this parameter type._x000D_</t>
  </si>
  <si>
    <t>409.91614</t>
  </si>
  <si>
    <t>ITEM LIST</t>
  </si>
  <si>
    <t>This multiple contains the specific data items that this parameter will_x000D_include or exclude._x000D_</t>
  </si>
  <si>
    <t>409.9171</t>
  </si>
  <si>
    <t>This is the external representation of the major category of this _x000D_data type._x000D_</t>
  </si>
  <si>
    <t>409.9501</t>
  </si>
  <si>
    <t xml:space="preserve"> _x000D_This is a list of reports or forms that should be printed under certain_x000D_circumstances. The only types of forms or reports that can be printed are_x000D_ones that are defined in the Package Interface file._x000D_</t>
  </si>
  <si>
    <t>409.9502</t>
  </si>
  <si>
    <t>EXCLUDED REPORT</t>
  </si>
  <si>
    <t>Used to override reports defined to print for the division. _x000D_Reports defined to print for the division will not print if they are_x000D_excluded for the clinic._x000D_</t>
  </si>
  <si>
    <t>409.961</t>
  </si>
  <si>
    <t>410.01</t>
  </si>
  <si>
    <t>SPECIAL REMARKS</t>
  </si>
  <si>
    <t>These are special remarks regarding this request._x000D_</t>
  </si>
  <si>
    <t>410.02</t>
  </si>
  <si>
    <t>This is the item(s) being ordered on this request._x000D_</t>
  </si>
  <si>
    <t>410.04</t>
  </si>
  <si>
    <t>This is a subdivision of the Control Point for the_x000D_division of funds by section, unit of_x000D_service, clinic or major 'product line'._x000D_</t>
  </si>
  <si>
    <t>410.06</t>
  </si>
  <si>
    <t>JUSTIFICATION</t>
  </si>
  <si>
    <t>This is the justification for the request entered by the Control Point_x000D_Requestor._x000D_</t>
  </si>
  <si>
    <t>410.05</t>
  </si>
  <si>
    <t>These are comments entered by Control Point personnel concerning the_x000D_request._x000D_</t>
  </si>
  <si>
    <t>410.061</t>
  </si>
  <si>
    <t>REASON FOR RETURN</t>
  </si>
  <si>
    <t>This is the reason the request was returned from fiscal._x000D_</t>
  </si>
  <si>
    <t>410.03</t>
  </si>
  <si>
    <t>This is a description of the item being ordered._x000D_</t>
  </si>
  <si>
    <t>410.212</t>
  </si>
  <si>
    <t>This field is the Delivery Schedule of the Order File, #442.8._x000D_</t>
  </si>
  <si>
    <t>410.31</t>
  </si>
  <si>
    <t>This is the item requested in this transaction._x000D_</t>
  </si>
  <si>
    <t>410.42</t>
  </si>
  <si>
    <t>COMMITTED BALANCES</t>
  </si>
  <si>
    <t>These are the committed balances for the control point._x000D_</t>
  </si>
  <si>
    <t>411.01</t>
  </si>
  <si>
    <t>RECEIVING LOCATION</t>
  </si>
  <si>
    <t>This is the receiving location._x000D_</t>
  </si>
  <si>
    <t>411.03</t>
  </si>
  <si>
    <t>MAIL INVOICE LOCATION</t>
  </si>
  <si>
    <t>This is information about the mail invoice location._x000D_</t>
  </si>
  <si>
    <t>411.02</t>
  </si>
  <si>
    <t>PRINTER USE</t>
  </si>
  <si>
    <t>This is information about the printer._x000D_</t>
  </si>
  <si>
    <t>411.04</t>
  </si>
  <si>
    <t>ACTIVITY ADDRESS CODE (DLA)</t>
  </si>
  <si>
    <t>This is the multiple to the field that contains a six digit activity_x000D_address code for Defense Logistics Agency (DLA) code sheets._x000D_</t>
  </si>
  <si>
    <t>411.05</t>
  </si>
  <si>
    <t>AUTHORIZED FISCAL USER</t>
  </si>
  <si>
    <t>This is a multiple to a pointer field for Authorized Fiscal Users,_x000D_#411.05.  Information under this field is required when replying Yes in_x000D_the Screen for Fiscal User field._x000D_</t>
  </si>
  <si>
    <t>411.045</t>
  </si>
  <si>
    <t>IFCAP TERMINATED USER</t>
  </si>
  <si>
    <t>This field is automatically populated when a_x000D_user is terminated via entry in the Kernel_x000D_Termination field.  Users stored in this field_x000D_cannot be entered as requestors in IFCAP._x000D_</t>
  </si>
  <si>
    <t>411.41</t>
  </si>
  <si>
    <t>This is the text which describes the error in full._x000D_</t>
  </si>
  <si>
    <t>413.015</t>
  </si>
  <si>
    <t>LINE ITEM NUMBER</t>
  </si>
  <si>
    <t>This is a item that is being entered for the request._x000D_</t>
  </si>
  <si>
    <t>413.028</t>
  </si>
  <si>
    <t>UTILITIES REQUIRED</t>
  </si>
  <si>
    <t>This field is to tell Engineering what kind of work might be_x000D_needed to install this equipment when received so they can_x000D_allocate their resources._x000D_</t>
  </si>
  <si>
    <t>413.046</t>
  </si>
  <si>
    <t>This can be other persons selected to review the request._x000D_</t>
  </si>
  <si>
    <t>413.01</t>
  </si>
  <si>
    <t>CHANGE IN PERSONNEL EXPLAIN</t>
  </si>
  <si>
    <t>If the requestor enters 'Y'es to change in personnel, an explanation_x000D_is needed as to what kind of changes this request causes._x000D_</t>
  </si>
  <si>
    <t>413.0101</t>
  </si>
  <si>
    <t>DEFICIENCY EXPLANATION</t>
  </si>
  <si>
    <t>This field is to enter a more detailed explanation if the user answered_x000D_'Y'es to any special safety considerations with equipment being requested._x000D_Goes with field JCAHO,CAP,SAFETY DEFICIENCY._x000D_</t>
  </si>
  <si>
    <t>413.0102</t>
  </si>
  <si>
    <t>CHANGE RECUR COST EXPLAIN</t>
  </si>
  <si>
    <t>If other than 'No Change' was answered in the field CHANGE IN RECURRING_x000D_COSTS, then a fuller explanation is needed._x000D_</t>
  </si>
  <si>
    <t>413.0103</t>
  </si>
  <si>
    <t>TRAINING EXPLANATION</t>
  </si>
  <si>
    <t>If field TRAINING NEEDED? was answered 'Yes', then a detailed explanation_x000D_is required to be entered._x000D_</t>
  </si>
  <si>
    <t>413.0104</t>
  </si>
  <si>
    <t>MAINT. CONTRACT JUSTIFICATION</t>
  </si>
  <si>
    <t>Please explain why you think that a maintenance contract for this_x000D_equipment would be desirable._x000D_</t>
  </si>
  <si>
    <t>413.0105</t>
  </si>
  <si>
    <t>CMR APPROVAL EXPLANATION</t>
  </si>
  <si>
    <t>If the CMR did not approve a request, then it is required that they_x000D_enter an explanation of why they didn't approve the request._x000D_</t>
  </si>
  <si>
    <t>413.0117</t>
  </si>
  <si>
    <t>CONSTRUCT/RENOV DESCRIPTION</t>
  </si>
  <si>
    <t>Briefly describe the nature and location of any necessary construction_x000D_or renovation work, whether a project is needed or not._x000D_</t>
  </si>
  <si>
    <t>413.0118</t>
  </si>
  <si>
    <t>SPECIAL INSTALL DESCRIPTION</t>
  </si>
  <si>
    <t>Describe the special tasks that Engineering Service will need to_x000D_perform before the requested equipment can be installed and made_x000D_operational._x000D_</t>
  </si>
  <si>
    <t>413.0119</t>
  </si>
  <si>
    <t>ADDITIONAL TEST EQUIP EXPLAIN</t>
  </si>
  <si>
    <t>List and describe any additional test equipment that would be needed_x000D_for calibration and/or repair of the requested NX equipment.  Do not_x000D_include test equipment that is presently on hand or otherwise available_x000D_without cost._x000D_</t>
  </si>
  <si>
    <t>413.03</t>
  </si>
  <si>
    <t>ENG. REMARKS</t>
  </si>
  <si>
    <t>Engineering comments of a general nature that may be of some_x000D_benefit to the Equipment Committee._x000D_</t>
  </si>
  <si>
    <t>413.0121</t>
  </si>
  <si>
    <t>NX EQUIP EXPLANATION</t>
  </si>
  <si>
    <t>If the PPM does not consider this to be non-expendable, an explanation of_x000D_why is required._x000D_</t>
  </si>
  <si>
    <t>413.0123</t>
  </si>
  <si>
    <t>ESTIMATED SAVINGS</t>
  </si>
  <si>
    <t xml:space="preserve">  Any estimated savings that are effected by the purchase of a controlled_x000D_item needs to be identified (personnel, supplies, increased production,_x000D_etc.)_x000D_</t>
  </si>
  <si>
    <t>413.0124</t>
  </si>
  <si>
    <t>ADDITIONAL EQUIPMENT</t>
  </si>
  <si>
    <t>Requests for additional equipment will include the number and_x000D_description of the same or related type of machines now being used_x000D_in operation._x000D_</t>
  </si>
  <si>
    <t>413.0125</t>
  </si>
  <si>
    <t>REPLACEMENT EQUIPMENT</t>
  </si>
  <si>
    <t>Requests for replacement equipment will include the complete description_x000D_of the item being replaced, estimate of repairs, total amount of money_x000D_expended for repairs while equipment was in use, and trade-in allowance._x000D_</t>
  </si>
  <si>
    <t>413.0126</t>
  </si>
  <si>
    <t>A statement of justification for why the line item is being requested_x000D_is required._x000D_</t>
  </si>
  <si>
    <t>413.0127</t>
  </si>
  <si>
    <t>REASON CANCELLED</t>
  </si>
  <si>
    <t>A reason why the request was cancelled is required._x000D_</t>
  </si>
  <si>
    <t>413.0128</t>
  </si>
  <si>
    <t>EQUIP COMM EXPLANATION</t>
  </si>
  <si>
    <t>An explanation is required as to why the Equipment Committee did_x000D_not approve a request._x000D_</t>
  </si>
  <si>
    <t>413.0129</t>
  </si>
  <si>
    <t>CHIEF SUPPLY EXPLANATION</t>
  </si>
  <si>
    <t>A reason why the Chief, Supply did not approve a equipment request_x000D_is required._x000D_</t>
  </si>
  <si>
    <t>413.151</t>
  </si>
  <si>
    <t>This is a full description of the line item that is being requested._x000D_</t>
  </si>
  <si>
    <t>413.1511</t>
  </si>
  <si>
    <t>ITEM STATUS EXPLANATION</t>
  </si>
  <si>
    <t>If a line item was not approved, a reason is required as to why._x000D_</t>
  </si>
  <si>
    <t>413.464</t>
  </si>
  <si>
    <t>Any special comments that a concurring official might wish to enter_x000D_after reviewing a request.  May be required if they did not approve_x000D_the request and must give an explanation of why._x000D_</t>
  </si>
  <si>
    <t>413.111</t>
  </si>
  <si>
    <t>CMR OFFICIAL EXPLANATION</t>
  </si>
  <si>
    <t>This CMR Official must explain why a request was not approved._x000D_</t>
  </si>
  <si>
    <t>413.11</t>
  </si>
  <si>
    <t>TURN-IN LINE ITEM</t>
  </si>
  <si>
    <t>This is for each item that the request for turn-in is being produced._x000D_</t>
  </si>
  <si>
    <t>413.23</t>
  </si>
  <si>
    <t>SCHEDULED MEETINGS</t>
  </si>
  <si>
    <t>Enter the date when the Equipment Committee is going to meet to review_x000D_requests._x000D_</t>
  </si>
  <si>
    <t>414.021</t>
  </si>
  <si>
    <t>RECEIVING</t>
  </si>
  <si>
    <t>This multiple is used to hold details about Receiving._x000D_</t>
  </si>
  <si>
    <t>414.031</t>
  </si>
  <si>
    <t>ATTRIBUTE SET</t>
  </si>
  <si>
    <t>This subfile is used to store attribute values for the object associated _x000D_with the subscription. Since the file is designed to work with various _x000D_types of objects, attributes are stored as simple key/value pairs, where _x000D_both the key and  value are free text._x000D_</t>
  </si>
  <si>
    <t>414.0311</t>
  </si>
  <si>
    <t>ATTRIBUTE</t>
  </si>
  <si>
    <t>414.41</t>
  </si>
  <si>
    <t>RECORD NUMBER</t>
  </si>
  <si>
    <t>420.01</t>
  </si>
  <si>
    <t>CONTROL POINT NAME</t>
  </si>
  <si>
    <t>This is the name of the Fund Control Point._x000D_</t>
  </si>
  <si>
    <t>420.05</t>
  </si>
  <si>
    <t>FUND RELEASING OFFICIAL</t>
  </si>
  <si>
    <t>This is the official authorized to release funds._x000D_</t>
  </si>
  <si>
    <t>420.02</t>
  </si>
  <si>
    <t>CONTROL POINT USER</t>
  </si>
  <si>
    <t>This is the name of the control point user._x000D_</t>
  </si>
  <si>
    <t>420.03</t>
  </si>
  <si>
    <t>This is information about the cost center._x000D_</t>
  </si>
  <si>
    <t>420.04</t>
  </si>
  <si>
    <t>This is a description of this Control Point._x000D_</t>
  </si>
  <si>
    <t>420.06</t>
  </si>
  <si>
    <t>COMMITTED/OBLIGATED BALANCES</t>
  </si>
  <si>
    <t>This is the Control Point official's fund balance._x000D_</t>
  </si>
  <si>
    <t>420.07</t>
  </si>
  <si>
    <t>INVENTORY POINT</t>
  </si>
  <si>
    <t>420.11</t>
  </si>
  <si>
    <t>BOC</t>
  </si>
  <si>
    <t>This is the budget object code for this cost center._x000D_</t>
  </si>
  <si>
    <t>420.12</t>
  </si>
  <si>
    <t>This is a description of the cost center (optional field)._x000D_</t>
  </si>
  <si>
    <t>420.21</t>
  </si>
  <si>
    <t>This is the description of this sub-account._x000D_</t>
  </si>
  <si>
    <t>420.91</t>
  </si>
  <si>
    <t>CDR COST CENTER</t>
  </si>
  <si>
    <t>For use in cost distribution reports; either the RCS10-0141 or other._x000D_</t>
  </si>
  <si>
    <t>420.911</t>
  </si>
  <si>
    <t>Service</t>
  </si>
  <si>
    <t>This is the name of the service._x000D_</t>
  </si>
  <si>
    <t>420.923</t>
  </si>
  <si>
    <t>CONTENTS</t>
  </si>
  <si>
    <t>This is to store documents CONTENTS._x000D_</t>
  </si>
  <si>
    <t>420.924</t>
  </si>
  <si>
    <t>TEXTS</t>
  </si>
  <si>
    <t>This is used to store comments._x000D_</t>
  </si>
  <si>
    <t>421.01</t>
  </si>
  <si>
    <t>This is a description of the transaction._x000D_</t>
  </si>
  <si>
    <t>421.14</t>
  </si>
  <si>
    <t>CONTROL POINT</t>
  </si>
  <si>
    <t>This is the control point._x000D_</t>
  </si>
  <si>
    <t>421.15</t>
  </si>
  <si>
    <t>This is the description of transaction._x000D_</t>
  </si>
  <si>
    <t>421.21</t>
  </si>
  <si>
    <t>BATCH NUMBER</t>
  </si>
  <si>
    <t>This is the number of the batch transmission._x000D_</t>
  </si>
  <si>
    <t>421.31</t>
  </si>
  <si>
    <t>This is the error message._x000D_</t>
  </si>
  <si>
    <t>421.523</t>
  </si>
  <si>
    <t>REASON FOR SUSPENSION</t>
  </si>
  <si>
    <t>This is the reason for suspending payment._x000D_</t>
  </si>
  <si>
    <t>421.531</t>
  </si>
  <si>
    <t>PROMPT PAYMENT TERMS</t>
  </si>
  <si>
    <t>This is a multiple field which contains the payment terms for this invoice._x000D_</t>
  </si>
  <si>
    <t>421.541</t>
  </si>
  <si>
    <t>FMS LINE</t>
  </si>
  <si>
    <t>This is a multiple field which contains a set of accounting data associated_x000D_with the FMS accounting line._x000D_</t>
  </si>
  <si>
    <t>421.51</t>
  </si>
  <si>
    <t>CERTIFYING SERVICE</t>
  </si>
  <si>
    <t>Services which are required to certify invoice_x000D_as true and correct._x000D_</t>
  </si>
  <si>
    <t>421.65</t>
  </si>
  <si>
    <t>This is the transfer description._x000D_</t>
  </si>
  <si>
    <t>421.84</t>
  </si>
  <si>
    <t>VARIABLE</t>
  </si>
  <si>
    <t xml:space="preserve">     This field is used to store the variables that will be used to print_x000D_the document._x000D_</t>
  </si>
  <si>
    <t>422.01</t>
  </si>
  <si>
    <t>MAP</t>
  </si>
  <si>
    <t>This field contains template map information._x000D_</t>
  </si>
  <si>
    <t>423.06</t>
  </si>
  <si>
    <t>This is the CALM code._x000D_</t>
  </si>
  <si>
    <t>423.01</t>
  </si>
  <si>
    <t>SUB ACCOUNT/PAYROLL ANALYSIS</t>
  </si>
  <si>
    <t>This is the subaccount payroll analysis._x000D_</t>
  </si>
  <si>
    <t>423.02</t>
  </si>
  <si>
    <t>LINE NUMBER (1-38)</t>
  </si>
  <si>
    <t>This is the line number of the transaction._x000D_</t>
  </si>
  <si>
    <t>423.03</t>
  </si>
  <si>
    <t>ACCRUAL COST CENTER LINE #</t>
  </si>
  <si>
    <t>This is the accrual cost center line number._x000D_</t>
  </si>
  <si>
    <t>423.04</t>
  </si>
  <si>
    <t>SECTION B LINE NUMBER</t>
  </si>
  <si>
    <t>This is the section B line number._x000D_</t>
  </si>
  <si>
    <t>423.05</t>
  </si>
  <si>
    <t>REC STA OR FCP</t>
  </si>
  <si>
    <t>This is the receiving station or the fund_x000D_control point._x000D_</t>
  </si>
  <si>
    <t>423.07</t>
  </si>
  <si>
    <t>SF ACCT CODE LINE #</t>
  </si>
  <si>
    <t>This is the SF Accounting code line number._x000D_</t>
  </si>
  <si>
    <t>423.08</t>
  </si>
  <si>
    <t>COST CENTER 'A' LINE #</t>
  </si>
  <si>
    <t>This is the cost center line 'A' number._x000D_</t>
  </si>
  <si>
    <t>423.09</t>
  </si>
  <si>
    <t>COST CENTER 'B' LINE #</t>
  </si>
  <si>
    <t>This is the cost center line 'B' number._x000D_</t>
  </si>
  <si>
    <t>423.1</t>
  </si>
  <si>
    <t>TT974 LINE NUMBER</t>
  </si>
  <si>
    <t>This is the TT974 line number._x000D_</t>
  </si>
  <si>
    <t>423.11</t>
  </si>
  <si>
    <t>This is the line number for various multiple fields_x000D_within CALM._x000D_</t>
  </si>
  <si>
    <t>423.12</t>
  </si>
  <si>
    <t>REF # (2ND LINE)</t>
  </si>
  <si>
    <t>This is the second line reference number._x000D_</t>
  </si>
  <si>
    <t>423.13</t>
  </si>
  <si>
    <t>941 LINE NUMBER</t>
  </si>
  <si>
    <t>This is the 941 line number._x000D_</t>
  </si>
  <si>
    <t>423.14</t>
  </si>
  <si>
    <t>945 LINE NUMBER</t>
  </si>
  <si>
    <t>This is the 945 line number._x000D_</t>
  </si>
  <si>
    <t>423.15</t>
  </si>
  <si>
    <t>946 LINE NUMBER</t>
  </si>
  <si>
    <t>This is the 946 line number._x000D_</t>
  </si>
  <si>
    <t>423.16</t>
  </si>
  <si>
    <t>LINE NUMBER (1-5)</t>
  </si>
  <si>
    <t>This is a line number which cannot_x000D_exceed 5 records._x000D_</t>
  </si>
  <si>
    <t>423.17</t>
  </si>
  <si>
    <t>P/S ANALYSIS ACCOUNT</t>
  </si>
  <si>
    <t>This is the personal service analysis account._x000D_</t>
  </si>
  <si>
    <t>423.18</t>
  </si>
  <si>
    <t>KEYPUNCH CODE</t>
  </si>
  <si>
    <t>This is the keypunch code._x000D_</t>
  </si>
  <si>
    <t>423.0117</t>
  </si>
  <si>
    <t>P&amp;R CC (1-7)</t>
  </si>
  <si>
    <t>423.19</t>
  </si>
  <si>
    <t>ISMS LINE ITEM</t>
  </si>
  <si>
    <t>423.2</t>
  </si>
  <si>
    <t>NX ITEMS</t>
  </si>
  <si>
    <t>423.61</t>
  </si>
  <si>
    <t>423.9001</t>
  </si>
  <si>
    <t>This is the local addressee to whom the_x000D_code sheet messages are delivered._x000D_</t>
  </si>
  <si>
    <t>430.01</t>
  </si>
  <si>
    <t>A single bill can have activity that spreads over more than one_x000D_fiscal year.  This multiple field holds a record of each year's_x000D_appropriation symbol, PAT reference number, original amount, etc._x000D_</t>
  </si>
  <si>
    <t>430.051</t>
  </si>
  <si>
    <t>REPAYMENT DUE DATES</t>
  </si>
  <si>
    <t>This multiple field holds information about each payment received_x000D_during the repayment plan._x000D_</t>
  </si>
  <si>
    <t>430.098</t>
  </si>
  <si>
    <t>This word processing field allows the AR Clerk or Supervisor to_x000D_add optional comments at the time the bill is audited._x000D_</t>
  </si>
  <si>
    <t>430.02</t>
  </si>
  <si>
    <t>This is a description of the bill._x000D_</t>
  </si>
  <si>
    <t>430.22</t>
  </si>
  <si>
    <t>DESCRIPTION OF CHARGES</t>
  </si>
  <si>
    <t>This is a description of the individual charges on the bill._x000D_</t>
  </si>
  <si>
    <t>430.81</t>
  </si>
  <si>
    <t>The data record for the archived entry.  The data items are formatted_x000D_by Record Label:field value._x000D_</t>
  </si>
  <si>
    <t>433.01</t>
  </si>
  <si>
    <t>433.041</t>
  </si>
  <si>
    <t>This is an optional comments field for this transaction._x000D_</t>
  </si>
  <si>
    <t>433.061</t>
  </si>
  <si>
    <t>This is a description of the individual charges._x000D_</t>
  </si>
  <si>
    <t>440.03</t>
  </si>
  <si>
    <t>CONTRACT/BOA NUMBER</t>
  </si>
  <si>
    <t>This is the Vendor's Contract # or Basic Ordering Agreement(BOA) #._x000D_</t>
  </si>
  <si>
    <t>440.01</t>
  </si>
  <si>
    <t>TYPE OF OWNERSHIP (FY88)</t>
  </si>
  <si>
    <t>This is the type of ownership for FY88 FPDS reporting purposes._x000D_</t>
  </si>
  <si>
    <t>440.05</t>
  </si>
  <si>
    <t>This is the socioeconomic group of the vendor for the_x000D_current year._x000D_</t>
  </si>
  <si>
    <t>440.02</t>
  </si>
  <si>
    <t>This is a synonym for the vendor._x000D_</t>
  </si>
  <si>
    <t>440.04</t>
  </si>
  <si>
    <t>These are remarks about the vendor._x000D_</t>
  </si>
  <si>
    <t>440.33</t>
  </si>
  <si>
    <t>CONTRACT NUMBER</t>
  </si>
  <si>
    <t>This is the vendor contract number._x000D_</t>
  </si>
  <si>
    <t>440.31</t>
  </si>
  <si>
    <t>440.35</t>
  </si>
  <si>
    <t>440.32</t>
  </si>
  <si>
    <t>440.34</t>
  </si>
  <si>
    <t>440.512</t>
  </si>
  <si>
    <t>SURROGATE USER</t>
  </si>
  <si>
    <t>This is the user who can also use this purchase card to order items._x000D_</t>
  </si>
  <si>
    <t>440.701</t>
  </si>
  <si>
    <t>DOCUMENT LINE</t>
  </si>
  <si>
    <t>This is the doc line multiple._x000D_</t>
  </si>
  <si>
    <t>441.05</t>
  </si>
  <si>
    <t>441.02</t>
  </si>
  <si>
    <t>This is the description of the item._x000D_</t>
  </si>
  <si>
    <t>441.03</t>
  </si>
  <si>
    <t>FCP</t>
  </si>
  <si>
    <t>This is the fund control point._x000D_</t>
  </si>
  <si>
    <t>441.01</t>
  </si>
  <si>
    <t>This is the vendor for the item._x000D_</t>
  </si>
  <si>
    <t>441.06</t>
  </si>
  <si>
    <t>PRE_NIF LONG DESCRIPTION</t>
  </si>
  <si>
    <t>This field stores the value of the DESCRIPTION field (#.1) prior to the_x000D_overwriting of that field's value with the value from the National Item_x000D_File (NIF) database.  This field MUST NOT be edited.  It is for historical_x000D_record only.  _x000D_</t>
  </si>
  <si>
    <t>441.04</t>
  </si>
  <si>
    <t>PURCHASE ORDER</t>
  </si>
  <si>
    <t>This is a purchase order that uses this item._x000D_</t>
  </si>
  <si>
    <t>441.21</t>
  </si>
  <si>
    <t>441.43</t>
  </si>
  <si>
    <t>LONG DESCRIPTION</t>
  </si>
  <si>
    <t>This is the long description of the DLA code from_x000D_the transmission.  It should describe the use of the code._x000D_</t>
  </si>
  <si>
    <t>442.14</t>
  </si>
  <si>
    <t>2237 REFERENCE NUMBER</t>
  </si>
  <si>
    <t>This is the reference number for this request for this station._x000D_</t>
  </si>
  <si>
    <t>442.11</t>
  </si>
  <si>
    <t>PARTIAL</t>
  </si>
  <si>
    <t>This is the information used for a partial order._x000D_</t>
  </si>
  <si>
    <t>442.09</t>
  </si>
  <si>
    <t>OBLIGATION DATA</t>
  </si>
  <si>
    <t>This is the funds obligation data._x000D_</t>
  </si>
  <si>
    <t>442.02</t>
  </si>
  <si>
    <t>DELIVERY LOCATIONS/DATES</t>
  </si>
  <si>
    <t>These are the dates for delivery for delivery locations._x000D_</t>
  </si>
  <si>
    <t>442.12</t>
  </si>
  <si>
    <t>PURCHASE METHOD</t>
  </si>
  <si>
    <t>This is the purchase method._x000D_</t>
  </si>
  <si>
    <t>442.06</t>
  </si>
  <si>
    <t>Theses are the prompt payment terms._x000D_</t>
  </si>
  <si>
    <t>442.03</t>
  </si>
  <si>
    <t>DISCOUNT</t>
  </si>
  <si>
    <t>This is the discount for this order._x000D_</t>
  </si>
  <si>
    <t>442.04</t>
  </si>
  <si>
    <t>These are comments about this purchase order._x000D_</t>
  </si>
  <si>
    <t>442.15</t>
  </si>
  <si>
    <t>Theses are the administrative certifications for this_x000D_purchase order._x000D_</t>
  </si>
  <si>
    <t>442.025</t>
  </si>
  <si>
    <t>This is the remarks field._x000D_</t>
  </si>
  <si>
    <t>442.1</t>
  </si>
  <si>
    <t>AMOUNT</t>
  </si>
  <si>
    <t>This is the amount of the purchase order/partial._x000D_</t>
  </si>
  <si>
    <t>442.01</t>
  </si>
  <si>
    <t>This is the name of the item on this purchase request._x000D_</t>
  </si>
  <si>
    <t>442.041</t>
  </si>
  <si>
    <t>This multiple will hold the  dollar amount for each BOC_x000D_within this file 442 record._x000D_   _x000D_Longer explanation.  The BOC field in this multiple allows the_x000D_selection of one of the ITEM multiple BOC.  Only the BOC_x000D_listed in the "D" x-ref found within the ITEM multiple in this_x000D_record, are allowable choices for the BOC multiple._x000D_</t>
  </si>
  <si>
    <t>442.07</t>
  </si>
  <si>
    <t>AMENDMENT</t>
  </si>
  <si>
    <t>This is an amendment to the purchase order._x000D_</t>
  </si>
  <si>
    <t>442.17</t>
  </si>
  <si>
    <t>ISMS ORDER NO.</t>
  </si>
  <si>
    <t xml:space="preserve"> _x000D_The number of the ISMS order._x000D_</t>
  </si>
  <si>
    <t>442.05</t>
  </si>
  <si>
    <t>This is a description of the item._x000D_</t>
  </si>
  <si>
    <t>442.08</t>
  </si>
  <si>
    <t>DATE RECEIVED</t>
  </si>
  <si>
    <t>This is the date the item was received._x000D_</t>
  </si>
  <si>
    <t>442.147</t>
  </si>
  <si>
    <t>LINE INVENTORY POINT</t>
  </si>
  <si>
    <t>442.13</t>
  </si>
  <si>
    <t>This is a description of the amendment._x000D_</t>
  </si>
  <si>
    <t>442.714</t>
  </si>
  <si>
    <t>CHANGES</t>
  </si>
  <si>
    <t>This multiple stores all the changes belonging to this amendment._x000D_</t>
  </si>
  <si>
    <t>442.16</t>
  </si>
  <si>
    <t>BREAKOUT CODE</t>
  </si>
  <si>
    <t>This is the breakout code for FPDS reporting._x000D_</t>
  </si>
  <si>
    <t>442.54</t>
  </si>
  <si>
    <t>This is a description of the processing used for this PAT type._x000D_</t>
  </si>
  <si>
    <t>442.701</t>
  </si>
  <si>
    <t>This is the text of the administrative certification._x000D_</t>
  </si>
  <si>
    <t>442.7143</t>
  </si>
  <si>
    <t>OLD DATA VALUE</t>
  </si>
  <si>
    <t>It is an old data value._x000D_</t>
  </si>
  <si>
    <t>443.012</t>
  </si>
  <si>
    <t>REMARK</t>
  </si>
  <si>
    <t>443.26</t>
  </si>
  <si>
    <t>VOLUME SET:CPU</t>
  </si>
  <si>
    <t>443.51</t>
  </si>
  <si>
    <t>P.O. OR REQUEST NO.</t>
  </si>
  <si>
    <t>This is the purchase request number._x000D_</t>
  </si>
  <si>
    <t>443.66</t>
  </si>
  <si>
    <t>These are the prompt payment terms for this order._x000D_</t>
  </si>
  <si>
    <t>443.63</t>
  </si>
  <si>
    <t>This is the amount of the discount._x000D_</t>
  </si>
  <si>
    <t>443.624</t>
  </si>
  <si>
    <t>These are the administrative certifications for this purchase order._x000D_</t>
  </si>
  <si>
    <t>443.7</t>
  </si>
  <si>
    <t>This is the amount of the contract._x000D_</t>
  </si>
  <si>
    <t>443.61</t>
  </si>
  <si>
    <t>This is the item for which the amendment is being processed._x000D_</t>
  </si>
  <si>
    <t>443.67</t>
  </si>
  <si>
    <t>This multiple contains information about all amendments to_x000D_a purchase order._x000D_</t>
  </si>
  <si>
    <t>443.65</t>
  </si>
  <si>
    <t>443.64</t>
  </si>
  <si>
    <t>443.701</t>
  </si>
  <si>
    <t>This is the description of the amendment._x000D_</t>
  </si>
  <si>
    <t>443.6714</t>
  </si>
  <si>
    <t>Each entry in this multiple will contain all the information about one_x000D_field that the user is amending._x000D_</t>
  </si>
  <si>
    <t>443.67143</t>
  </si>
  <si>
    <t>This is the orginal value of the field found in the FIELD &amp; FILE entry_x000D_within this CHANGES subrecord._x000D_</t>
  </si>
  <si>
    <t>443.7526</t>
  </si>
  <si>
    <t>POA ERROR</t>
  </si>
  <si>
    <t>443.82</t>
  </si>
  <si>
    <t xml:space="preserve"> _x000D_The description of the local procurement code._x000D_</t>
  </si>
  <si>
    <t>444.016</t>
  </si>
  <si>
    <t>These are Special Remarks for the Request, originally brought over_x000D_from the Primary 2237, but subject to subsequent editing._x000D_</t>
  </si>
  <si>
    <t>444.017</t>
  </si>
  <si>
    <t>These are the Administrative Certifications pertaining to the RFQ.  This_x000D_field is originally populated with canned phrases selected from the_x000D_Adminstrative Certifications file (#442.7), and then subject to further_x000D_local editing._x000D_</t>
  </si>
  <si>
    <t>444.018</t>
  </si>
  <si>
    <t>This field is populated upon the completion of the evaluation of Vendors'_x000D_quotes and explains the basis of the decisions for award._x000D_</t>
  </si>
  <si>
    <t>444.019</t>
  </si>
  <si>
    <t>This is the list of items submitted for the vendor's quote._x000D_</t>
  </si>
  <si>
    <t>444.01</t>
  </si>
  <si>
    <t>SOLICITED VENDOR</t>
  </si>
  <si>
    <t>444.021</t>
  </si>
  <si>
    <t>864 MESSAGES</t>
  </si>
  <si>
    <t>This multiple contains the history of 864 transactions concerning this RFQ._x000D_</t>
  </si>
  <si>
    <t>444.024</t>
  </si>
  <si>
    <t>QUOTES</t>
  </si>
  <si>
    <t>This multiple contains the quotes submitted by the responding vendors._x000D_</t>
  </si>
  <si>
    <t>444.029</t>
  </si>
  <si>
    <t>This is the description of the desired item._x000D_</t>
  </si>
  <si>
    <t>444.039</t>
  </si>
  <si>
    <t>This is the Delivery Schedule Sequence Number for this Item._x000D_</t>
  </si>
  <si>
    <t>444.031</t>
  </si>
  <si>
    <t>444.022</t>
  </si>
  <si>
    <t>This is a recipient of the 864 transaction Text Message._x000D_</t>
  </si>
  <si>
    <t>444.025</t>
  </si>
  <si>
    <t>These are the prompt payment terms._x000D_</t>
  </si>
  <si>
    <t>444.026</t>
  </si>
  <si>
    <t>This is the list of items for which the vendor has submitted quotes._x000D_</t>
  </si>
  <si>
    <t>444.036</t>
  </si>
  <si>
    <t>This is the vendor's description of the item._x000D_</t>
  </si>
  <si>
    <t>444.027</t>
  </si>
  <si>
    <t>This is one of the Vendor's proposed deliveries for this item._x000D_</t>
  </si>
  <si>
    <t>444.19</t>
  </si>
  <si>
    <t>TYPE OF OWNERSHIP</t>
  </si>
  <si>
    <t>This is the type of ownership._x000D_</t>
  </si>
  <si>
    <t>444.11</t>
  </si>
  <si>
    <t>SOCIOECONOMIC GROUP</t>
  </si>
  <si>
    <t>This is the socioeconomic group._x000D_</t>
  </si>
  <si>
    <t>445.01</t>
  </si>
  <si>
    <t>INVENTORY ITEM</t>
  </si>
  <si>
    <t>This multiple field stores the items which are stored in the inventory point._x000D_The fields under the item multiple store the quantity on-hand, quantity_x000D_due-out, quantity due-in, reorder points and levels, receipt and usage_x000D_history, etc._x000D__x000D_</t>
  </si>
  <si>
    <t>445.03</t>
  </si>
  <si>
    <t>DISTRIBUTION POINT</t>
  </si>
  <si>
    <t>This field is used to store inventory distribution points to which it can_x000D_distribute expendable supplies.  The warehouse can only distribute to primary_x000D_type inventory points and the primary can only distribute to secondary type_x000D_inventory points.  Secondaries cannot have distribution points._x000D__x000D_</t>
  </si>
  <si>
    <t>445.04</t>
  </si>
  <si>
    <t>INVENTORY USER</t>
  </si>
  <si>
    <t>The first user for an inventory point must be entered by the user_x000D_that establishes the inventory point.  This user may then add other users._x000D_A user must be entered here before s/he can access the inventory point._x000D__x000D_</t>
  </si>
  <si>
    <t>445.011</t>
  </si>
  <si>
    <t>MIS COSTING SECTION</t>
  </si>
  <si>
    <t>For use in tracking costs of distributed supplies._x000D_</t>
  </si>
  <si>
    <t>445.08</t>
  </si>
  <si>
    <t>PRE-CONVERSION ITEM (NO EDITS)</t>
  </si>
  <si>
    <t>445.021</t>
  </si>
  <si>
    <t>PRE-CONVERSION MIS (NO EDITS)</t>
  </si>
  <si>
    <t>445.026</t>
  </si>
  <si>
    <t>QUANTITY REPLACEMENT USER</t>
  </si>
  <si>
    <t>Users in this section are authorized to request on hand quantity_x000D_replacement updates from the values stored in the associated supply_x000D_stations._x000D_</t>
  </si>
  <si>
    <t>445.027</t>
  </si>
  <si>
    <t>ON-DEMAND USERS</t>
  </si>
  <si>
    <t>This file will store the users designated by the application coordinator_x000D_with the ability to modify an On-Demand Setting for any item in this_x000D_inventory point.  Because the On-Demand Setting applies only to items in _x000D_the Primary and Secondary Inventory Points, this multiple will never be _x000D_populated in the Warehouse._x000D_</t>
  </si>
  <si>
    <t>445.07</t>
  </si>
  <si>
    <t>PROCUREMENT SOURCE</t>
  </si>
  <si>
    <t>This is the available procurement sources for the inventory item when_x000D_ordering._x000D_</t>
  </si>
  <si>
    <t>445.13</t>
  </si>
  <si>
    <t>ON-DEMAND AUDIT</t>
  </si>
  <si>
    <t>This file will store information each time the ON-DEMAND Setting for _x000D_the inventory item is changed._x000D_</t>
  </si>
  <si>
    <t>445.02</t>
  </si>
  <si>
    <t>ADDITIONAL STORAGE LOCATION</t>
  </si>
  <si>
    <t>This is an additional storage location for the item in the inventory point. _x000D_This field should be entered in the same format as the MAIN STORAGE LOCATION_x000D_field._x000D__x000D_</t>
  </si>
  <si>
    <t>445.05</t>
  </si>
  <si>
    <t>USAGE/ISSUES HISTORY BY ITEM</t>
  </si>
  <si>
    <t>This multiple keeps track of when an item is used and the quantity used.  The_x000D_usage is used to calculate averages of items used in specified time frames. _x000D_The averages can then be used to set stock levels and reorder points._x000D_</t>
  </si>
  <si>
    <t>445.06</t>
  </si>
  <si>
    <t>RECEIPTS HISTORY BY ITEM</t>
  </si>
  <si>
    <t>This data is updated automatically each time receiving is processed.  The_x000D_system records the date and the quantity received._x000D_</t>
  </si>
  <si>
    <t>445.09</t>
  </si>
  <si>
    <t>OUTSTANDING REQUEST</t>
  </si>
  <si>
    <t>This data is updated automatically whenever a request is approved by_x000D_the control point official, when a request is returned to service,_x000D_or during the receiving function.  This data allows the operator to_x000D_see what outstanding orders exist for each item.  The data should not_x000D_normally be edited by the user._x000D_</t>
  </si>
  <si>
    <t>445.121</t>
  </si>
  <si>
    <t>CASE CART/INSTRUMENT KIT ITEM</t>
  </si>
  <si>
    <t>This field stores the items which were used in assembling a case cart_x000D_or instrument kit.  When a case cart or instrument kit is assembled,_x000D_this field stores the disposable items and quantities used during_x000D_assembly.  When a case cart or instrument kit is disassembled, the_x000D_items and quantities stored in this field are used for disassembly._x000D_</t>
  </si>
  <si>
    <t>445.122</t>
  </si>
  <si>
    <t>SUBSTITUTE ITEM(S)</t>
  </si>
  <si>
    <t>This multiple field is used to store the items from within the_x000D_warehouse inventory point which can be used to substitute for_x000D_out of stock items when posting issue book requests._x000D_</t>
  </si>
  <si>
    <t>445.12</t>
  </si>
  <si>
    <t>PRE-CONVERSION SOURCES (NO EDITS)</t>
  </si>
  <si>
    <t>445.11</t>
  </si>
  <si>
    <t>This field is the item stored within the inventory point._x000D_</t>
  </si>
  <si>
    <t>445.111</t>
  </si>
  <si>
    <t>BEGINNING MONTH-YEAR BALANCE</t>
  </si>
  <si>
    <t>This field will store the month and year for the beginning item_x000D_balance._x000D_</t>
  </si>
  <si>
    <t>445.37</t>
  </si>
  <si>
    <t>ITEM NO.</t>
  </si>
  <si>
    <t>This is a pointer to the multiple, #445.37._x000D_</t>
  </si>
  <si>
    <t>445.71</t>
  </si>
  <si>
    <t>This field stores the list of items which are used to assemble_x000D_the case cart._x000D_</t>
  </si>
  <si>
    <t>445.701</t>
  </si>
  <si>
    <t>SPECIAL INSTRUCTIONS/REMARKS</t>
  </si>
  <si>
    <t>This field stores any special instructions or remarks relative_x000D_to the assembly or distribution of this case cart._x000D_</t>
  </si>
  <si>
    <t>445.781</t>
  </si>
  <si>
    <t>OPERATION CODES</t>
  </si>
  <si>
    <t>This field is used to store the operation codes which this_x000D_case cart should be ordered for.  By populating this field,_x000D_the Operating Room Nurse can quickly place orders for scheduled_x000D_operations/procedures._x000D_</t>
  </si>
  <si>
    <t>445.81</t>
  </si>
  <si>
    <t>This field stores the list of items which are used to assemble_x000D_the instrument kit._x000D_</t>
  </si>
  <si>
    <t>445.801</t>
  </si>
  <si>
    <t>This field stores any special instructions or remarks relative_x000D_to the assembly or distribution of this instrument kit._x000D_</t>
  </si>
  <si>
    <t>446.11</t>
  </si>
  <si>
    <t>This field stores all the supplies (items) distributed to the patient._x000D_</t>
  </si>
  <si>
    <t>446.41</t>
  </si>
  <si>
    <t>This word-processing field is used for the storage of the barcode program_x000D_for the barcode reader.  The program can be downloaded from this field_x000D_into the barcode reader directly._x000D_ _x000D_Comments should be included in the barcode program starting with two_x000D_colons.  During downloading of program from this file to the reader,_x000D_all comments that use two colons will be striped off and not sent to_x000D_the barcode reader.  Comments do not need to be resident on the barcode_x000D_reader itself and it is not recommended since it requires additional memory_x000D_to store comments._x000D_ _x000D_It is recommended that comments be included at the end of every line of_x000D_barcode program for debugging purposes.  Also, utilities exist to aid you_x000D_with comment alignment.  For example, if a 200 line barcode program has_x000D_comments at different columns, it makes read-ability of the barcode program_x000D_very difficult.  A utility exists to align all comments at a specific_x000D_(e.g., 30, 35, 40, etc.) column of the barcode program._x000D_</t>
  </si>
  <si>
    <t>446.42</t>
  </si>
  <si>
    <t>DATE/TIME OF DATA UPLOAD</t>
  </si>
  <si>
    <t>This multiple field stores the date and time of when the data was uploaded_x000D_from a barcode reader and stored in this file._x000D_</t>
  </si>
  <si>
    <t>446.421</t>
  </si>
  <si>
    <t>BARCODE DATA</t>
  </si>
  <si>
    <t>This word-processing field contains the data uploaded from the barcode_x000D_reader.  Data is stored directly into this field with no modifications._x000D_The only data that is not stored in this file during uploading of data_x000D_is the first record (Identifier)._x000D_</t>
  </si>
  <si>
    <t>446.51</t>
  </si>
  <si>
    <t>This is the user defined description of the report.  The report can_x000D_contain parameters (|1|, |2|, etc...)._x000D_</t>
  </si>
  <si>
    <t>446.52</t>
  </si>
  <si>
    <t>This field stores the definition of the parameter used on the label._x000D_</t>
  </si>
  <si>
    <t>446.53</t>
  </si>
  <si>
    <t>FILEMAN CODE</t>
  </si>
  <si>
    <t>This word-processing field contains the compiled FILEMAN code_x000D_necessary to run the report._x000D_</t>
  </si>
  <si>
    <t>446.54</t>
  </si>
  <si>
    <t>This word-processing field contains the compiled MUMPS code_x000D_necessary to run the report._x000D_</t>
  </si>
  <si>
    <t>446.61</t>
  </si>
  <si>
    <t>AFTER OPEN</t>
  </si>
  <si>
    <t>This field stores the codes which should be sent to the device after_x000D_opening it for use._x000D_</t>
  </si>
  <si>
    <t>446.62</t>
  </si>
  <si>
    <t>BEFORE EACH LABEL</t>
  </si>
  <si>
    <t>This field stores the codes which should be printed before each label_x000D_prints._x000D_</t>
  </si>
  <si>
    <t>446.63</t>
  </si>
  <si>
    <t>AFTER EACH LABEL</t>
  </si>
  <si>
    <t>This field stores the codes which should be printed after each label_x000D_prints._x000D_</t>
  </si>
  <si>
    <t>447.17</t>
  </si>
  <si>
    <t>ITEM SPECIFIC INFORMATION</t>
  </si>
  <si>
    <t>This field will contain the item detail associated with the HL7_x000D_transactions needing to be processed by GIP._x000D_</t>
  </si>
  <si>
    <t>450.0632</t>
  </si>
  <si>
    <t>MI REVIEW GROUP</t>
  </si>
  <si>
    <t>MI Review Group for education tracking._x000D_</t>
  </si>
  <si>
    <t>450.0633</t>
  </si>
  <si>
    <t>MANDATORY CLASS</t>
  </si>
  <si>
    <t>This multiple field contains all the mandatory classes for an individual._x000D_</t>
  </si>
  <si>
    <t>450.0757</t>
  </si>
  <si>
    <t>LABOR DISTRIBUTION</t>
  </si>
  <si>
    <t>452.033</t>
  </si>
  <si>
    <t>SVC REASON</t>
  </si>
  <si>
    <t>This field contains the service's reason or purpose for emloyees attending_x000D_the class.  This field uses data contained in File 452.6._x000D_</t>
  </si>
  <si>
    <t>452.055</t>
  </si>
  <si>
    <t>FUNDS REQUESTED</t>
  </si>
  <si>
    <t>This field indicates intended use of requested funds, e.g., hotel,_x000D_registration, etc._x000D_</t>
  </si>
  <si>
    <t>452.066</t>
  </si>
  <si>
    <t>FUNDS AUTHORIZED</t>
  </si>
  <si>
    <t>This field indicates intended use of authorized funds, e.g., hotel,_x000D_airfare._x000D_</t>
  </si>
  <si>
    <t>452.077</t>
  </si>
  <si>
    <t>C.E.U. COMMENTS</t>
  </si>
  <si>
    <t>This field contains additional comments regarding program/funding._x000D_</t>
  </si>
  <si>
    <t>452.18</t>
  </si>
  <si>
    <t>OBJECTIVE(S)</t>
  </si>
  <si>
    <t>This field is used to indicate the class/program objectives._x000D_</t>
  </si>
  <si>
    <t>452.25</t>
  </si>
  <si>
    <t>PROGRAM/CLASS</t>
  </si>
  <si>
    <t>This field contains the name of a program or class._x000D_</t>
  </si>
  <si>
    <t>452.31</t>
  </si>
  <si>
    <t>MANDATORY CLASSES</t>
  </si>
  <si>
    <t>This multiple contains mandatory training classes that may be assigned for_x000D_this group._x000D_</t>
  </si>
  <si>
    <t>452.42</t>
  </si>
  <si>
    <t>This field contains the names of classes associated with this category_x000D_</t>
  </si>
  <si>
    <t>452.877</t>
  </si>
  <si>
    <t>SERVICE REASON FOR CLASS</t>
  </si>
  <si>
    <t>This field contains the service's reason for having an individual attend this program/class._x000D_</t>
  </si>
  <si>
    <t>452.889</t>
  </si>
  <si>
    <t>START DATE/TIME OF CLASS</t>
  </si>
  <si>
    <t>This multiple contains the scheduled start dates/times for this_x000D_program/class._x000D_</t>
  </si>
  <si>
    <t>452.8894</t>
  </si>
  <si>
    <t>STUDENT NAME</t>
  </si>
  <si>
    <t>This multiple contains the names of the employees attending this class._x000D_</t>
  </si>
  <si>
    <t>453.17</t>
  </si>
  <si>
    <t>Enter the Specialty associated with this practitioner._x000D_ _x000D_ _x000D_</t>
  </si>
  <si>
    <t>453.01</t>
  </si>
  <si>
    <t>MANDATORY TRAINING</t>
  </si>
  <si>
    <t>Indicates the Mandatory Training for this practitioner._x000D_ _x000D_ _x000D_</t>
  </si>
  <si>
    <t>453.02</t>
  </si>
  <si>
    <t>CERTIFICATION</t>
  </si>
  <si>
    <t>This field allows you to enter specialties in which the practitioner_x000D_is Board Certified._x000D_ _x000D_ _x000D_</t>
  </si>
  <si>
    <t>453.03</t>
  </si>
  <si>
    <t>PROFESSIONAL ORGANIZATION</t>
  </si>
  <si>
    <t>Indicates the Professional Organization to which the practitioner belongs._x000D_ _x000D_ _x000D_</t>
  </si>
  <si>
    <t>453.04</t>
  </si>
  <si>
    <t>HONORS/OFFICES HELD</t>
  </si>
  <si>
    <t>Indicates Honors received and Offices held in medical and/or scientific_x000D_societies._x000D_ _x000D_ _x000D_</t>
  </si>
  <si>
    <t>453.16</t>
  </si>
  <si>
    <t>BOARD ELIGIBLE</t>
  </si>
  <si>
    <t>If this practitioner is eligible to complete specialty board exams, enter_x000D_the area of specialty._x000D_ _x000D_ _x000D_</t>
  </si>
  <si>
    <t>453.05</t>
  </si>
  <si>
    <t>LICENSES</t>
  </si>
  <si>
    <t>Enter Your Professional Licenses._x000D_</t>
  </si>
  <si>
    <t>453.06</t>
  </si>
  <si>
    <t>SCHOOL ATTENDED</t>
  </si>
  <si>
    <t>Indicates the School(s) attended._x000D_ _x000D_ _x000D_</t>
  </si>
  <si>
    <t>453.07</t>
  </si>
  <si>
    <t>CONTINUING EDUCATION PROGRAM</t>
  </si>
  <si>
    <t>Name of the Continuing Education Program you have attended._x000D_ _x000D_ _x000D_</t>
  </si>
  <si>
    <t>453.08</t>
  </si>
  <si>
    <t>FINAL STATUS COMMENTS</t>
  </si>
  <si>
    <t>Contains any comments on the Final Status of the File._x000D_</t>
  </si>
  <si>
    <t>453.09</t>
  </si>
  <si>
    <t>CLINICAL BACKGROUND</t>
  </si>
  <si>
    <t>Indicates the Clinical Background of this practitioner._x000D_ _x000D_ _x000D_</t>
  </si>
  <si>
    <t>453.1</t>
  </si>
  <si>
    <t>FSMB SCREENING REQUEST DATE</t>
  </si>
  <si>
    <t>This Field Refers To The Date The Request Was Sent To The Federation Of _x000D_State Medical Boards For Screening._x000D_</t>
  </si>
  <si>
    <t>453.12</t>
  </si>
  <si>
    <t>HEALTH STATEMENT,COLLEAGUE</t>
  </si>
  <si>
    <t>This field allows you to enter the date on which the statement of health_x000D_Status was received from a colleague of the practitioner.  Individuals from_x000D_which this could be received include the Chief of Staff, Chief of Service,_x000D_Training Program Director, or a peer._x000D_ _x000D_ _x000D_</t>
  </si>
  <si>
    <t>453.13</t>
  </si>
  <si>
    <t>DATE REFERENCE RECEIVED</t>
  </si>
  <si>
    <t>Contains the date the three (3) References are received._x000D_</t>
  </si>
  <si>
    <t>453.14</t>
  </si>
  <si>
    <t>RECOMMENDATION SIGNATURES</t>
  </si>
  <si>
    <t>Contains the signature date for the approving committee/official._x000D_ _x000D_ _x000D_</t>
  </si>
  <si>
    <t>453.15</t>
  </si>
  <si>
    <t>PERTINENT CLINICAL INFORMATION</t>
  </si>
  <si>
    <t>Enter any Pertinent Clinical Information such as: other hospitals the _x000D_practitioner practices, experience, and academic appointments._x000D_</t>
  </si>
  <si>
    <t>453.11</t>
  </si>
  <si>
    <t>INTERNSHIP/RESIDENCY</t>
  </si>
  <si>
    <t>This field contains information relevant to the practitioner's Internship,_x000D_Residency and Fellowship training._x000D_ _x000D_ _x000D_</t>
  </si>
  <si>
    <t>453.074767</t>
  </si>
  <si>
    <t>CONTROL/SUBSTANCE CERT (Y/N)</t>
  </si>
  <si>
    <t>Does this Physican have a Controlled Substance Certificate ? _x000D_</t>
  </si>
  <si>
    <t>453.41</t>
  </si>
  <si>
    <t>SOCIETY</t>
  </si>
  <si>
    <t>SOCIETY NAME (MEDICAL AND/OR SCIENTIFIC SOCIETIES)_x000D_</t>
  </si>
  <si>
    <t>453.68</t>
  </si>
  <si>
    <t>EDUCATION LEVEL</t>
  </si>
  <si>
    <t>Contains the Education Level for the Applicant._x000D_</t>
  </si>
  <si>
    <t>453.71</t>
  </si>
  <si>
    <t>Contains a Description of the education level._x000D_ _x000D_ _x000D_</t>
  </si>
  <si>
    <t>453.75</t>
  </si>
  <si>
    <t>C.M.E COMMENTS</t>
  </si>
  <si>
    <t>Contains any Continuing Medical Education comments._x000D_ _x000D_ _x000D_</t>
  </si>
  <si>
    <t>453.171</t>
  </si>
  <si>
    <t>SPECIAL PROCEDURES</t>
  </si>
  <si>
    <t>Indicates the Special Procedures associated with this practitioner._x000D_ _x000D_ _x000D_</t>
  </si>
  <si>
    <t>454.01</t>
  </si>
  <si>
    <t>OCCUPATION SERIES/TITLE</t>
  </si>
  <si>
    <t>This subfile stores the list of occupational series and titles codes_x000D_and their meanings._x000D_</t>
  </si>
  <si>
    <t>454.03</t>
  </si>
  <si>
    <t>PERFORMANCE/PROFICIENCY RATING</t>
  </si>
  <si>
    <t>This subfile stores the list of performance/proficiency rating codes_x000D_and their meanings._x000D_</t>
  </si>
  <si>
    <t>454.05</t>
  </si>
  <si>
    <t>PAY BASIS</t>
  </si>
  <si>
    <t>This subfile stores the list of pay basis codes and their meanings._x000D_</t>
  </si>
  <si>
    <t>454.06</t>
  </si>
  <si>
    <t>VETERANS PREFERENCE</t>
  </si>
  <si>
    <t>This subfile stores the list of veteran preference codes and their_x000D_meanings._x000D_</t>
  </si>
  <si>
    <t>454.07</t>
  </si>
  <si>
    <t>TYPE OF APPOINTMENT</t>
  </si>
  <si>
    <t>This subfile stores the list of type of appointment codes and their_x000D_meanings._x000D_</t>
  </si>
  <si>
    <t>454.08</t>
  </si>
  <si>
    <t>This subfile stores the list of education codes and their meanings._x000D_</t>
  </si>
  <si>
    <t>454.11</t>
  </si>
  <si>
    <t>FEGLI</t>
  </si>
  <si>
    <t>This subfile stores the list of Federal employee group life insurance_x000D_codes and their meanings._x000D_</t>
  </si>
  <si>
    <t>454.13</t>
  </si>
  <si>
    <t>ACADEMIC TITLE</t>
  </si>
  <si>
    <t>This subfile stores the list of academic title codes and their meanings._x000D_</t>
  </si>
  <si>
    <t>454.14</t>
  </si>
  <si>
    <t>PAY RATE DETERMINANT</t>
  </si>
  <si>
    <t>This subfile stores the list of pay rate determinant codes and their_x000D_meanings._x000D_</t>
  </si>
  <si>
    <t>454.18</t>
  </si>
  <si>
    <t>COUNTRY</t>
  </si>
  <si>
    <t>This subfile stores the list of country codes and their meanings._x000D_</t>
  </si>
  <si>
    <t>454.19</t>
  </si>
  <si>
    <t>SPECIAL PAY AGREEMENT</t>
  </si>
  <si>
    <t>This subfile stores the list of special pay agreement qualification_x000D_codes and their meanings._x000D_</t>
  </si>
  <si>
    <t>454.2</t>
  </si>
  <si>
    <t>NO AGREEMENT REASON</t>
  </si>
  <si>
    <t>This subfile stores the list of codes and their meanings which_x000D_indicates whether the Title 38 physician or dentist is under_x000D_a special pay agreement or is qualified for special pay._x000D_</t>
  </si>
  <si>
    <t>454.21</t>
  </si>
  <si>
    <t>PRIOR VA EXPERIENCE</t>
  </si>
  <si>
    <t>This subfile stores the list of prior Veteran Administration_x000D_experience codes and their meanings._x000D_</t>
  </si>
  <si>
    <t>454.22</t>
  </si>
  <si>
    <t>POSITION PREFERENCE</t>
  </si>
  <si>
    <t>This subfile stores the list of Title 38 career development position_x000D_preference codes and their meanings._x000D_</t>
  </si>
  <si>
    <t>454.23</t>
  </si>
  <si>
    <t>GEOGRAPHICAL PREFERENCE</t>
  </si>
  <si>
    <t>This subfile stores the list of geographical preference codes_x000D_and their meanings._x000D_</t>
  </si>
  <si>
    <t>454.24</t>
  </si>
  <si>
    <t>FOLLOWUP CODE</t>
  </si>
  <si>
    <t>This subfile stores the list of followup codes and their meanings._x000D_</t>
  </si>
  <si>
    <t>454.26</t>
  </si>
  <si>
    <t>SEX</t>
  </si>
  <si>
    <t>This subfile stores the list of gender codes and their meanings._x000D_</t>
  </si>
  <si>
    <t>454.27</t>
  </si>
  <si>
    <t>CITIZENSHIP</t>
  </si>
  <si>
    <t>This subfile stores the list of citizenship codes and their meanings._x000D_</t>
  </si>
  <si>
    <t>454.31</t>
  </si>
  <si>
    <t>FUNCTIONAL CODE</t>
  </si>
  <si>
    <t>This subfile stores the list of functional codes and their meanings._x000D_</t>
  </si>
  <si>
    <t>454.33</t>
  </si>
  <si>
    <t>FLSA CODE</t>
  </si>
  <si>
    <t>This subfile stores the list of Fair Labor Standards Act codes and_x000D_their meanings._x000D_</t>
  </si>
  <si>
    <t>454.34</t>
  </si>
  <si>
    <t>DUTY BASIS</t>
  </si>
  <si>
    <t>This subfile stores the list of duty basis codes and their meanings._x000D_</t>
  </si>
  <si>
    <t>454.35</t>
  </si>
  <si>
    <t>RETIREMENT</t>
  </si>
  <si>
    <t>This subfile stores the list of retirement and Federal Insurance_x000D_Contributions Act codes and their meanings._x000D_</t>
  </si>
  <si>
    <t>454.37</t>
  </si>
  <si>
    <t>LEAVE GROUP</t>
  </si>
  <si>
    <t>This subfile stores the list of leave group codes and their meanings._x000D_</t>
  </si>
  <si>
    <t>454.4</t>
  </si>
  <si>
    <t>CENTRALIZED POSITION INDICATOR</t>
  </si>
  <si>
    <t>This subfile stores the list of centralized position codes and their_x000D_meanings._x000D_</t>
  </si>
  <si>
    <t>454.41</t>
  </si>
  <si>
    <t>SES POSITION OCCUPIED</t>
  </si>
  <si>
    <t>This subfile stores the list of Senior Executive Service positions_x000D_occupied codes and their meanings._x000D_</t>
  </si>
  <si>
    <t>454.44</t>
  </si>
  <si>
    <t>MEDICAL MOS</t>
  </si>
  <si>
    <t>This subfile stores the list of medical military occupation speciality_x000D_codes and their meanings._x000D_</t>
  </si>
  <si>
    <t>454.46</t>
  </si>
  <si>
    <t>PREAPPOINTMENT EXPERIENCE</t>
  </si>
  <si>
    <t>This subfile stores the list of preappointment experience codes and_x000D_their meanings._x000D_</t>
  </si>
  <si>
    <t>454.5</t>
  </si>
  <si>
    <t>CLINICAL EXPERIENCE</t>
  </si>
  <si>
    <t>This subfile stores the list of clinical experience codes and their_x000D_meanings._x000D_</t>
  </si>
  <si>
    <t>454.51</t>
  </si>
  <si>
    <t>DIPLOMATE</t>
  </si>
  <si>
    <t>This subfile stores the list of diplomate specialty codes and their_x000D_meanings._x000D_</t>
  </si>
  <si>
    <t>454.52</t>
  </si>
  <si>
    <t>This subfile stores the list of nature of action codes and their meanings._x000D_</t>
  </si>
  <si>
    <t>454.53</t>
  </si>
  <si>
    <t>ASSIGNMENT CODE</t>
  </si>
  <si>
    <t>This subfile stores the list of assignment codes and their meanings._x000D_</t>
  </si>
  <si>
    <t>454.54</t>
  </si>
  <si>
    <t>INSTRUCTIONAL PROGRAM</t>
  </si>
  <si>
    <t>This subfile stores the list of major study field codes and their_x000D_meanings._x000D_</t>
  </si>
  <si>
    <t>454.55</t>
  </si>
  <si>
    <t>LEGAL AUTHORITY CODE</t>
  </si>
  <si>
    <t>This subfile stores the list of legal authority codes and their meanings._x000D_</t>
  </si>
  <si>
    <t>454.66</t>
  </si>
  <si>
    <t>This subfile stores the list of branch of service codes and their_x000D_meanings._x000D_</t>
  </si>
  <si>
    <t>454.67</t>
  </si>
  <si>
    <t>EARNED INCOME TAX</t>
  </si>
  <si>
    <t>This subfile stores the list of earned income tax codes and their_x000D_meanings._x000D_</t>
  </si>
  <si>
    <t>454.68</t>
  </si>
  <si>
    <t>MEDICARE TAX STATUS</t>
  </si>
  <si>
    <t>This subfile stores the list of medicare tax status codes and their_x000D_meanings._x000D_</t>
  </si>
  <si>
    <t>454.69</t>
  </si>
  <si>
    <t>BOND DENOMINATION</t>
  </si>
  <si>
    <t>This subfile stores the list of bond denomination codes and their_x000D_meanings._x000D_</t>
  </si>
  <si>
    <t>454.7</t>
  </si>
  <si>
    <t>BOND CO-OWNER/BENEFICIARY</t>
  </si>
  <si>
    <t>This subfile stores the list of bond co-owner/beneficiary codes and_x000D_their meanings._x000D_</t>
  </si>
  <si>
    <t>454.79</t>
  </si>
  <si>
    <t>TSP STATUS</t>
  </si>
  <si>
    <t>This subfile stores the list of Thrift Savings Plan status codes and_x000D_their meanings._x000D_</t>
  </si>
  <si>
    <t>454.81</t>
  </si>
  <si>
    <t>FILING STATUS</t>
  </si>
  <si>
    <t>This subfile stores the list of marital status codes and their meanings._x000D_</t>
  </si>
  <si>
    <t>454.82</t>
  </si>
  <si>
    <t>E &amp; L CODE</t>
  </si>
  <si>
    <t>This subfile stores the list of earnings and leave codes and their_x000D_meanings._x000D_</t>
  </si>
  <si>
    <t>454.91</t>
  </si>
  <si>
    <t>601 COST ACCOUNT SUBCODE</t>
  </si>
  <si>
    <t>This subfile stores the list of codes and their meanings which can be_x000D_entered into the 601 Cost Account field for a Veterans Canteen Service_x000D_transaction (C8)._x000D_</t>
  </si>
  <si>
    <t>454.92</t>
  </si>
  <si>
    <t>HEALTH INSURANCE CODE</t>
  </si>
  <si>
    <t>This subfile stores the list of health and life insurance identification_x000D_codes and their meanings._x000D_</t>
  </si>
  <si>
    <t>454.93</t>
  </si>
  <si>
    <t>BUS CODE</t>
  </si>
  <si>
    <t>This subfile stores the list of bargaining unit status codes and_x000D_their meanings._x000D_</t>
  </si>
  <si>
    <t>454.94</t>
  </si>
  <si>
    <t>COST CENTER/ORGANIZATION</t>
  </si>
  <si>
    <t>This subfile stores the list of organization and cost center codes_x000D_and their meanings._x000D_</t>
  </si>
  <si>
    <t>454.97</t>
  </si>
  <si>
    <t>COMPRESSED/FLEXITIME CODE</t>
  </si>
  <si>
    <t>This subfile stores the list of compressed and flexitime codes and_x000D_their meanings._x000D_</t>
  </si>
  <si>
    <t>454.98</t>
  </si>
  <si>
    <t>STATE GSA CODE</t>
  </si>
  <si>
    <t>This subfile contains the General Service Administration assigned_x000D_codes for the states._x000D_</t>
  </si>
  <si>
    <t>454.0104</t>
  </si>
  <si>
    <t>COMPETITIVE LEVEL</t>
  </si>
  <si>
    <t>This subfile stores the list of competitive level codes and their_x000D_meanings._x000D_</t>
  </si>
  <si>
    <t>454.0106</t>
  </si>
  <si>
    <t>SPECIAL CALC INDICATOR</t>
  </si>
  <si>
    <t>This subfile stores the list of special pay calculation indicator codes_x000D_and their meanings._x000D_</t>
  </si>
  <si>
    <t>454.0107</t>
  </si>
  <si>
    <t>FUNCTIONAL EXPERIENCE</t>
  </si>
  <si>
    <t>This subfile stores the list of functional experience codes and_x000D_their meanings._x000D_</t>
  </si>
  <si>
    <t>454.0108</t>
  </si>
  <si>
    <t>SPECIAL PROGRAM</t>
  </si>
  <si>
    <t>This subfile stores the list of special program codes and their_x000D_meanings (used in the C7 transaction)._x000D_</t>
  </si>
  <si>
    <t>454.0109</t>
  </si>
  <si>
    <t>TRAINING PROGRAM</t>
  </si>
  <si>
    <t>This subfile stores the list of training program codes and their_x000D_meanings (used in the C7 transaction)._x000D_</t>
  </si>
  <si>
    <t>454.0112</t>
  </si>
  <si>
    <t>BULK CHECK OPTION</t>
  </si>
  <si>
    <t>This subfile stores the list of bulk check option codes and their_x000D_meanings._x000D_</t>
  </si>
  <si>
    <t>454.0117</t>
  </si>
  <si>
    <t>LIMITATION CODE</t>
  </si>
  <si>
    <t>This subfile stores the list of limitation codes and their meanings._x000D_</t>
  </si>
  <si>
    <t>454.0121</t>
  </si>
  <si>
    <t>CHECK DISTRIBUTION CODE</t>
  </si>
  <si>
    <t>This field identifies how the employee receives his/her pay check._x000D_</t>
  </si>
  <si>
    <t>454.0122</t>
  </si>
  <si>
    <t>OCC PRIV TAX DEDUCTION IND</t>
  </si>
  <si>
    <t>This field identifies if an employee is subject to occupational_x000D_privilege tax and whether or not that tax has been withheld in the_x000D_current tax year._x000D_</t>
  </si>
  <si>
    <t>454.0123</t>
  </si>
  <si>
    <t>BANK ACCOUNT TYPE</t>
  </si>
  <si>
    <t>This field identifies the bank account type, checking or savings, at the_x000D_financial institution where the employee is depositing his/her salary or_x000D_allotment._x000D_</t>
  </si>
  <si>
    <t>454.0124</t>
  </si>
  <si>
    <t>TSP SEPARATION CODE</t>
  </si>
  <si>
    <t>This field indicates the separation status of the employee for Thrift_x000D_Savings Plan purposes only._x000D_</t>
  </si>
  <si>
    <t>454.0125</t>
  </si>
  <si>
    <t>Identifies the cost center for fund appropriation accounting._x000D_</t>
  </si>
  <si>
    <t>454.0126</t>
  </si>
  <si>
    <t>ANNUITANT INDICATOR</t>
  </si>
  <si>
    <t>The status of an annuitant appointed to a position in the Federal civilian_x000D_service._x000D_</t>
  </si>
  <si>
    <t>454.0127</t>
  </si>
  <si>
    <t>VET STATUS</t>
  </si>
  <si>
    <t>The indicator of whether an employee is a veteran as defined by 38 U.S.C._x000D_101 and, if so, whether he/she served before, during or after the Vietnam_x000D_era._x000D_</t>
  </si>
  <si>
    <t>454.0128</t>
  </si>
  <si>
    <t>DUTY STATION</t>
  </si>
  <si>
    <t>Duty Station codes and descriptions._x000D_</t>
  </si>
  <si>
    <t>454.0129</t>
  </si>
  <si>
    <t>Code identifies the pay system under which the employee's compensation is_x000D_determined._x000D_</t>
  </si>
  <si>
    <t>454.02</t>
  </si>
  <si>
    <t>TYPE OF INTERFACE</t>
  </si>
  <si>
    <t>455.11</t>
  </si>
  <si>
    <t>This field contains the text of the error message._x000D_</t>
  </si>
  <si>
    <t>455.51</t>
  </si>
  <si>
    <t>TIMEKEEPER</t>
  </si>
  <si>
    <t>This field contains the Timekeepers assigned to the T&amp;L Unit._x000D_</t>
  </si>
  <si>
    <t>455.511</t>
  </si>
  <si>
    <t>SUPERVISOR</t>
  </si>
  <si>
    <t>This is a list of the persons who may function as OT/CT supervisors_x000D_in that they officially request OT/CT time and verify the time_x000D_worked for this T&amp;L unit._x000D_</t>
  </si>
  <si>
    <t>455.512</t>
  </si>
  <si>
    <t>OT/CT APPROVER</t>
  </si>
  <si>
    <t>This is a list of persons who may function as OT/CT approving_x000D_officials for OT/CT requests from this T&amp;L unit._x000D_</t>
  </si>
  <si>
    <t>457.13</t>
  </si>
  <si>
    <t>ASSOCIATED T&amp;L UNIT</t>
  </si>
  <si>
    <t>The time and leave unit this tour of duty is associated with._x000D_</t>
  </si>
  <si>
    <t>458.01</t>
  </si>
  <si>
    <t>EMPLOYEE</t>
  </si>
  <si>
    <t>Contains the time card data associated with the employee for this_x000D_pay period._x000D_</t>
  </si>
  <si>
    <t>458.03</t>
  </si>
  <si>
    <t>MESSAGES TRANSMITTED</t>
  </si>
  <si>
    <t>This multiple field contains a list of the mail message numbers generated_x000D_during all transmissions._x000D_</t>
  </si>
  <si>
    <t>458.02</t>
  </si>
  <si>
    <t>DAY #</t>
  </si>
  <si>
    <t>Contains all the time card data for each day of the pay period for the_x000D_employee._x000D_</t>
  </si>
  <si>
    <t>458.1101</t>
  </si>
  <si>
    <t>AUDIT RECORD</t>
  </si>
  <si>
    <t>A log of changes made to the employee's time card._x000D_</t>
  </si>
  <si>
    <t>458.1105</t>
  </si>
  <si>
    <t>LD AUDIT</t>
  </si>
  <si>
    <t>458.11054</t>
  </si>
  <si>
    <t>458.701</t>
  </si>
  <si>
    <t>PAY PERIOD</t>
  </si>
  <si>
    <t>458.82</t>
  </si>
  <si>
    <t>RECESS WEEKS</t>
  </si>
  <si>
    <t>This multiple contains each recess week and the hours associated with _x000D_that week._x000D_</t>
  </si>
  <si>
    <t>458.83</t>
  </si>
  <si>
    <t>ENTER/EDIT DATE/TIME</t>
  </si>
  <si>
    <t>459.01</t>
  </si>
  <si>
    <t>This subfile contains all the accounting and some master record data on_x000D_an employee for a particular pay period._x000D_</t>
  </si>
  <si>
    <t>459.1173</t>
  </si>
  <si>
    <t>470.01</t>
  </si>
  <si>
    <t>PATIENT TRANSACTION</t>
  </si>
  <si>
    <t>This field stores the current master transactions affecting a patient account.  As archiving becomes available, the data contained in this field will_x000D_only be a subset of all the master transactions affecting a specific veteran._x000D_</t>
  </si>
  <si>
    <t>470.02</t>
  </si>
  <si>
    <t>DEFERRED CREDIT REF #</t>
  </si>
  <si>
    <t>470.03</t>
  </si>
  <si>
    <t>SUSPENSE DATE</t>
  </si>
  <si>
    <t>470.05</t>
  </si>
  <si>
    <t>INCOME SOURCE</t>
  </si>
  <si>
    <t>470.06</t>
  </si>
  <si>
    <t>GENERAL INFORMATION/REMARKS</t>
  </si>
  <si>
    <t>470.035</t>
  </si>
  <si>
    <t>This field is designed to store those remarks which are to be viewed by_x000D_Patient Funds Personnel ONLY._x000D_</t>
  </si>
  <si>
    <t>470.071</t>
  </si>
  <si>
    <t>FUTURE MONTH</t>
  </si>
  <si>
    <t>470.072</t>
  </si>
  <si>
    <t>FUTURE WEEK</t>
  </si>
  <si>
    <t>470.04</t>
  </si>
  <si>
    <t>ID</t>
  </si>
  <si>
    <t>470.07</t>
  </si>
  <si>
    <t>FULL DESCRIPTION</t>
  </si>
  <si>
    <t>470.21</t>
  </si>
  <si>
    <t>ABBREVIATION</t>
  </si>
  <si>
    <t>514.41</t>
  </si>
  <si>
    <t>PTF BEDSECTIONS</t>
  </si>
  <si>
    <t>538.113</t>
  </si>
  <si>
    <t>Contains Continued Stay Reviews._x000D_</t>
  </si>
  <si>
    <t>538.42</t>
  </si>
  <si>
    <t>ROLL UP START DATE</t>
  </si>
  <si>
    <t>550.04</t>
  </si>
  <si>
    <t>ACTIVATE/INACTIVATE DT/TM</t>
  </si>
  <si>
    <t>The date/time of the Activate/Inactivate action._x000D_</t>
  </si>
  <si>
    <t>550.07</t>
  </si>
  <si>
    <t>AUTO TRANSMIT</t>
  </si>
  <si>
    <t>550.08</t>
  </si>
  <si>
    <t>PURGE DT/TM</t>
  </si>
  <si>
    <t>550.09</t>
  </si>
  <si>
    <t>AUTO TRANSMIT CS</t>
  </si>
  <si>
    <t>This multiple is used to track and control the background jobs that_x000D_gather and transmit CMOP controlled substance prescription transmissions._x000D_</t>
  </si>
  <si>
    <t>550.11</t>
  </si>
  <si>
    <t>TRANSMISSION TEXT</t>
  </si>
  <si>
    <t>550.1101</t>
  </si>
  <si>
    <t>RX NUMBER</t>
  </si>
  <si>
    <t>This is a pointer to the Prescription File (#52) and is used to update_x000D_the prescription entry when the medical center has received notification_x000D_from the Consolidated Mail Outpatient Pharmacy host system that the _x000D_prescription has been received._x000D_</t>
  </si>
  <si>
    <t>550.215</t>
  </si>
  <si>
    <t>PRESCRIPTIONS</t>
  </si>
  <si>
    <t>Prescriptions to be transmitted._x000D_</t>
  </si>
  <si>
    <t>550.216</t>
  </si>
  <si>
    <t>This field can contain any comments the user/programmers feel necessary and that pertains to the transmission._x000D_</t>
  </si>
  <si>
    <t>579.31</t>
  </si>
  <si>
    <t>REQUEST QUEUE ENTRIES</t>
  </si>
  <si>
    <t>579.32</t>
  </si>
  <si>
    <t>REQUEST PROCESS SCHEDULE</t>
  </si>
  <si>
    <t>Define time periods when the Request Processor should not run_x000D_</t>
  </si>
  <si>
    <t>579.311</t>
  </si>
  <si>
    <t>NAME VALUE PAIRS MULTIPLE</t>
  </si>
  <si>
    <t>579.313</t>
  </si>
  <si>
    <t>DYNAMIC ADDRESSING</t>
  </si>
  <si>
    <t>600.71</t>
  </si>
  <si>
    <t>DATE/TIME OF ACCESS</t>
  </si>
  <si>
    <t>Date and Time that the specific USER viewed the specific PATIENT's_x000D_Crisis Note or Message._x000D_</t>
  </si>
  <si>
    <t>601.02</t>
  </si>
  <si>
    <t>ITEM NUMBER</t>
  </si>
  <si>
    <t>This is a multiple valued field with subfields._x000D_</t>
  </si>
  <si>
    <t>601.01</t>
  </si>
  <si>
    <t>TEST SCALE NUMBER</t>
  </si>
  <si>
    <t>601.06</t>
  </si>
  <si>
    <t>GENERAL REPORT TEXT NO.</t>
  </si>
  <si>
    <t>601.08</t>
  </si>
  <si>
    <t>MALE REPORT TEXT NUMBER</t>
  </si>
  <si>
    <t>601.1</t>
  </si>
  <si>
    <t>FEMALE REPORT TEXT NUMBER</t>
  </si>
  <si>
    <t>601.12</t>
  </si>
  <si>
    <t>TEST NORMS DESCRIPTION</t>
  </si>
  <si>
    <t>This is a word processing field which describes the TEST NORMS._x000D_For example: "Tentative norms based upon a sample of 85 college men _x000D_and 88 college woman." or "No norms provided.  Average score is probably _x000D_near 4.5"._x000D_</t>
  </si>
  <si>
    <t>601.13</t>
  </si>
  <si>
    <t>TEST USES</t>
  </si>
  <si>
    <t>This is a word processing field that describes the USES of the test._x000D_</t>
  </si>
  <si>
    <t>601.14</t>
  </si>
  <si>
    <t>TEST REPORT DESCRIPTION</t>
  </si>
  <si>
    <t>This is a word processing field which describes the reports that_x000D_can be derived from the testing instrument._x000D_</t>
  </si>
  <si>
    <t>601.15</t>
  </si>
  <si>
    <t>INTERVIEW SOURCE</t>
  </si>
  <si>
    <t>This is the SOURCE from which the INTERVIEW was derived.  For Example:_x000D_"Based upon the Duke University interview developed by Hugh Angle."_x000D_</t>
  </si>
  <si>
    <t>601.16</t>
  </si>
  <si>
    <t>INTERVIEW DESCRIPTION</t>
  </si>
  <si>
    <t>This is a word processing field which describes the INTERVIEW._x000D_For example: "A relatively comprehensive history aimed at the alcoholic _x000D_or problem drinker."_x000D_</t>
  </si>
  <si>
    <t>601.04</t>
  </si>
  <si>
    <t>This is a string of item numbers and choices used in score the _x000D_instrument.  This is built by the author and may NOT be altered by_x000D_the user._x000D_</t>
  </si>
  <si>
    <t>601.03</t>
  </si>
  <si>
    <t>This is the text of the questions, question and list of selectable_x000D_responses._x000D_</t>
  </si>
  <si>
    <t>601.05</t>
  </si>
  <si>
    <t>This is introductory text and/or instructional text displayed at the_x000D_start of a test or interview and at points during the administering_x000D_of the instrument._x000D_</t>
  </si>
  <si>
    <t>601.07</t>
  </si>
  <si>
    <t>This is selectable text used to define or describe the test/interview_x000D_results/evaluation._x000D_</t>
  </si>
  <si>
    <t>601.09</t>
  </si>
  <si>
    <t>This is selectable text used to define or describe the test/interview_x000D_results/evaluation for MALE patients._x000D_</t>
  </si>
  <si>
    <t>601.11</t>
  </si>
  <si>
    <t>This is selectable text used to define or describe the test/interview _x000D_results/evaluation for FEMALE patients._x000D_</t>
  </si>
  <si>
    <t>601.21</t>
  </si>
  <si>
    <t>601.22</t>
  </si>
  <si>
    <t>601.2213</t>
  </si>
  <si>
    <t>STAFF COMMENTS ENTRY DATE</t>
  </si>
  <si>
    <t>601.22139</t>
  </si>
  <si>
    <t>This the actual comment (word processing) field._x000D_</t>
  </si>
  <si>
    <t>601.31</t>
  </si>
  <si>
    <t>Description of copyright, holder, names, addresses, etc._x000D_</t>
  </si>
  <si>
    <t>601.41</t>
  </si>
  <si>
    <t>601.66</t>
  </si>
  <si>
    <t>Based on the decision rules coded in the Outcome field, Results are the_x000D_short text to be placed in a progress note or on-screen report detailing_x000D_the meaning of the data._x000D_</t>
  </si>
  <si>
    <t>601.662</t>
  </si>
  <si>
    <t>RESULTS TEXT</t>
  </si>
  <si>
    <t>Actual text to be placed in a progress note after parsing through_x000D_the API OUTCOME_x000D_</t>
  </si>
  <si>
    <t>601.721</t>
  </si>
  <si>
    <t>QUESTION TEXT</t>
  </si>
  <si>
    <t>Word processing text of the Question._x000D_</t>
  </si>
  <si>
    <t>601.731</t>
  </si>
  <si>
    <t>Actual text of the introduction._x000D_</t>
  </si>
  <si>
    <t>601.841</t>
  </si>
  <si>
    <t>Place for orderer or administrator to make free text comments._x000D_</t>
  </si>
  <si>
    <t>601.853</t>
  </si>
  <si>
    <t>ANSWERS</t>
  </si>
  <si>
    <t>Free text answer_x000D_</t>
  </si>
  <si>
    <t>601.932</t>
  </si>
  <si>
    <t>RPT</t>
  </si>
  <si>
    <t>This field is generated by the MHA editor program and can not be changed _x000D_outside this program._x000D_</t>
  </si>
  <si>
    <t>602.015</t>
  </si>
  <si>
    <t>This multiple contains the name of routines in the current version_x000D_of the Mental Health System and the number of bits per routine._x000D_   _x000D_This information will be used to insure the routines in the field_x000D_correspond to those distributed by the developing ISC._x000D_</t>
  </si>
  <si>
    <t>602.01</t>
  </si>
  <si>
    <t>TEST/INTERVIEW</t>
  </si>
  <si>
    <t>This multiple contains the names of psychological tests and interviews_x000D_in the current version of the Mental Health System and the number of_x000D_bits per test/interview._x000D_   _x000D_This information will be used to insure the tests and interviews in_x000D_use at specific sites correspond to those distributed by the developing_x000D_ISC._x000D_</t>
  </si>
  <si>
    <t>603.41</t>
  </si>
  <si>
    <t>TEST NAME</t>
  </si>
  <si>
    <t>This is the name of the test associated with Clozapine.  A White Blood _x000D_Count and a method of determining the Neutorphil Count must be entered.  _x000D_You may enter as many of each as are appropriate.  The Neutorphil count _x000D_may be and absolute count, a percentage, or the BANDS and SEGS.  If BANDS _x000D_and SEGS are entered, a separate test must be entered for each._x000D_</t>
  </si>
  <si>
    <t>604.17</t>
  </si>
  <si>
    <t>ASI FOLLOW-UPS</t>
  </si>
  <si>
    <t>604.01</t>
  </si>
  <si>
    <t>GENERAL COMMENT</t>
  </si>
  <si>
    <t>This field contains general comments the user can enter by "_x000D_of the On-Line ASI._x000D_</t>
  </si>
  <si>
    <t>604.16</t>
  </si>
  <si>
    <t>ADDITIONAL TEST RESULTS</t>
  </si>
  <si>
    <t>604.03</t>
  </si>
  <si>
    <t>MEDICAL COMMENT</t>
  </si>
  <si>
    <t>This field contains any comments on the patient's medical status._x000D_</t>
  </si>
  <si>
    <t>604.05</t>
  </si>
  <si>
    <t>EMPLOYMENT COMMENT</t>
  </si>
  <si>
    <t>604.06</t>
  </si>
  <si>
    <t>DRUG/ALCOHOL COMMENT</t>
  </si>
  <si>
    <t>This field contains the comments made by the interviewer from the patients_x000D_drug/alcohol use section of the ASI._x000D_</t>
  </si>
  <si>
    <t>604.09</t>
  </si>
  <si>
    <t>LEGAL COMMENT</t>
  </si>
  <si>
    <t>This field contains comments on the patient's Legal Status._x000D_</t>
  </si>
  <si>
    <t>604.11</t>
  </si>
  <si>
    <t>FAMILY HISTORY COMMENT</t>
  </si>
  <si>
    <t>This field contains comments on the patient's Family History._x000D_</t>
  </si>
  <si>
    <t>604.02</t>
  </si>
  <si>
    <t>FAMILY/SOCIAL COMMENT</t>
  </si>
  <si>
    <t>This field contains comments about the patient's Family/Social relationships._x000D_</t>
  </si>
  <si>
    <t>604.12</t>
  </si>
  <si>
    <t>PSYCHIATRIC COMMENT</t>
  </si>
  <si>
    <t>This field contains comments about the patient's Psychiatric Status._x000D_</t>
  </si>
  <si>
    <t>604.0187</t>
  </si>
  <si>
    <t>LEISURE TIME ISSUES</t>
  </si>
  <si>
    <t>This field contains comments about the patient's Leisure Time Issues._x000D_</t>
  </si>
  <si>
    <t>604.0188</t>
  </si>
  <si>
    <t>SPIRITUAL ISSUES</t>
  </si>
  <si>
    <t>This field contains comments about the patient's Spiritual Issues._x000D_</t>
  </si>
  <si>
    <t>604.6613</t>
  </si>
  <si>
    <t>VERBOSE QUESTION</t>
  </si>
  <si>
    <t>This field contains the full wording of each question of the Addiction Severity_x000D_Index._x000D_</t>
  </si>
  <si>
    <t>604.6614</t>
  </si>
  <si>
    <t>HINT</t>
  </si>
  <si>
    <t>This field contains helpful hints to be viewed when administering the Addiction_x000D_Severity Index on-line._x000D_</t>
  </si>
  <si>
    <t>604.681</t>
  </si>
  <si>
    <t>This field contains the text and M code used to construct the ASI narrative._x000D_</t>
  </si>
  <si>
    <t>604.81</t>
  </si>
  <si>
    <t>ASI MANAGERS</t>
  </si>
  <si>
    <t>Users who have special signing and management privileges._x000D_</t>
  </si>
  <si>
    <t>605.01</t>
  </si>
  <si>
    <t>Narrative used by the Mental Health System within specific_x000D_functions._x000D_</t>
  </si>
  <si>
    <t>615.01</t>
  </si>
  <si>
    <t>This is the name of the problem category used in the Mental Health package._x000D_</t>
  </si>
  <si>
    <t>615.02</t>
  </si>
  <si>
    <t>PROBLEM INDICATOR</t>
  </si>
  <si>
    <t>This is the problem indicator selected by the staff for that problem._x000D_</t>
  </si>
  <si>
    <t>615.03</t>
  </si>
  <si>
    <t>STATUS DATE</t>
  </si>
  <si>
    <t>Date that problem's status (Active, Inactive, Resolved, Reformulated)_x000D_was added._x000D_</t>
  </si>
  <si>
    <t>615.33</t>
  </si>
  <si>
    <t>SEARCH COMMENT</t>
  </si>
  <si>
    <t>If a patient was not searched, a reason must be given as to_x000D_why the procedure was not done._x000D_</t>
  </si>
  <si>
    <t>615.34</t>
  </si>
  <si>
    <t>TYPE OF SECLUSION/RESTRAINT</t>
  </si>
  <si>
    <t>Manner in which seclusion/restraint is performed._x000D_</t>
  </si>
  <si>
    <t>615.35</t>
  </si>
  <si>
    <t>ATTEMPTED ALTERNATIVES</t>
  </si>
  <si>
    <t>Different clinical strategies employed prior to placing patient_x000D_into seclusion/restraint._x000D_</t>
  </si>
  <si>
    <t>615.21</t>
  </si>
  <si>
    <t>REASONS FOR S/R</t>
  </si>
  <si>
    <t>A reason for the seclusion/restraint action._x000D_</t>
  </si>
  <si>
    <t>615.23</t>
  </si>
  <si>
    <t>A list of medications given to the patient during this_x000D_seclusion/restraint episode._x000D_</t>
  </si>
  <si>
    <t>615.24</t>
  </si>
  <si>
    <t>BEHAVIOR REQUIRED FOR RELEASE</t>
  </si>
  <si>
    <t>Actions required on the part of the patient prior to release_x000D_from seclusion/restraint._x000D_</t>
  </si>
  <si>
    <t>615.27</t>
  </si>
  <si>
    <t>Additional comments concerning this seclusion/restraint episode._x000D_</t>
  </si>
  <si>
    <t>615.28</t>
  </si>
  <si>
    <t>CIRCUMSTANCES/FURTHER ACTIONS</t>
  </si>
  <si>
    <t>Narrative concerning release action and possible follow-up care._x000D_</t>
  </si>
  <si>
    <t>615.29</t>
  </si>
  <si>
    <t>REVIEWER'S COMMENTS</t>
  </si>
  <si>
    <t>Narrative of additional comments provided by the reviewer._x000D_</t>
  </si>
  <si>
    <t>615.3</t>
  </si>
  <si>
    <t>OBSERVATION CHECK TIME</t>
  </si>
  <si>
    <t>A history of observations performed during a single patient_x000D_episode._x000D_</t>
  </si>
  <si>
    <t>615.31</t>
  </si>
  <si>
    <t>OBSERVATION CODE</t>
  </si>
  <si>
    <t>A listing of codes used to describe patient's actions during_x000D_time of observation._x000D_</t>
  </si>
  <si>
    <t>615.32</t>
  </si>
  <si>
    <t>Supplemental narrative regarding patient's actions._x000D_</t>
  </si>
  <si>
    <t>615.351</t>
  </si>
  <si>
    <t>617.01</t>
  </si>
  <si>
    <t>This is the name of the patient placed on the list. Points to the _x000D_patient file. Patient must be registered on MAS data base to be added._x000D_</t>
  </si>
  <si>
    <t>618.04</t>
  </si>
  <si>
    <t>BOARDED ON PSYCHIATRY</t>
  </si>
  <si>
    <t>This field is currently not used by the system but will be the indicator_x000D_for those patients sleeping on a psychiatric ward but assigned to_x000D_other services._x000D_</t>
  </si>
  <si>
    <t>618.21</t>
  </si>
  <si>
    <t>INTERVIEW/TEST</t>
  </si>
  <si>
    <t>This is a listing of tests and interviews routinely reviewed by the_x000D_psychologist.  It allows quick looks at administrations of test_x000D_batteries._x000D_</t>
  </si>
  <si>
    <t>618.418</t>
  </si>
  <si>
    <t>INPATIENT COMMENTS</t>
  </si>
  <si>
    <t>Patient comments, multiple valued field with subfield._x000D_</t>
  </si>
  <si>
    <t>618.419</t>
  </si>
  <si>
    <t>PAST TEAMS</t>
  </si>
  <si>
    <t>This data is automatically set by the package.  It keeps track of_x000D_team changes within a psychiatric ward._x000D_This is a multiple field with subfields._x000D_</t>
  </si>
  <si>
    <t>618.4182</t>
  </si>
  <si>
    <t>The actual comment(s) concerning the patient.  This is a word processing_x000D_field._x000D_</t>
  </si>
  <si>
    <t>627.51</t>
  </si>
  <si>
    <t>QUALIFIER STRING</t>
  </si>
  <si>
    <t>627.702</t>
  </si>
  <si>
    <t>DSM CHANGE HISTORY</t>
  </si>
  <si>
    <t>This multiple field will contain the past history for the DSM code that has_x000D_been edited.  The purpose of this historical audit trail will assist in_x000D_recreating billing and reimbursement for all users of DSM codes.  There are_x000D_two types of coding changes: 1)new diagnostic codes that are being added to_x000D_the ICD-9CM system and 2)existing diagnostic codes that have become out-of-date_x000D_and will no longer be accepted as legitimate codes. It should be noted that_x000D_these codes edited apply only to diagnostic codes submitted to the Health Care_x000D_Finance Administration(HCFA)._x000D_</t>
  </si>
  <si>
    <t>627.701</t>
  </si>
  <si>
    <t>After a diagnosis is selected, additional "modifying" or "qualifying"_x000D_information can be entered by the user.  These are referred to as_x000D_either "modifiers" or "qualifiers", and these are placed in the_x000D_QUALIFIER STRING multiple.  _x000D_ _x000D_Note:  When entering diagnosis, usually, a list of qualifiers is _x000D_displayed for user selection.  User responses are recorded in the_x000D_Diagnostic Results - Mental Health (#627.8) file.  However, at times_x000D_qualifiers are used to provide information to the users - only._x000D_For example, after selecting some diagnosis the user will see a_x000D_message stating "Also code 046.1 Creutzfeldt-Jakob Disease on Axis III"._x000D_After the display of message, no user response is requested; diagnosis_x000D_entry continues._x000D_</t>
  </si>
  <si>
    <t>627.7025</t>
  </si>
  <si>
    <t>HISTORY COMMENT</t>
  </si>
  <si>
    <t>627.82</t>
  </si>
  <si>
    <t>MODIFIERS</t>
  </si>
  <si>
    <t>Modifiers further clarify the diagnosis.  They are entered in_x000D_accordance with the DSM-IV Manual._x000D_</t>
  </si>
  <si>
    <t>627.81</t>
  </si>
  <si>
    <t>This is additional comments describing this diagnosis._x000D_</t>
  </si>
  <si>
    <t>627.92</t>
  </si>
  <si>
    <t>REPLIES</t>
  </si>
  <si>
    <t>After the prompt is displayed, and the user has selected the desired_x000D_modifier or modifiers (see field description under ASK MORE THAN_x000D_ONCE field), the value of the selected prompt is not stored; the_x000D_value of the STANDS FOR field is stored.  (Usually, the selection_x000D_prompt (contained in the PROMPT field) and the value of the STANDS_x000D_FOR field are identical.)_x000D_</t>
  </si>
  <si>
    <t>627.904</t>
  </si>
  <si>
    <t>DSM VERSIONS</t>
  </si>
  <si>
    <t>This multiple records every DSM version under which the DSM Modifier_x000D_file entry has been used.  _x000D_</t>
  </si>
  <si>
    <t>627.99103</t>
  </si>
  <si>
    <t>DSM-III DIAGNOSIS</t>
  </si>
  <si>
    <t>This multiple is used to hold patient DSM data contained in the_x000D_DSM-III DIAGNOSIS (103) multiple of the Medical Record (#90) file_x000D_prior to conversion._x000D_</t>
  </si>
  <si>
    <t>627.9901</t>
  </si>
  <si>
    <t>PAST PRINCIPAL DX</t>
  </si>
  <si>
    <t>This multiple is used to hold patient DSM data contained in the_x000D_PAST PRINCIPAL DX multiple of the Medical Record (#90) file_x000D_prior to conversion._x000D_</t>
  </si>
  <si>
    <t>627.99111</t>
  </si>
  <si>
    <t>PAST X DIAGNOSIS</t>
  </si>
  <si>
    <t>This multiple is used to hold patient DSM data contained in the_x000D_PAST X DIAGNOSIS multiple of the Medical Record (#90) file_x000D_prior to conversion._x000D_</t>
  </si>
  <si>
    <t>628.02</t>
  </si>
  <si>
    <t>ALGORITHM NAME</t>
  </si>
  <si>
    <t>This is the name of the algorithms in the Decision System.  Each major_x000D_Decision System identified by the Decision System Name can have Sub-_x000D_algorithms within it that can be run.  For example, Medicine (Decision _x000D_System Name - .01 field) can have a Cardiology subalgorithm, a _x000D_endocrinology subalgorithm, etc.  This field identifies the subalgorithms_x000D_to the YSEXPERT system so that they can be run, when appropriate._x000D_</t>
  </si>
  <si>
    <t>628.23</t>
  </si>
  <si>
    <t>DECISION TREE FRAMES</t>
  </si>
  <si>
    <t>Each decision tree node has a series of questions that are asked at_x000D_that node for branching/decision purposes.  This node holds the frames_x000D_which contain the questions and appropriate answers to the questions,_x000D_along with the branching instructions that are to be followed when _x000D_replies are entered into the system._x000D_</t>
  </si>
  <si>
    <t>628.232</t>
  </si>
  <si>
    <t>PROMPT</t>
  </si>
  <si>
    <t>This is the message that is presented to the user when he encounters_x000D_this frame during algorithm branching.  It can contain a question that_x000D_requires a 'yes-no' answer, a multiple choice question, or merely a _x000D_help prompt._x000D_</t>
  </si>
  <si>
    <t>632.032</t>
  </si>
  <si>
    <t>632.033</t>
  </si>
  <si>
    <t>DX</t>
  </si>
  <si>
    <t>632.321</t>
  </si>
  <si>
    <t>650.04</t>
  </si>
  <si>
    <t>DIRECT SERVICE CATEGORY</t>
  </si>
  <si>
    <t>This field is used for direct services provided._x000D_</t>
  </si>
  <si>
    <t>650.01</t>
  </si>
  <si>
    <t>RESOURCE/REFERRALS</t>
  </si>
  <si>
    <t>This shows where referrals and number were made._x000D_ _x000D_</t>
  </si>
  <si>
    <t>650.02</t>
  </si>
  <si>
    <t>This field is used to show problems encountered._x000D_ _x000D_</t>
  </si>
  <si>
    <t>650.03</t>
  </si>
  <si>
    <t>REASON CASE IS OPENED</t>
  </si>
  <si>
    <t>This is a short description of why the case was opened._x000D_</t>
  </si>
  <si>
    <t>650.11</t>
  </si>
  <si>
    <t>HIGH-RISK WARD(S)</t>
  </si>
  <si>
    <t>Ward(s) that may be used for possible high-risk criteria._x000D_</t>
  </si>
  <si>
    <t>650.17</t>
  </si>
  <si>
    <t>SPECIAL PATIENT POPULATIONS</t>
  </si>
  <si>
    <t>This field will contain special population entries used to_x000D_identify certain patients (e.g., Homeless, HIV/AIDS, Native American _x000D_and Spinal Cord Injury (SCI))._x000D_</t>
  </si>
  <si>
    <t>650.12</t>
  </si>
  <si>
    <t>SOCIAL WORK HOSPITAL LOCATIONS</t>
  </si>
  <si>
    <t>This field is used to show what hospital locations that social work_x000D_will receive credit for outpatient visits (clinic stops)._x000D_</t>
  </si>
  <si>
    <t>650.119</t>
  </si>
  <si>
    <t>This field is used to enter social work service named clinics.  These_x000D_clinics will be used to count outpatient visits to social work service._x000D_</t>
  </si>
  <si>
    <t>650.121</t>
  </si>
  <si>
    <t>WORKER</t>
  </si>
  <si>
    <t>This field is used to show workers that are assigned to certain hospital_x000D_location for outpatient visits._x000D_</t>
  </si>
  <si>
    <t>655.02</t>
  </si>
  <si>
    <t>The following fields will contain historical data for RCH patients._x000D_</t>
  </si>
  <si>
    <t>655.03</t>
  </si>
  <si>
    <t>MONTHLY RATE</t>
  </si>
  <si>
    <t>This sub field is used to show what monthly rate is being paid for_x000D_residential care home stay._x000D_</t>
  </si>
  <si>
    <t>655.21</t>
  </si>
  <si>
    <t>OTHER FINANCIAL RESOURCES</t>
  </si>
  <si>
    <t>This field is used to enter description of other financial resources of veteran._x000D_ _x000D_</t>
  </si>
  <si>
    <t>655.22</t>
  </si>
  <si>
    <t>EMPLOY/FINANCIAL ASSESSMENT</t>
  </si>
  <si>
    <t>This field is used to enter employment and financial assessments of veteran._x000D_</t>
  </si>
  <si>
    <t>655.23</t>
  </si>
  <si>
    <t>SPECIAL TRAINING/SKILLS</t>
  </si>
  <si>
    <t>This field is used to enter any special training or skills of the veteran._x000D_ _x000D_</t>
  </si>
  <si>
    <t>655.24</t>
  </si>
  <si>
    <t>EDUCATIONAL ASSESSMENT</t>
  </si>
  <si>
    <t>This field is used to enter educational assessment of the veteran._x000D_</t>
  </si>
  <si>
    <t>655.25</t>
  </si>
  <si>
    <t>MILITARY ASSESSMENT</t>
  </si>
  <si>
    <t>This field is used to enter military assessment of the veteran._x000D_ _x000D_</t>
  </si>
  <si>
    <t>655.28</t>
  </si>
  <si>
    <t>CHILDREN'S NAME</t>
  </si>
  <si>
    <t>This multiple field is used to enter the name(s) of veterans's children if_x000D_there are any. _x000D_</t>
  </si>
  <si>
    <t>655.31</t>
  </si>
  <si>
    <t>INITIAL PLAN OF ACTION</t>
  </si>
  <si>
    <t>This field is used to enter plan of action as related to problems_x000D_entered._x000D_</t>
  </si>
  <si>
    <t>655.32</t>
  </si>
  <si>
    <t>CAREGIVER</t>
  </si>
  <si>
    <t>This sub field is used to enter potential caregivers for the veteran._x000D_</t>
  </si>
  <si>
    <t>655.33</t>
  </si>
  <si>
    <t>This field is used to enter comments about the social/family assessment._x000D_</t>
  </si>
  <si>
    <t>655.34</t>
  </si>
  <si>
    <t>SOCIAL SUPPORT SYSTEM</t>
  </si>
  <si>
    <t>This field is used to enter social support system._x000D_</t>
  </si>
  <si>
    <t>655.35</t>
  </si>
  <si>
    <t>USE OF COMMUNITY RESOURCES</t>
  </si>
  <si>
    <t>This field is used to enter Use of Available Community Resources._x000D_</t>
  </si>
  <si>
    <t>655.37</t>
  </si>
  <si>
    <t>SOCIAL/FAMILY ASSESSMENT</t>
  </si>
  <si>
    <t>This field is used to enter Social and Family Assessments._x000D_</t>
  </si>
  <si>
    <t>655.38</t>
  </si>
  <si>
    <t>PRELIMINARY PROBLEMS</t>
  </si>
  <si>
    <t>This sub file is used to enter preliminary problems of veterans._x000D_ _x000D_</t>
  </si>
  <si>
    <t>655.218</t>
  </si>
  <si>
    <t>NOTES SECTION</t>
  </si>
  <si>
    <t>This section of file #655.2 will contain notes about the patients._x000D_</t>
  </si>
  <si>
    <t>655.36</t>
  </si>
  <si>
    <t>LEGAL ASSESSMENT</t>
  </si>
  <si>
    <t>This field is used to enter any legal assessment._x000D_</t>
  </si>
  <si>
    <t>655.26</t>
  </si>
  <si>
    <t>SUBSTANCE ABUSE COMMENT</t>
  </si>
  <si>
    <t>This field is used to enter comments about any known substance abuse_x000D_problems._x000D_</t>
  </si>
  <si>
    <t>655.232</t>
  </si>
  <si>
    <t>PSYCHO-SOCIAL ASSESSMENT</t>
  </si>
  <si>
    <t>This sub file is used to enter overall impressions of the psycho-social_x000D_assessment of the veteran._x000D_</t>
  </si>
  <si>
    <t>655.2021</t>
  </si>
  <si>
    <t>This field is used to enter description of the direct service category name._x000D_</t>
  </si>
  <si>
    <t>655.2182</t>
  </si>
  <si>
    <t>DIRECT SERVICES PROVIDED</t>
  </si>
  <si>
    <t>This sub-file is used to enter direct services provided._x000D_</t>
  </si>
  <si>
    <t>655.2185</t>
  </si>
  <si>
    <t xml:space="preserve">CLOSING NOTE </t>
  </si>
  <si>
    <t>This section is used to enter closing note summary._x000D_</t>
  </si>
  <si>
    <t>656.01</t>
  </si>
  <si>
    <t>This field is used for the type of services provided by an agency.  _x000D_An agency can provide multiple types of services._x000D_</t>
  </si>
  <si>
    <t>660.028</t>
  </si>
  <si>
    <t>EXTENDED DESCRIPTION</t>
  </si>
  <si>
    <t>This is the extended information from purchasing and also from posting_x000D_of VAF 2237s._x000D_</t>
  </si>
  <si>
    <t>660.11</t>
  </si>
  <si>
    <t>This word-processing field stores information about the loan transaction._x000D_</t>
  </si>
  <si>
    <t>660.18</t>
  </si>
  <si>
    <t>FOLLOW-UP DATE</t>
  </si>
  <si>
    <t>These are dates uses by prosthetics to follow-up with the patient_x000D_the status of the loaned item._x000D_</t>
  </si>
  <si>
    <t>661.14</t>
  </si>
  <si>
    <t>Allows local sites to set synonyms_x000D_or local name widely used by local users._x000D_</t>
  </si>
  <si>
    <t>661.18</t>
  </si>
  <si>
    <t>A long description for the Prosthetics HCPCS code._x000D_</t>
  </si>
  <si>
    <t>661.12</t>
  </si>
  <si>
    <t>This is an Item multiple._x000D_</t>
  </si>
  <si>
    <t>661.31</t>
  </si>
  <si>
    <t>HCPCS</t>
  </si>
  <si>
    <t>This is an HCPCS multiple keep in a Location for Prosthetics Inventory_x000D_module._x000D_</t>
  </si>
  <si>
    <t>661.312</t>
  </si>
  <si>
    <t>An ITEM multiple under a certain HCPCS._x000D_</t>
  </si>
  <si>
    <t>662.06</t>
  </si>
  <si>
    <t>CORRESPONDING MAS DISABILITY</t>
  </si>
  <si>
    <t>663.21</t>
  </si>
  <si>
    <t>NEW AMIS CATEGORY</t>
  </si>
  <si>
    <t>This field holds the new AMIS count for the current report._x000D_</t>
  </si>
  <si>
    <t>663.22</t>
  </si>
  <si>
    <t>REPAIR AMIS CATEGORY</t>
  </si>
  <si>
    <t>This field holds all repair AMIS category information for the current report_x000D_This field indicates which Amis category the repair should be counted under _x000D_for reporting purposes._x000D_2_x000D_</t>
  </si>
  <si>
    <t>664.02</t>
  </si>
  <si>
    <t>BILLING ITEM</t>
  </si>
  <si>
    <t>This is the item that will be posted to the RECORD OF APPLIANCE/REPAIR file._x000D_</t>
  </si>
  <si>
    <t>664.214</t>
  </si>
  <si>
    <t>This is a word processing field used to enter additional information_x000D_describing the item issued._x000D_</t>
  </si>
  <si>
    <t>664.11</t>
  </si>
  <si>
    <t>OTHER DESCRIPTION</t>
  </si>
  <si>
    <t>This is a remarks field._x000D_</t>
  </si>
  <si>
    <t>664.15</t>
  </si>
  <si>
    <t>DISABILITY CODE</t>
  </si>
  <si>
    <t>This field points to the Disability code file.  It holds information on the patient's disability code that qualifies the Veteran for this service or item._x000D_</t>
  </si>
  <si>
    <t>664.16</t>
  </si>
  <si>
    <t>This field is a pointer to the master item list of possible appliances.  _x000D_The master list is set up so that appliances all into groups which are_x000D_ types of appliances._x000D_</t>
  </si>
  <si>
    <t>664.111</t>
  </si>
  <si>
    <t>CANCELLATION REMARKS</t>
  </si>
  <si>
    <t>These are the Cancellation remarks, if the VAF 10-2529-3 was canceled._x000D_</t>
  </si>
  <si>
    <t>664.12</t>
  </si>
  <si>
    <t>RETURN TO LAB REASON</t>
  </si>
  <si>
    <t>This contains the reason for returning the VAF 10-2529-3 to the LAB._x000D_</t>
  </si>
  <si>
    <t>664.129</t>
  </si>
  <si>
    <t>AUDIT DATE</t>
  </si>
  <si>
    <t>Contains the date/time that the item on Page one of the 2529-3 was changed_x000D_or deleted._x000D_</t>
  </si>
  <si>
    <t>664.1294</t>
  </si>
  <si>
    <t>664.167</t>
  </si>
  <si>
    <t>This is a more detailed description of the item being ordered._x000D_</t>
  </si>
  <si>
    <t>664.22</t>
  </si>
  <si>
    <t>MATERIALS USED</t>
  </si>
  <si>
    <t>Contains components required to complete the fabricated item.  May be_x000D_the fabricated item if the item was taken from stock._x000D_</t>
  </si>
  <si>
    <t>664.212</t>
  </si>
  <si>
    <t>Additional comments noted on the Lab Work Order._x000D_</t>
  </si>
  <si>
    <t>664.229</t>
  </si>
  <si>
    <t>These are the remarks entered by the Lab Technician concerning the _x000D_materials used on the Lab Work Order._x000D_</t>
  </si>
  <si>
    <t>664.33</t>
  </si>
  <si>
    <t>TECHNICIAN</t>
  </si>
  <si>
    <t>This is the name(s) of the technician(s) who perform the work on the _x000D_associated VAF 10-2529-3.  This is a pointer to the NEW PERSON file (#200)._x000D_</t>
  </si>
  <si>
    <t>665.02</t>
  </si>
  <si>
    <t>DATE OF CLOTHING ALLOWANCE</t>
  </si>
  <si>
    <t>This is a multiple field.  It contains the dates of clothing allowance_x000D_determinations._x000D_</t>
  </si>
  <si>
    <t>665.01</t>
  </si>
  <si>
    <t>PROSTHETIC DISABILITY CODE</t>
  </si>
  <si>
    <t>This field stores the Prosthetic Disability Code for the patient._x000D_</t>
  </si>
  <si>
    <t>665.012</t>
  </si>
  <si>
    <t>PSC ISSUE CARD</t>
  </si>
  <si>
    <t>This field stores the information of Prosthetic Service Card issued_x000D_to a patient._x000D_</t>
  </si>
  <si>
    <t>665.013</t>
  </si>
  <si>
    <t>*AUTOMOBILE ACQUISITION</t>
  </si>
  <si>
    <t>Marked for deletion._x000D_</t>
  </si>
  <si>
    <t>665.014</t>
  </si>
  <si>
    <t>OTHER DATA</t>
  </si>
  <si>
    <t>This is a word-processing field that records other patient data._x000D_</t>
  </si>
  <si>
    <t>665.015</t>
  </si>
  <si>
    <t>APPLIANCE/REPAIR</t>
  </si>
  <si>
    <t>665.193</t>
  </si>
  <si>
    <t>HOME OXYGEN PRESCRIPTION</t>
  </si>
  <si>
    <t>Contains data specific to this prescription such as the dates, items,_x000D_services, vendors, quantity, cost, etc._x000D_</t>
  </si>
  <si>
    <t>665.194</t>
  </si>
  <si>
    <t>HOME OXYGEN ITEM</t>
  </si>
  <si>
    <t>665.03</t>
  </si>
  <si>
    <t>CRITICAL COMMENTS</t>
  </si>
  <si>
    <t>Stores patient notes/critical comments for prosthetics._x000D_</t>
  </si>
  <si>
    <t>665.15</t>
  </si>
  <si>
    <t>REASON FOR VISIT</t>
  </si>
  <si>
    <t>Contains information regarding the reason for the visit._x000D_</t>
  </si>
  <si>
    <t>665.1933</t>
  </si>
  <si>
    <t>Enter prescription information._x000D_</t>
  </si>
  <si>
    <t>665.21</t>
  </si>
  <si>
    <t>This is the text of the skeleton letter._x000D_</t>
  </si>
  <si>
    <t>665.43</t>
  </si>
  <si>
    <t>This is the actual printed letter sent to the patient._x000D_</t>
  </si>
  <si>
    <t>665.48</t>
  </si>
  <si>
    <t>This field contains items for which a request for quotation has been made_x000D_on the ADP FL 10-90 form.  The item is NOT tied to the Item Master file._x000D_</t>
  </si>
  <si>
    <t>665.723</t>
  </si>
  <si>
    <t>BILLING MONTH</t>
  </si>
  <si>
    <t>Billing month in which patient transactions are generated in Home Oxygen_x000D_for the purpose of reconciliation with contractors invoices and payment _x000D_through IFCAP._x000D_</t>
  </si>
  <si>
    <t>665.7231</t>
  </si>
  <si>
    <t>This is the name of the vendor/contractor from which the item was_x000D_purchased. The vendor is a pointer to IFCAP's vendor file._x000D_</t>
  </si>
  <si>
    <t>665.7232</t>
  </si>
  <si>
    <t>A multiple of fund control points that are billed through IFCAP._x000D_</t>
  </si>
  <si>
    <t>665.72319</t>
  </si>
  <si>
    <t>This is a multiple field consisting of patient billing transactions for a_x000D_given vendor._x000D_</t>
  </si>
  <si>
    <t>665.723191</t>
  </si>
  <si>
    <t>This is a multiple field consisting of items for a patient in a billing  _x000D_month._x000D_</t>
  </si>
  <si>
    <t>667.01</t>
  </si>
  <si>
    <t>EXCEPTION RULE COMMENTS</t>
  </si>
  <si>
    <t>This is the general description of the vehicle purchased._x000D_</t>
  </si>
  <si>
    <t>667.35</t>
  </si>
  <si>
    <t>This field contains the description of the vehicle transaction._x000D_</t>
  </si>
  <si>
    <t>668.04</t>
  </si>
  <si>
    <t>DESCRIPTION OF ITEM/SERVICES</t>
  </si>
  <si>
    <t>This Field will contain the Description of the Item on suspense and_x000D_Service rendered to the Veteran._x000D_</t>
  </si>
  <si>
    <t>668.07</t>
  </si>
  <si>
    <t>INITIAL ACTION NOTE</t>
  </si>
  <si>
    <t>A word-processing field storing the action taken on a suspense_x000D_with the initial action to remove from the delayed order report._x000D_</t>
  </si>
  <si>
    <t>668.81</t>
  </si>
  <si>
    <t>PATIENT 2319</t>
  </si>
  <si>
    <t>668.82</t>
  </si>
  <si>
    <t>AMIS GROUPER</t>
  </si>
  <si>
    <t>668.011</t>
  </si>
  <si>
    <t>ACTION DATE</t>
  </si>
  <si>
    <t>This is the date an Other Action Note was created._x000D_</t>
  </si>
  <si>
    <t>668.012</t>
  </si>
  <si>
    <t>COMPLETION NOTE</t>
  </si>
  <si>
    <t>This is the note for the completion comments._x000D_</t>
  </si>
  <si>
    <t>668.021</t>
  </si>
  <si>
    <t>CANCEL NOTE</t>
  </si>
  <si>
    <t>This is the cancel note.  If it is a CPRS order the note will be_x000D_recorded with the Consult._x000D_Reason you are cancelling suspense, and/or deny consult._x000D_</t>
  </si>
  <si>
    <t>668.111</t>
  </si>
  <si>
    <t>ACTION NOTE</t>
  </si>
  <si>
    <t>This is an action note, must be after the Initial Action Note.  If_x000D_this is a CPRS suspense then this will be recorded in the Consult._x000D_</t>
  </si>
  <si>
    <t>669.9003</t>
  </si>
  <si>
    <t>PURCHASING AGENT</t>
  </si>
  <si>
    <t>This is a list of persons who are allowed to serve as purchasing agents for prosthetics._x000D_</t>
  </si>
  <si>
    <t>669.922</t>
  </si>
  <si>
    <t>PROSTHETICS CLINIC</t>
  </si>
  <si>
    <t>669.9001</t>
  </si>
  <si>
    <t>669.961</t>
  </si>
  <si>
    <t>HOME OXYGEN FUND CONTROL POINT</t>
  </si>
  <si>
    <t>This field contains the fund control points used by home oxygen._x000D_</t>
  </si>
  <si>
    <t>669.962</t>
  </si>
  <si>
    <t>HOME OXYGEN VENDOR</t>
  </si>
  <si>
    <t>This field contains the vendors that supply devices and services for home_x000D_oxygen._x000D_</t>
  </si>
  <si>
    <t>669.965</t>
  </si>
  <si>
    <t>HOME OXYGEN LETTER</t>
  </si>
  <si>
    <t>This field contains the letter types that are sent to patient receiving_x000D_home oxygen._x000D_</t>
  </si>
  <si>
    <t>669.9002</t>
  </si>
  <si>
    <t>HO LETTER 1 LIST</t>
  </si>
  <si>
    <t>List of all patients who get Home Oxygen letter 1._x000D_</t>
  </si>
  <si>
    <t>669.972</t>
  </si>
  <si>
    <t>HO LETTER 2 LIST</t>
  </si>
  <si>
    <t>List of all patients who get Home Oxygen letter 2._x000D_</t>
  </si>
  <si>
    <t>669.974</t>
  </si>
  <si>
    <t>HO LETTER 3 LIST</t>
  </si>
  <si>
    <t>List of all patient who get Home Oxygen letter 3._x000D_</t>
  </si>
  <si>
    <t>680.03</t>
  </si>
  <si>
    <t>This is the subject of the serial._x000D_</t>
  </si>
  <si>
    <t>680.01</t>
  </si>
  <si>
    <t>This is the category of the serial._x000D_</t>
  </si>
  <si>
    <t>680.02</t>
  </si>
  <si>
    <t>UNION LIST CODE</t>
  </si>
  <si>
    <t>This field contains a set of codes to allow the indication_x000D_of which union list authorities are recipients of the_x000D_holdings of a particular library.  Found in HOL option._x000D_</t>
  </si>
  <si>
    <t>680.05</t>
  </si>
  <si>
    <t>DETAILED HOLDING</t>
  </si>
  <si>
    <t>This is a word-processing option field which allows_x000D_the input of long, issue-specific holdings statements._x000D_Found in HOL option._x000D_</t>
  </si>
  <si>
    <t>680.04</t>
  </si>
  <si>
    <t>GAPS</t>
  </si>
  <si>
    <t>This is a word-processing field where missing and/or_x000D_sought issues and/or volumes may be listed.  There is_x000D_a gaps report which prints this field; this report can_x000D_be used to acquire items from surplus lists.  Found in_x000D_HOL option._x000D_</t>
  </si>
  <si>
    <t>680.12</t>
  </si>
  <si>
    <t>This field should contain your SEE references, See Also references, title_x000D_changes--whatever you want printed under your title (besides holdings)_x000D_when you run a printed holdings list._x000D_</t>
  </si>
  <si>
    <t>680.14</t>
  </si>
  <si>
    <t>CHECK-IN NOTES</t>
  </si>
  <si>
    <t>This field is a word-processing field to allow specific_x000D_notes concerning the check-in of a title to be entered._x000D_</t>
  </si>
  <si>
    <t>680.08</t>
  </si>
  <si>
    <t>BINDING DATE</t>
  </si>
  <si>
    <t>Each serial may have a binding date._x000D_</t>
  </si>
  <si>
    <t>680.014</t>
  </si>
  <si>
    <t>RENEWAL NOTES</t>
  </si>
  <si>
    <t>Enter notes concerning the renewal of a subscription in this field._x000D_</t>
  </si>
  <si>
    <t>680.09</t>
  </si>
  <si>
    <t>VOLUME # SENT</t>
  </si>
  <si>
    <t>This is a multiple field to list all the volume _x000D_numbers sent in a binding order._x000D_</t>
  </si>
  <si>
    <t>680.11</t>
  </si>
  <si>
    <t>BINDING NOTE</t>
  </si>
  <si>
    <t>This is a word-processing field to allow input about_x000D_miscellaneous notes concerning the binding process._x000D_</t>
  </si>
  <si>
    <t>680.53</t>
  </si>
  <si>
    <t>INDEXED</t>
  </si>
  <si>
    <t>How is the serial indexed ?_x000D_</t>
  </si>
  <si>
    <t>680.54</t>
  </si>
  <si>
    <t>GENERAL NOTES</t>
  </si>
  <si>
    <t>This word-processing field allows for notes to be entered_x000D_concerning the bibliographic history of this serials title,_x000D_including former names, names it is continued by, alternative_x000D_names it may be known by, changes in publishing history, etc._x000D_</t>
  </si>
  <si>
    <t>680.98</t>
  </si>
  <si>
    <t>PREDICTION PATTERN DESCRIPTION</t>
  </si>
  <si>
    <t>This is a word-processing field to fully describe the_x000D_pattern established with the fields in this file in_x000D_plain English._x000D_</t>
  </si>
  <si>
    <t>681.02</t>
  </si>
  <si>
    <t>RECIPIENT(S)</t>
  </si>
  <si>
    <t>This is the list of recipients who might have a copy or Table_x000D_of Contents routed to them after check-in._x000D_</t>
  </si>
  <si>
    <t>682.02</t>
  </si>
  <si>
    <t>CLAIM DATE</t>
  </si>
  <si>
    <t>Claim dates for unreceived issues should be entered here._x000D_</t>
  </si>
  <si>
    <t>682.04</t>
  </si>
  <si>
    <t>ISSUE ROUTING STATUS</t>
  </si>
  <si>
    <t>The routing status of this issue of the periodical is recorded here._x000D_</t>
  </si>
  <si>
    <t>682.129</t>
  </si>
  <si>
    <t>This field allows the input of the names of indexing_x000D_and abstracting tools in which various articles from_x000D_various serials titles are found._x000D_</t>
  </si>
  <si>
    <t>682.11</t>
  </si>
  <si>
    <t>This is a word-processing field in which the_x000D_bibliographic history of a serials title should_x000D_be described along with alternative titles, synonyms,_x000D_changes in publishers, etc._x000D_</t>
  </si>
  <si>
    <t>682.131</t>
  </si>
  <si>
    <t>PREDICT PAT DESC.</t>
  </si>
  <si>
    <t>This is a word-processing field in which the parameters_x000D_of the prediction pattern should be described in plain_x000D_English._x000D_</t>
  </si>
  <si>
    <t>682.132</t>
  </si>
  <si>
    <t>MULTIPLE TITLES</t>
  </si>
  <si>
    <t>This field is for those transactions that may have more than_x000D_one title to be sent in the mail message.  For example, if_x000D_a prediction pattern is changed, then all titles with that_x000D_particular prediction pattern will appear on the mail message._x000D_</t>
  </si>
  <si>
    <t>682.135</t>
  </si>
  <si>
    <t>Give an explanation about why a local serial title transaction_x000D_was rejected by the National Librarians._x000D_</t>
  </si>
  <si>
    <t>682.138</t>
  </si>
  <si>
    <t>DATA EDITED</t>
  </si>
  <si>
    <t>This is the data that was edited for a 'UTL' transaction._x000D_This will be used for the 'Any TAF Changes' report._x000D_</t>
  </si>
  <si>
    <t>690.07</t>
  </si>
  <si>
    <t>PACING INDICATION</t>
  </si>
  <si>
    <t>This field defines the medical rationale for electronic cardiac regulation._x000D_</t>
  </si>
  <si>
    <t>690.08</t>
  </si>
  <si>
    <t>RISK FACTOR (PACE)</t>
  </si>
  <si>
    <t>This field indicates the conditions for which electronic cardiac _x000D_regulation is a hazard for this patient._x000D_</t>
  </si>
  <si>
    <t>690.015</t>
  </si>
  <si>
    <t>TRANSMITTED PACEMAKER REPORTS</t>
  </si>
  <si>
    <t>This field contains the date of each report._x000D_</t>
  </si>
  <si>
    <t>690.17</t>
  </si>
  <si>
    <t>WORKLOAD MAIL GROUP</t>
  </si>
  <si>
    <t>This multiple is used to stor the name of mail groups which will receive_x000D_workload mail messages._x000D_</t>
  </si>
  <si>
    <t>690.18</t>
  </si>
  <si>
    <t>WORKLOAD DEVICE</t>
  </si>
  <si>
    <t>This multiple is used to specify print devices to receive workload_x000D_reporting mail messages._x000D_</t>
  </si>
  <si>
    <t>690.22</t>
  </si>
  <si>
    <t>690.23</t>
  </si>
  <si>
    <t>SUB-FILE</t>
  </si>
  <si>
    <t>690.24</t>
  </si>
  <si>
    <t>690.231</t>
  </si>
  <si>
    <t>SUB-FIELD</t>
  </si>
  <si>
    <t>691.08</t>
  </si>
  <si>
    <t>This field identifies the medical patients symptoms listed on the_x000D_procedure request form._x000D_</t>
  </si>
  <si>
    <t>691.09</t>
  </si>
  <si>
    <t>RISK FACTOR</t>
  </si>
  <si>
    <t>This field identifies the medical patient's risk factors listed on the_x000D_procedure request form._x000D_</t>
  </si>
  <si>
    <t>691.48</t>
  </si>
  <si>
    <t>STUDY TYPE</t>
  </si>
  <si>
    <t>691.01</t>
  </si>
  <si>
    <t>MED(CARDIOLOGY MEDICATION)</t>
  </si>
  <si>
    <t>This field identifies the medications listed on the medical patient's_x000D_request form._x000D_</t>
  </si>
  <si>
    <t>691.02</t>
  </si>
  <si>
    <t>PRE-DX</t>
  </si>
  <si>
    <t>This defines the medical patient's pre-diagnosis listed on the _x000D_procedure request form._x000D_</t>
  </si>
  <si>
    <t>691.03</t>
  </si>
  <si>
    <t>This allows the user to make specific comments on a particular field._x000D_</t>
  </si>
  <si>
    <t>691.04</t>
  </si>
  <si>
    <t>This allows the user to enter multiple left ventricular regional_x000D_wall abnormalities._x000D_</t>
  </si>
  <si>
    <t>691.05</t>
  </si>
  <si>
    <t>DOPPLER</t>
  </si>
  <si>
    <t>This allows the user to enter multiple doppler findings._x000D_</t>
  </si>
  <si>
    <t>691.06</t>
  </si>
  <si>
    <t>FINDINGS</t>
  </si>
  <si>
    <t>This allows the user to enter multiple interpreted echo findings._x000D_</t>
  </si>
  <si>
    <t>691.15</t>
  </si>
  <si>
    <t>This allows the user to enter multiple interpreted echo diagnoses._x000D_</t>
  </si>
  <si>
    <t>691.07</t>
  </si>
  <si>
    <t>OTHER CONCLUSION</t>
  </si>
  <si>
    <t>This allows the user to enter additional comments on the findings _x000D_and diagnosis fields._x000D_</t>
  </si>
  <si>
    <t>691.19</t>
  </si>
  <si>
    <t>This field contains the ICD9 Diagnosis(es) for the procedure.  This field_x000D_also contains a sub-field labeled NARRATIVE DIAGNOSIS which will be used in_x000D_the future._x000D_</t>
  </si>
  <si>
    <t>691.02005</t>
  </si>
  <si>
    <t>This field points to an entry in the image file._x000D_</t>
  </si>
  <si>
    <t>691.43</t>
  </si>
  <si>
    <t>This field contains the patient's physical complaints or symptoms._x000D_</t>
  </si>
  <si>
    <t>691.44</t>
  </si>
  <si>
    <t>This field contains the morbidity factors which this patient is most_x000D_susceptible to._x000D_</t>
  </si>
  <si>
    <t>691.11</t>
  </si>
  <si>
    <t>CCL LOG PROCEDURE</t>
  </si>
  <si>
    <t>This allows the user to enter the cardiac catheterization procedure._x000D_</t>
  </si>
  <si>
    <t>691.12</t>
  </si>
  <si>
    <t>TECH COMMENT</t>
  </si>
  <si>
    <t>This allows the cardiac cath. technician to enter comments pertaining _x000D_to the procedure._x000D_</t>
  </si>
  <si>
    <t>691.13</t>
  </si>
  <si>
    <t>This allows the user to enter multiple cardiac cath. procedure._x000D_</t>
  </si>
  <si>
    <t>691.14</t>
  </si>
  <si>
    <t>This allows the user to enter a brief medical history._x000D_</t>
  </si>
  <si>
    <t>691.16</t>
  </si>
  <si>
    <t>HEART MEDICATION</t>
  </si>
  <si>
    <t>This field documents the cardiac medicines that the patient_x000D_is taking at the time of this procedure. (multiple)_x000D_</t>
  </si>
  <si>
    <t>691.17</t>
  </si>
  <si>
    <t>PHYSICAL EXAM</t>
  </si>
  <si>
    <t>This allows the user to enter data obtained from medical patient's _x000D_physical examination._x000D_</t>
  </si>
  <si>
    <t>691.18</t>
  </si>
  <si>
    <t>This allows the user to enter multiple pre-cardiac catheterization_x000D_diagnoses._x000D_</t>
  </si>
  <si>
    <t>691.2</t>
  </si>
  <si>
    <t>PREMEDICATION</t>
  </si>
  <si>
    <t>This allows the user to enter multiple pre-cardiac catheterization_x000D_medications._x000D_</t>
  </si>
  <si>
    <t>691.21</t>
  </si>
  <si>
    <t>VASCULAR ACCESS</t>
  </si>
  <si>
    <t>This allows the user to enter multiple cardiac catheterization _x000D_vascular accesses._x000D_</t>
  </si>
  <si>
    <t>691.22</t>
  </si>
  <si>
    <t>LEFT VENTRICULAR CATHETER</t>
  </si>
  <si>
    <t>This allows the user to enter multiple left ventricular catheters used._x000D_</t>
  </si>
  <si>
    <t>691.23</t>
  </si>
  <si>
    <t>RIGHT CORONARY CATHETER</t>
  </si>
  <si>
    <t>This allows the user to enter multiple right coronary catheters used._x000D_</t>
  </si>
  <si>
    <t>691.24</t>
  </si>
  <si>
    <t>LEFT CORONARY CATHETER</t>
  </si>
  <si>
    <t>This allows the user to enter multiple left coronary catheters used._x000D_</t>
  </si>
  <si>
    <t>691.25</t>
  </si>
  <si>
    <t>OTHER PROCEDURE AND COMMENT</t>
  </si>
  <si>
    <t>This allows the user to enter unspecified procedures and comments._x000D_</t>
  </si>
  <si>
    <t>691.26</t>
  </si>
  <si>
    <t>INTERVENTION</t>
  </si>
  <si>
    <t>This allows the user to enter multiple cardiac catheterization_x000D_interventions._x000D_</t>
  </si>
  <si>
    <t>691.27</t>
  </si>
  <si>
    <t>RCA SEGMENT</t>
  </si>
  <si>
    <t>This allows the user to enter multiple right coronary artery segments._x000D_</t>
  </si>
  <si>
    <t>691.28</t>
  </si>
  <si>
    <t>RCA ORIGIN OF COLLATERAL</t>
  </si>
  <si>
    <t>This allows the user to enter multiple right coronary artery origins_x000D_of collateral vessels._x000D_</t>
  </si>
  <si>
    <t>691.29</t>
  </si>
  <si>
    <t>LMCA NARROWING</t>
  </si>
  <si>
    <t>This allows the user to enter multiple left main coronary_x000D_artery narrowings._x000D_</t>
  </si>
  <si>
    <t>691.47</t>
  </si>
  <si>
    <t>LMCA NARROWING #</t>
  </si>
  <si>
    <t>This allows the user to enter multiple left main coronary artery_x000D_narrowings._x000D_</t>
  </si>
  <si>
    <t>691.3</t>
  </si>
  <si>
    <t>LAD SEGMENT</t>
  </si>
  <si>
    <t>This allows the user to enter multiple left anterior descending coronary_x000D_artery segments._x000D_</t>
  </si>
  <si>
    <t>691.31</t>
  </si>
  <si>
    <t>LAD ORIGIN OF COLLATERALS</t>
  </si>
  <si>
    <t>This allows the user to enter the left anterior descending arterial_x000D_origin of collaterals (multiple)._x000D_</t>
  </si>
  <si>
    <t>691.32</t>
  </si>
  <si>
    <t>CIRCUMFLEX SEGMENT</t>
  </si>
  <si>
    <t>This allows the user to enter multiple circumflex artery segments._x000D_</t>
  </si>
  <si>
    <t>691.33</t>
  </si>
  <si>
    <t>CIR. ORIGIN OF COLLATERALS</t>
  </si>
  <si>
    <t>This allows the user to enter the origin of circumflex collaterals._x000D_(multiple)_x000D_</t>
  </si>
  <si>
    <t>691.34</t>
  </si>
  <si>
    <t>FLUOROSCOPY</t>
  </si>
  <si>
    <t>This allows the user to enter multiple visualizations of calcium_x000D_noted during the cardiac cath._x000D_</t>
  </si>
  <si>
    <t>691.35</t>
  </si>
  <si>
    <t>DISTAL ANASTOMOSIS</t>
  </si>
  <si>
    <t>This allows the user to enter multiple distal anastomosis._x000D_</t>
  </si>
  <si>
    <t>691.36</t>
  </si>
  <si>
    <t>ANGIOPLASTY SEGMENT</t>
  </si>
  <si>
    <t>This allows the user to enter multiple angioplasty segments._x000D_</t>
  </si>
  <si>
    <t>691.39</t>
  </si>
  <si>
    <t>LEFT VENTRICULAR WALL MOTION</t>
  </si>
  <si>
    <t>This allows the user to enter multiple LV wall motion normalities._x000D_</t>
  </si>
  <si>
    <t>691.4</t>
  </si>
  <si>
    <t>This allows the user to enter multiple cardiac cath. complications._x000D_</t>
  </si>
  <si>
    <t>691.41</t>
  </si>
  <si>
    <t>CONCLUSION</t>
  </si>
  <si>
    <t>This allows the user to enter specific statements in reference to_x000D_the cardiac cath._x000D_</t>
  </si>
  <si>
    <t>691.42</t>
  </si>
  <si>
    <t>This allows the user to enter specific statements in reference to_x000D_the patient's management plan._x000D_</t>
  </si>
  <si>
    <t>691.46</t>
  </si>
  <si>
    <t>This field contains the ICD9 Diagnosis(es) for the procedure.  The field_x000D_also contains a sub-field labeled NARRATIVE DIAGNOSIS which will be used_x000D_in the future._x000D_</t>
  </si>
  <si>
    <t>691.12005</t>
  </si>
  <si>
    <t>691.45</t>
  </si>
  <si>
    <t>OTHER INTERVENTION COMMENT</t>
  </si>
  <si>
    <t>This allows the user to enter comments about cardiac catheteriztion_x000D_interventions used._x000D_</t>
  </si>
  <si>
    <t>691.37</t>
  </si>
  <si>
    <t>INFLATION PRESSURE IN ATM</t>
  </si>
  <si>
    <t>This allows the user to enter inflation pressure in ATM._x000D_</t>
  </si>
  <si>
    <t>691.38</t>
  </si>
  <si>
    <t>INFLATION TIME IN SEC.</t>
  </si>
  <si>
    <t>This allows the user to enter the inflation time in seconds._x000D_</t>
  </si>
  <si>
    <t>691.51</t>
  </si>
  <si>
    <t>691.52</t>
  </si>
  <si>
    <t>This field contains the morbidity factors which this patient _x000D_is most susceptible to in regards to this procedure._x000D_</t>
  </si>
  <si>
    <t>691.53</t>
  </si>
  <si>
    <t>HEART MED</t>
  </si>
  <si>
    <t>This field documents the cardiac medicines_x000D_that the patient is taking at the time of_x000D_this procedure (multiple)._x000D_</t>
  </si>
  <si>
    <t>691.54</t>
  </si>
  <si>
    <t>INTERPRETATION CODE (RHYTHM)</t>
  </si>
  <si>
    <t>This allows the user to enter multiple rhythm interpretation codes._x000D_</t>
  </si>
  <si>
    <t>691.55</t>
  </si>
  <si>
    <t>INTERPRETATION CODE (CONFIG)</t>
  </si>
  <si>
    <t>This allows the user to enter multiple configuration interpretation codes._x000D_</t>
  </si>
  <si>
    <t>691.56</t>
  </si>
  <si>
    <t>INTERPRETATION CODE (PACING)</t>
  </si>
  <si>
    <t>This allows the user to enter multiple pacing interpretation codes._x000D_</t>
  </si>
  <si>
    <t>691.517</t>
  </si>
  <si>
    <t>This allows the user to make specific comments regarding the ECG/EKG._x000D_</t>
  </si>
  <si>
    <t>691.57</t>
  </si>
  <si>
    <t>AUTO-INSTRUMENT DIAGNOSIS</t>
  </si>
  <si>
    <t>This field contains the interpretation of the procedure_x000D_generated by the instrument(EKG monitor)._x000D_</t>
  </si>
  <si>
    <t>691.58</t>
  </si>
  <si>
    <t>This field identifies the ICD9 Diagnosis(es) for the procedure.  The field_x000D_also contains a NARRATIVE DIAGNOSIS subfield which will be used in the future._x000D_</t>
  </si>
  <si>
    <t>691.52005</t>
  </si>
  <si>
    <t>This field points to an entry_x000D_in the Image File._x000D_</t>
  </si>
  <si>
    <t>691.66</t>
  </si>
  <si>
    <t>691.67</t>
  </si>
  <si>
    <t>This field contains the morbidity factors_x000D_which this patient is most susceptible to_x000D_in regards to this procedure._x000D_</t>
  </si>
  <si>
    <t>691.65</t>
  </si>
  <si>
    <t>This field contains the rationale for ordering this procedure._x000D_</t>
  </si>
  <si>
    <t>691.68</t>
  </si>
  <si>
    <t>OTHER INDICATIONS</t>
  </si>
  <si>
    <t>This field identifies field is used to define indications _x000D_not included in the Reason for Study set._x000D_</t>
  </si>
  <si>
    <t>691.61</t>
  </si>
  <si>
    <t>This field contains the multiple cardiac medicines _x000D_that the patient was taking at the time of this_x000D_procedure._x000D_</t>
  </si>
  <si>
    <t>691.62</t>
  </si>
  <si>
    <t>MALFUNCTION TYPE</t>
  </si>
  <si>
    <t>This free text field provides documentation or comments_x000D_regarding the malfunction._x000D_</t>
  </si>
  <si>
    <t>691.63</t>
  </si>
  <si>
    <t>This free text field contains the clinical _x000D_evaluation of the patient's cardiac condition_x000D_based on the information collected by this_x000D_procedure._x000D_</t>
  </si>
  <si>
    <t>691.64</t>
  </si>
  <si>
    <t>This free text field provides an area for the medical_x000D_provider to remark on the data collected in this procedure._x000D_</t>
  </si>
  <si>
    <t>691.69</t>
  </si>
  <si>
    <t>691.701</t>
  </si>
  <si>
    <t>691.702</t>
  </si>
  <si>
    <t>This field contains the morbidity factors which  _x000D_this patient is most susceptible to in regards_x000D_to this procedure._x000D_</t>
  </si>
  <si>
    <t>691.71</t>
  </si>
  <si>
    <t>This field (multiple) contains the cardiac_x000D_medicines that the patient is taking at _x000D_the time of this procedure._x000D_</t>
  </si>
  <si>
    <t>691.74</t>
  </si>
  <si>
    <t>OTHER MEDICATION</t>
  </si>
  <si>
    <t>This field (multiple) contains the non-cardiac medicines_x000D_that the patient was taking at the time of this procedure._x000D_</t>
  </si>
  <si>
    <t>691.72</t>
  </si>
  <si>
    <t>RESTING EKG</t>
  </si>
  <si>
    <t>This field refers to the latest, pre-exercise_x000D_EKG procedure._x000D_</t>
  </si>
  <si>
    <t>691.75</t>
  </si>
  <si>
    <t>OTHER EKG CHANGE</t>
  </si>
  <si>
    <t>This field identifies an irregularity._x000D_</t>
  </si>
  <si>
    <t>691.73</t>
  </si>
  <si>
    <t>This field identifies the comment (word-processing) field._x000D_</t>
  </si>
  <si>
    <t>691.703</t>
  </si>
  <si>
    <t>COMPLICATIONS</t>
  </si>
  <si>
    <t>This field identifies the complications field._x000D_</t>
  </si>
  <si>
    <t>691.704</t>
  </si>
  <si>
    <t>This field contains the ICD9 Diagnosis(es).  There is also a subfield_x000D_labeled NARRATIVE DIAGNOSIS which will be used in the future._x000D_</t>
  </si>
  <si>
    <t>691.801</t>
  </si>
  <si>
    <t>These are the clinical signs of disease._x000D_</t>
  </si>
  <si>
    <t>691.802</t>
  </si>
  <si>
    <t>These are the conditions which contribute to the overall_x000D_percentages of disease._x000D_</t>
  </si>
  <si>
    <t>691.803</t>
  </si>
  <si>
    <t>This field identifies the medication which the patient has been prescribed_x000D_</t>
  </si>
  <si>
    <t>691.805</t>
  </si>
  <si>
    <t>ARRHYTHMIA DX</t>
  </si>
  <si>
    <t>This field identifies an arrhythmia diagnosis field._x000D_</t>
  </si>
  <si>
    <t>691.87</t>
  </si>
  <si>
    <t>HX</t>
  </si>
  <si>
    <t>691.804</t>
  </si>
  <si>
    <t>HEART BLOCK</t>
  </si>
  <si>
    <t>This field defines the state of heart block._x000D_</t>
  </si>
  <si>
    <t>691.811</t>
  </si>
  <si>
    <t>CAROTID STIMULATION</t>
  </si>
  <si>
    <t>This field documents the episodes of carotid stimulation._x000D_</t>
  </si>
  <si>
    <t>691.812</t>
  </si>
  <si>
    <t>SVT-TYPE</t>
  </si>
  <si>
    <t>This field defines the SVT-type_x000D_</t>
  </si>
  <si>
    <t>691.813</t>
  </si>
  <si>
    <t>This field documents the clinical interpretation._x000D_</t>
  </si>
  <si>
    <t>691.814</t>
  </si>
  <si>
    <t>This field identifies a word processing comment field._x000D_</t>
  </si>
  <si>
    <t>691.815</t>
  </si>
  <si>
    <t>FOLLOW UP</t>
  </si>
  <si>
    <t>This field documents follow up care/diagnostics._x000D_</t>
  </si>
  <si>
    <t>691.96</t>
  </si>
  <si>
    <t>DISCHARGE DATE</t>
  </si>
  <si>
    <t>691.97</t>
  </si>
  <si>
    <t>691.806</t>
  </si>
  <si>
    <t>This field contains the ICD9 Diagnosis(es) for the procedure.  This field_x000D_also contains a subfield labeled NARRATIVE DIAGNOSIS which will be used in_x000D_the future._x000D_</t>
  </si>
  <si>
    <t>691.93</t>
  </si>
  <si>
    <t>EKG</t>
  </si>
  <si>
    <t>This field identifies the EKG's associated with this procedure._x000D_</t>
  </si>
  <si>
    <t>691.911</t>
  </si>
  <si>
    <t>DRIVE CYCLE LENGTH</t>
  </si>
  <si>
    <t>This field identifies the drive cycle length._x000D_</t>
  </si>
  <si>
    <t>691.921</t>
  </si>
  <si>
    <t>BYPASS TRACT</t>
  </si>
  <si>
    <t>This field identifies the bypass tract._x000D_</t>
  </si>
  <si>
    <t>691.922</t>
  </si>
  <si>
    <t>This field identifies the discharge date._x000D_</t>
  </si>
  <si>
    <t>691.923</t>
  </si>
  <si>
    <t>This field identifies the comment field._x000D_</t>
  </si>
  <si>
    <t>691.9001</t>
  </si>
  <si>
    <t>This field contains the ICD9 Diagnosis(es) for the procedure. This field_x000D_also contains a subfield labeled NARRATIVE DIAGNOSIS which will be used in_x000D_the future._x000D_</t>
  </si>
  <si>
    <t>691.9212</t>
  </si>
  <si>
    <t>ARRHYTHMIA</t>
  </si>
  <si>
    <t>This allows the user to further describe the type of arrhythmia._x000D_</t>
  </si>
  <si>
    <t>691.931</t>
  </si>
  <si>
    <t>RHYTHM</t>
  </si>
  <si>
    <t>This allows the user to enter the regular underlying heart_x000D_rhythm of the patient._x000D_</t>
  </si>
  <si>
    <t>692.02</t>
  </si>
  <si>
    <t>This field identifies the EKG which is associated with this procedure._x000D_</t>
  </si>
  <si>
    <t>692.07</t>
  </si>
  <si>
    <t>692.019</t>
  </si>
  <si>
    <t>692.01</t>
  </si>
  <si>
    <t>692.03</t>
  </si>
  <si>
    <t>692.21</t>
  </si>
  <si>
    <t>This allows the user to describe the rhythm._x000D_</t>
  </si>
  <si>
    <t>694.035</t>
  </si>
  <si>
    <t>FINAL DIAGNOSIS</t>
  </si>
  <si>
    <t>Enter Medical diagnosis from the medical diagnosis/ICD codes file._x000D_</t>
  </si>
  <si>
    <t>694.038</t>
  </si>
  <si>
    <t>PROVISIONAL DX</t>
  </si>
  <si>
    <t>This field identifies the provisional diagnosis field._x000D_</t>
  </si>
  <si>
    <t>694.01</t>
  </si>
  <si>
    <t>This field identifies the microscopic description field._x000D_</t>
  </si>
  <si>
    <t>694.041</t>
  </si>
  <si>
    <t>FINAL DIAGNOSIS REMARKS</t>
  </si>
  <si>
    <t>Free text field for diagnostic remarks._x000D_</t>
  </si>
  <si>
    <t>694.054</t>
  </si>
  <si>
    <t>MICRO DESCRIPTION REMARKS</t>
  </si>
  <si>
    <t>This field identifies the micro description remark field._x000D_</t>
  </si>
  <si>
    <t>694.055</t>
  </si>
  <si>
    <t>Free text field whose purpose is to document procedural difficulties._x000D_</t>
  </si>
  <si>
    <t>694.057</t>
  </si>
  <si>
    <t>Entry from the indication file._x000D_</t>
  </si>
  <si>
    <t>694.058</t>
  </si>
  <si>
    <t>OTHER INDICATION</t>
  </si>
  <si>
    <t>This field identifies the other indication field._x000D_</t>
  </si>
  <si>
    <t>694.02</t>
  </si>
  <si>
    <t>694.02005</t>
  </si>
  <si>
    <t>This field points to an object in the Image File._x000D_</t>
  </si>
  <si>
    <t>694.11</t>
  </si>
  <si>
    <t>MEDICAL TYPE</t>
  </si>
  <si>
    <t>This field identifies field is used to screen indications by medical specialty_x000D_or sub-specialty_x000D_</t>
  </si>
  <si>
    <t>694.586</t>
  </si>
  <si>
    <t>OTHER PROCEDURE(S)</t>
  </si>
  <si>
    <t>This allows the user to enter information about other procedures._x000D_</t>
  </si>
  <si>
    <t>694.801</t>
  </si>
  <si>
    <t>This multiple field allows the term to be coded to CPT and ICD procedure_x000D_file entries._x000D_</t>
  </si>
  <si>
    <t>694.802</t>
  </si>
  <si>
    <t>PARENT</t>
  </si>
  <si>
    <t>This field provides a method of screening or associating procedural terms_x000D_or atoms which are logically linked by the application._x000D_</t>
  </si>
  <si>
    <t>695.01</t>
  </si>
  <si>
    <t>MEDICAL PACKAGE USE</t>
  </si>
  <si>
    <t>This field is used as a screen to differentiate the various medical_x000D_specialties the drug is used by._x000D_</t>
  </si>
  <si>
    <t>695.52</t>
  </si>
  <si>
    <t>MEDICAL USE</t>
  </si>
  <si>
    <t>This field is used as a screen to associate the various symptoms with_x000D_the various modules of Medicine._x000D_</t>
  </si>
  <si>
    <t>696.91</t>
  </si>
  <si>
    <t>This field is used as a screen to differentiate the various areas of_x000D_Medicine with which this complication is associated._x000D_</t>
  </si>
  <si>
    <t>697.01</t>
  </si>
  <si>
    <t>*PROCEDURE</t>
  </si>
  <si>
    <t>This field is used as a screen to separate the anatomy list by medical_x000D_procedure._x000D_</t>
  </si>
  <si>
    <t>697.02</t>
  </si>
  <si>
    <t>PROCEDURE NAME</t>
  </si>
  <si>
    <t>Enter name of procedure to match that in the Procedure/Subspecialty File._x000D_</t>
  </si>
  <si>
    <t>697.21</t>
  </si>
  <si>
    <t>697.31</t>
  </si>
  <si>
    <t>ENTRY DEFINITIONS</t>
  </si>
  <si>
    <t>This field defines the elements that make up the screen._x000D_</t>
  </si>
  <si>
    <t>697.51</t>
  </si>
  <si>
    <t>ICD CODE</t>
  </si>
  <si>
    <t>This field is a multiple field which stores ICD codes for the various_x000D_Diagnoses. It is not being used at the present time and is expected to_x000D_be converted to a singular field, so as to facilitate looking up diagnoses_x000D_by ICD code, in the future._x000D_</t>
  </si>
  <si>
    <t>697.53</t>
  </si>
  <si>
    <t>This field stores the various procedures with which the diagnosis is_x000D_applicable._x000D_</t>
  </si>
  <si>
    <t>697.55</t>
  </si>
  <si>
    <t>This field stores the various procedures with which the diagnosis is applicable._x000D_</t>
  </si>
  <si>
    <t>698.093</t>
  </si>
  <si>
    <t>PACING FAILURE (EKG)</t>
  </si>
  <si>
    <t>This allows documentation of failures._x000D_</t>
  </si>
  <si>
    <t>698.01</t>
  </si>
  <si>
    <t>This allows a documentation area of free form._x000D_</t>
  </si>
  <si>
    <t>698.02</t>
  </si>
  <si>
    <t>This field contains the ICD9 Diagnosis(es) for the procedure.  The field_x000D_also contains a NARRATIVE DIAGNOSIS sub-field which will be used in the_x000D_future._x000D_</t>
  </si>
  <si>
    <t>698.11</t>
  </si>
  <si>
    <t>This field identifies the comment field for this procedure._x000D_</t>
  </si>
  <si>
    <t>698.12</t>
  </si>
  <si>
    <t>This field contains the ICD Diagnosis(es) for the procedure.  The field_x000D_also contains a NARRATIVE DIAGNOSIS sub-field which will be used in the_x000D_future._x000D_</t>
  </si>
  <si>
    <t>698.21</t>
  </si>
  <si>
    <t>698.22</t>
  </si>
  <si>
    <t>This field identifies the ICD9 Diagnosis(es) for the procedure.  The field_x000D_also contains a NARRATIVE DIAGNOSIS sub-field which will be used in the future._x000D_</t>
  </si>
  <si>
    <t>698.31</t>
  </si>
  <si>
    <t>698.32</t>
  </si>
  <si>
    <t>699.16</t>
  </si>
  <si>
    <t>INDICATION FOR PROCEDURE</t>
  </si>
  <si>
    <t>This field identifies field stores the reason (s) why the Endoscopic procedure_x000D_was performed.  This field has been broken out for GI Endoscopies into_x000D_it's individual elements and is no longer asked by the GI edit templates,_x000D_but continues to be asked for Pulmonary Endoscopies._x000D_</t>
  </si>
  <si>
    <t>699.17</t>
  </si>
  <si>
    <t>INDICATED THERAPY</t>
  </si>
  <si>
    <t>This field identifies field records the therapeutic manipulations which you_x000D_believe you may perform at the time of the examination.  This does not_x000D_record the findings of the procedure, but rather the reason for which_x000D_the procedure is performed.  Used as an indication for procedure._x000D_</t>
  </si>
  <si>
    <t>699.18</t>
  </si>
  <si>
    <t>SIGNS AND SYMPTOMS</t>
  </si>
  <si>
    <t>This field identifies an indication for procedure that records the specific_x000D_sign or symptom for performing the procedure.  The purpose of this field is to_x000D_record specific correlation between common symptoms and the Endoscopic_x000D_Findings._x000D_</t>
  </si>
  <si>
    <t>699.19</t>
  </si>
  <si>
    <t>LOCATION OF PAIN</t>
  </si>
  <si>
    <t>This field stores the specific location of pain if pain is entered as a_x000D_sign or symptom.  This field has been removed from the input templates for_x000D_version 2._x000D_</t>
  </si>
  <si>
    <t>699.35</t>
  </si>
  <si>
    <t>DISEASE FOLLOWUP</t>
  </si>
  <si>
    <t>This field refers to the patient who is undergoing repeat procedure for_x000D_the same (active) disease, such as follow-up on gastric ulcer healing._x000D_Used as an indication for procedure._x000D_</t>
  </si>
  <si>
    <t>699.36</t>
  </si>
  <si>
    <t>FOLLOWUP DEVICE OR THERAPY</t>
  </si>
  <si>
    <t>This field records the type of device or therapy, previously performed,_x000D_which needs follow-up.  Used as an indication for procedure._x000D_</t>
  </si>
  <si>
    <t>699.37</t>
  </si>
  <si>
    <t>This field identifies to the asymptomatic patient who is being re-examined_x000D_because of old disease, such as prior colonic polyps. Used as an indication for_x000D_procedure for GI Endoscopies._x000D_</t>
  </si>
  <si>
    <t>699.05</t>
  </si>
  <si>
    <t>699.38</t>
  </si>
  <si>
    <t>MEDICATION USED</t>
  </si>
  <si>
    <t>This field identifies field records the type of medication administered for the_x000D_procedure.  It also records the dosage of the medication and the route_x000D_of administration._x000D_</t>
  </si>
  <si>
    <t>699.39</t>
  </si>
  <si>
    <t>PNEUMOPERITONEUM GAS</t>
  </si>
  <si>
    <t>This field identifies field contains the type of Pneumoperitoneum Gas used and_x000D_the method of pressure control for Laparoscopy procedures._x000D_</t>
  </si>
  <si>
    <t>699.4</t>
  </si>
  <si>
    <t>BOWEL PREPARATION</t>
  </si>
  <si>
    <t>This field identifies a multiple field which records commonly used laxative_x000D_preparations given for a colonoscopy and the route by which it was given._x000D_</t>
  </si>
  <si>
    <t>699.56</t>
  </si>
  <si>
    <t>This field is used to record results of the overall procedure._x000D_This field is labeled 'Findings' for Pulmonary Endoscopies._x000D_</t>
  </si>
  <si>
    <t>699.58</t>
  </si>
  <si>
    <t>This field identifies field indicates any complications encountered during the_x000D_procedure or resulting from the procedure and the result of the_x000D_complication._x000D_</t>
  </si>
  <si>
    <t>699.59</t>
  </si>
  <si>
    <t>This field stores the procedure type for a non-endoscopic GI procedure._x000D_It is accessed by entering 'NON-ENDO' at the procedure prompt in the_x000D_GI Endoscopy Enter/Edit._x000D_</t>
  </si>
  <si>
    <t>699.66</t>
  </si>
  <si>
    <t>SUBJECTIVE</t>
  </si>
  <si>
    <t>This field identifies field is used to enter information in the Consult_x000D_options and the Non-Endoscopic GI Procedure entry. Both these entries_x000D_use the SOAP (Subjective, Objective, Assessment, Planned) format._x000D_</t>
  </si>
  <si>
    <t>699.67</t>
  </si>
  <si>
    <t>OBJECTIVE</t>
  </si>
  <si>
    <t>This field identifies field is used to enter information in the Consult_x000D_options and the Non-Endoscopic GI Procedure entry.  Both these entries_x000D_use the SOAP (Subjective, Objective, Assessment, Planned) format._x000D_</t>
  </si>
  <si>
    <t>699.68</t>
  </si>
  <si>
    <t>ASSESSMENT</t>
  </si>
  <si>
    <t>699.69</t>
  </si>
  <si>
    <t>PLANNED</t>
  </si>
  <si>
    <t>699.64</t>
  </si>
  <si>
    <t>VIDEO FRAME NUMBER</t>
  </si>
  <si>
    <t>This field is not being used at the present time._x000D_</t>
  </si>
  <si>
    <t>699.71</t>
  </si>
  <si>
    <t>VIDEO/AUDIO FILE NAME</t>
  </si>
  <si>
    <t>699.04</t>
  </si>
  <si>
    <t>DIAGNOSIS/DIAGNOSIS SUPPLEMENT</t>
  </si>
  <si>
    <t>This field is used in addition to or instead of the diagnosis list generated_x000D_from the impressions._x000D_</t>
  </si>
  <si>
    <t>699.73</t>
  </si>
  <si>
    <t>This field identifies field stores post-encounter dispositions modified by a_x000D_date and a free text reason._x000D_</t>
  </si>
  <si>
    <t>699.74</t>
  </si>
  <si>
    <t>PRESCRIPTION GIVEN</t>
  </si>
  <si>
    <t>This field identifies field stores the drug(s) and dosage(s) given as a post-_x000D_encounter prescription._x000D_</t>
  </si>
  <si>
    <t>699.75</t>
  </si>
  <si>
    <t>SECONDARY DIAGNOSIS</t>
  </si>
  <si>
    <t>This field identifies one or more diagnoses chosen from the_x000D_list of impressions minus the diagnosis chosen as the primary diagnosis. Each_x000D_diagnosis also has a free text impression field linked with it._x000D_</t>
  </si>
  <si>
    <t>699.01</t>
  </si>
  <si>
    <t>LOCATION EVALUATED</t>
  </si>
  <si>
    <t>This field identifies field records the anatomical location evaluated and_x000D_records findings for the location evaluated._x000D_</t>
  </si>
  <si>
    <t>699.0203</t>
  </si>
  <si>
    <t>INSTRUCTIONS TO PATIENT</t>
  </si>
  <si>
    <t>This field identifies a word processing field which indicates post-procedural_x000D_instructions given to the patient._x000D_</t>
  </si>
  <si>
    <t>699.0206</t>
  </si>
  <si>
    <t>COUGH</t>
  </si>
  <si>
    <t>This field stores the type of cough the patient has and the duration_x000D_of the cough.  Used for Pulmonary Endoscopies._x000D_</t>
  </si>
  <si>
    <t>699.0207</t>
  </si>
  <si>
    <t>PNEUMONIA</t>
  </si>
  <si>
    <t>This field identifies field stores the location of pneumonia and the dates_x000D_during which the pneumonia occurred.  This is used as an indication for_x000D_Pulmonary Endoscopies._x000D_</t>
  </si>
  <si>
    <t>699.03</t>
  </si>
  <si>
    <t>699.02005</t>
  </si>
  <si>
    <t>699.13</t>
  </si>
  <si>
    <t>This field identifies a multiple adjective used to modify the Gross descriptor._x000D_</t>
  </si>
  <si>
    <t>699.15</t>
  </si>
  <si>
    <t>TECHNIQUE</t>
  </si>
  <si>
    <t>This field identifies subfield indicates the technique(s) used to evaluate the_x000D_anatomical location._x000D_</t>
  </si>
  <si>
    <t>699.02</t>
  </si>
  <si>
    <t>This field identifies is not being used at the present time._x000D_</t>
  </si>
  <si>
    <t>699.52</t>
  </si>
  <si>
    <t>699.53</t>
  </si>
  <si>
    <t>699.501</t>
  </si>
  <si>
    <t>699.51</t>
  </si>
  <si>
    <t>699.532</t>
  </si>
  <si>
    <t>699.533</t>
  </si>
  <si>
    <t>699.534</t>
  </si>
  <si>
    <t>ASSESSMENT/FINDINGS</t>
  </si>
  <si>
    <t>699.535</t>
  </si>
  <si>
    <t>699.54</t>
  </si>
  <si>
    <t>This field is used to store ICD Diagnosises for retrieval by Queryman._x000D_The field consists of an ICD Code Subfield and a Narrative Diagnosis_x000D_Subfield.  The Narrative Diagnosis Subfield is for future use and is not_x000D_used at the present time._x000D_</t>
  </si>
  <si>
    <t>699.52005</t>
  </si>
  <si>
    <t>699.551</t>
  </si>
  <si>
    <t>This field identifies field is used to allow a separate gross list for each GI_x000D_and Pulmonary Endoscopic procedure._x000D_</t>
  </si>
  <si>
    <t>699.571</t>
  </si>
  <si>
    <t>This field is used as a screen to allow separate modifier lists for each_x000D_GI and Pulmonary Endoscopic procedure._x000D_</t>
  </si>
  <si>
    <t>699.61</t>
  </si>
  <si>
    <t>This field is used as a screen to differentiate which technique is used by_x000D_which Medical procedure._x000D_</t>
  </si>
  <si>
    <t>699.62</t>
  </si>
  <si>
    <t>699.811</t>
  </si>
  <si>
    <t>This field is used as a screen to allow results to be selectable by_x000D_Medical procedure._x000D_</t>
  </si>
  <si>
    <t>699.831</t>
  </si>
  <si>
    <t>This field is used to determine whether an item can be selected for GI_x000D_Endoscopies, Pulmonary Endoscopies or both._x000D_</t>
  </si>
  <si>
    <t>699.851</t>
  </si>
  <si>
    <t>This field is used to determine whether the follow-up device/therapy is_x000D_applicable to GI Endoscopies, Pulmonary Endoscopies or both._x000D_</t>
  </si>
  <si>
    <t>700.01</t>
  </si>
  <si>
    <t>CONSULT DX</t>
  </si>
  <si>
    <t>This field identifies the diagnosis sent to the PFT lab by the Referring_x000D_Physician. _x000D_</t>
  </si>
  <si>
    <t>700.017</t>
  </si>
  <si>
    <t>VOLUME STUDY</t>
  </si>
  <si>
    <t>The subfields of this field hold the Volume Study Data for the PFT._x000D_</t>
  </si>
  <si>
    <t>700.018</t>
  </si>
  <si>
    <t>FLOWS STUDY</t>
  </si>
  <si>
    <t>This field identifies stores data of the Flow Study done on the patient._x000D_</t>
  </si>
  <si>
    <t>700.02</t>
  </si>
  <si>
    <t>BLOOD GAS</t>
  </si>
  <si>
    <t>This field is a multiple field which stores the data for the Arterial_x000D_Blood Gas (ABG) Study._x000D_</t>
  </si>
  <si>
    <t>700.021</t>
  </si>
  <si>
    <t>INTERPRETATION BY</t>
  </si>
  <si>
    <t>This field identifies the provider who interpreted the PFT_x000D_</t>
  </si>
  <si>
    <t>700.022</t>
  </si>
  <si>
    <t>COMP. GEN. VOLUME INTERP.</t>
  </si>
  <si>
    <t>700.06</t>
  </si>
  <si>
    <t>VOLUME INTERPRETATION</t>
  </si>
  <si>
    <t>700.023</t>
  </si>
  <si>
    <t>COMP. GEN. FLOWS INTERP.</t>
  </si>
  <si>
    <t>700.07</t>
  </si>
  <si>
    <t>FLOWS INTERPRETATION</t>
  </si>
  <si>
    <t>700.024</t>
  </si>
  <si>
    <t>COMP. FLOW VOL. LOOP INTERP.</t>
  </si>
  <si>
    <t>700.08</t>
  </si>
  <si>
    <t>FLOW VOLUME LOOP INTERP.</t>
  </si>
  <si>
    <t>700.026</t>
  </si>
  <si>
    <t>COMP. GEN. DIFFUSION INTERP.</t>
  </si>
  <si>
    <t>700.09</t>
  </si>
  <si>
    <t>DIFFUSION INTERPRETATION</t>
  </si>
  <si>
    <t>700.027</t>
  </si>
  <si>
    <t>COMP. GEN. ABG INTERP.</t>
  </si>
  <si>
    <t>700.029</t>
  </si>
  <si>
    <t>700.03</t>
  </si>
  <si>
    <t>COMMENTS AND RECOMMENDATIONS</t>
  </si>
  <si>
    <t>This field identifies a word processing field which allows comments and_x000D_recommendations to be entered by the interpreter._x000D_</t>
  </si>
  <si>
    <t>700.032</t>
  </si>
  <si>
    <t>SPECIAL STUDY</t>
  </si>
  <si>
    <t>This field identifies allows special study data to be entered for this PFT_x000D_</t>
  </si>
  <si>
    <t>700.033</t>
  </si>
  <si>
    <t>COMP. GENERATED INTERPRETATION</t>
  </si>
  <si>
    <t>This field identifies stores the Computer Generated Interpretation(s) for the_x000D_PFT and whether or not the Interpreter accepted the Interpretation._x000D_</t>
  </si>
  <si>
    <t>700.04</t>
  </si>
  <si>
    <t>FREE TEXT INTERPRETATION</t>
  </si>
  <si>
    <t>This field identifies a word processing field which allows the Interpreter to_x000D_enter Interpretation(s) in addition to, or instead of, the Computer Generated_x000D_Interpretations._x000D_</t>
  </si>
  <si>
    <t>700.041</t>
  </si>
  <si>
    <t>OTHER REASON FOR STOPPING</t>
  </si>
  <si>
    <t>700.05</t>
  </si>
  <si>
    <t>700.3229</t>
  </si>
  <si>
    <t>REASON FOR STOPPING</t>
  </si>
  <si>
    <t>This field identifies the Reason for Stopping an Exercise Special Study. This_x000D_subfield points to the REASON (MEDICINE) File._x000D_</t>
  </si>
  <si>
    <t>700.042</t>
  </si>
  <si>
    <t>This field identifies a word-processing field to enter Reason(s) for Stopping_x000D_for Exercise Special Studies that are not in the REASON (MEDICINE) File._x000D_</t>
  </si>
  <si>
    <t>701.0108</t>
  </si>
  <si>
    <t>PRESCRIBED MEDICATIONS</t>
  </si>
  <si>
    <t>This field identifies the prescribed medications._x000D_</t>
  </si>
  <si>
    <t>701.0201</t>
  </si>
  <si>
    <t>These are the patient's current medications._x000D_</t>
  </si>
  <si>
    <t>701.0611</t>
  </si>
  <si>
    <t>HISTORY NARRATIVE</t>
  </si>
  <si>
    <t>This allows user to enter a history narrative._x000D_</t>
  </si>
  <si>
    <t>701.0615</t>
  </si>
  <si>
    <t>This allows user to enter Diagnosis._x000D_</t>
  </si>
  <si>
    <t>701.01</t>
  </si>
  <si>
    <t>701.02005</t>
  </si>
  <si>
    <t>702.091</t>
  </si>
  <si>
    <t>This multiple contains the information on the error messages_x000D_that Clinical Procedures receive from API calls with Consults,_x000D_TIU, CPRS, and VistA Imaging._x000D_</t>
  </si>
  <si>
    <t>702.1</t>
  </si>
  <si>
    <t>This multiple contains the image attachment information for the_x000D_transaction._x000D_</t>
  </si>
  <si>
    <t>702.011</t>
  </si>
  <si>
    <t>This multiple contains instruments that generate results for this_x000D_procedure._x000D_</t>
  </si>
  <si>
    <t>703.11</t>
  </si>
  <si>
    <t>UPLOAD ITEM</t>
  </si>
  <si>
    <t>This multiple contains information on the upload item._x000D_</t>
  </si>
  <si>
    <t>703.12</t>
  </si>
  <si>
    <t>ITEM TEXT</t>
  </si>
  <si>
    <t>This word-processing field is used to store uploaded data that is multi-lined._x000D_</t>
  </si>
  <si>
    <t>703.91</t>
  </si>
  <si>
    <t>MEDICINE FILE PARAMETERS</t>
  </si>
  <si>
    <t>This multiple contains the parameter data used for the CP conversion of the_x000D_Medicine reports._x000D_</t>
  </si>
  <si>
    <t>703.92</t>
  </si>
  <si>
    <t>CONVERSION LOG</t>
  </si>
  <si>
    <t>This multiple is used to store the data for the conversion log._x000D_</t>
  </si>
  <si>
    <t>704.2011</t>
  </si>
  <si>
    <t>ACCESS POINTS</t>
  </si>
  <si>
    <t>This field holds the XML in UUEncoded format for this patient's access _x000D_points for dialysis treatments._x000D_</t>
  </si>
  <si>
    <t>704.2012</t>
  </si>
  <si>
    <t>ACCESS HISTORY</t>
  </si>
  <si>
    <t>This field holds the XML in UUEncoded format for this patient's access_x000D_history for dialysis treatments._x000D_</t>
  </si>
  <si>
    <t>704.2013</t>
  </si>
  <si>
    <t>INFECTION HISTORY</t>
  </si>
  <si>
    <t>This field holds the XML in UUEncoded format for this patient's infection_x000D_history for dialysis treatments._x000D_</t>
  </si>
  <si>
    <t>704.2021</t>
  </si>
  <si>
    <t>STUDY DATA</t>
  </si>
  <si>
    <t>This field contains the study data XML document in UUEncoded format._x000D_</t>
  </si>
  <si>
    <t>704.2022</t>
  </si>
  <si>
    <t>SUMMARY</t>
  </si>
  <si>
    <t>This field contains the summary data XML document in UUEncoded format._x000D_</t>
  </si>
  <si>
    <t>704.2023</t>
  </si>
  <si>
    <t>FLOWSHEET</t>
  </si>
  <si>
    <t>This field contains the flowsheet data XML document in UUEncoded format._x000D_</t>
  </si>
  <si>
    <t>704.2024</t>
  </si>
  <si>
    <t>MED LOG</t>
  </si>
  <si>
    <t>This field contains the med log data XML document in UUEncoded format._x000D_</t>
  </si>
  <si>
    <t>704.2025</t>
  </si>
  <si>
    <t>NOTE LIST</t>
  </si>
  <si>
    <t>This field contains the Note List data XML document in_x000D_UUEncoded format._x000D_</t>
  </si>
  <si>
    <t>704.2026</t>
  </si>
  <si>
    <t>This field contains the Event Log data XML document in_x000D_UUEncoded format._x000D_</t>
  </si>
  <si>
    <t>704.2091</t>
  </si>
  <si>
    <t>XML DOCUMENT</t>
  </si>
  <si>
    <t>This field contains the XML document for this setting in UUEncoded format._x000D_</t>
  </si>
  <si>
    <t>712.01</t>
  </si>
  <si>
    <t>DATA ELEMENTS</t>
  </si>
  <si>
    <t>This multiple field holds a subrecord for each data element provided_x000D_by the Applicant in the On-Line 10-10EZ._x000D_</t>
  </si>
  <si>
    <t>712.013</t>
  </si>
  <si>
    <t>This word-processing field holds whatever the Applicant entered in the_x000D_On-Line 10-10EZ in the Comments section of the Application._x000D_</t>
  </si>
  <si>
    <t>713.025</t>
  </si>
  <si>
    <t>*ADDITIONAL PRINT LOCATIONS</t>
  </si>
  <si>
    <t>713.27</t>
  </si>
  <si>
    <t>713.33</t>
  </si>
  <si>
    <t>Main body of the letter.  Do not modify, changes will be directed as_x000D_necessary_x000D_</t>
  </si>
  <si>
    <t>713.34</t>
  </si>
  <si>
    <t>PREFERRED LOCATION</t>
  </si>
  <si>
    <t>Division related section of the letter_x000D_</t>
  </si>
  <si>
    <t>713.341</t>
  </si>
  <si>
    <t>FINAL SECTION</t>
  </si>
  <si>
    <t>721.036</t>
  </si>
  <si>
    <t>This is a multiple field.  It points to the CPT MODIFIER file #81.3._x000D_</t>
  </si>
  <si>
    <t>721.038</t>
  </si>
  <si>
    <t>SECONDARY ICD-9 CODE</t>
  </si>
  <si>
    <t>The secondary ICD-9 diagnoses code for the procedure performed._x000D_</t>
  </si>
  <si>
    <t>721.042</t>
  </si>
  <si>
    <t>PROVIDER MULTIPLE</t>
  </si>
  <si>
    <t>This is the provider(s) giving patient care for this encounter._x000D_ _x000D_Prior to the installation of EC*2.0*72 provider data was stored in fields _x000D_#10, #15 and #17.  EC*2.0*72 converted and stored these fields' data in _x000D_this field #42,"PROVIDER MULTIPLE"._x000D_</t>
  </si>
  <si>
    <t>721.0600007</t>
  </si>
  <si>
    <t>Say what you want._x000D_</t>
  </si>
  <si>
    <t>721.0600022</t>
  </si>
  <si>
    <t>721.0600035</t>
  </si>
  <si>
    <t>ANESTHESIA/MEDICATIONS</t>
  </si>
  <si>
    <t>721.0600036</t>
  </si>
  <si>
    <t>DRAIN STATUS</t>
  </si>
  <si>
    <t>721.0600038</t>
  </si>
  <si>
    <t>NURSING COMMENTS</t>
  </si>
  <si>
    <t>721.0600041</t>
  </si>
  <si>
    <t>CATH ID</t>
  </si>
  <si>
    <t>Created for CCU lab._x000D_</t>
  </si>
  <si>
    <t>721.0600047</t>
  </si>
  <si>
    <t>TYPE OF LASER</t>
  </si>
  <si>
    <t>721.600011</t>
  </si>
  <si>
    <t>721.0600054</t>
  </si>
  <si>
    <t>721.0600056</t>
  </si>
  <si>
    <t>721.0600062</t>
  </si>
  <si>
    <t>AXIS I</t>
  </si>
  <si>
    <t>721.0600063</t>
  </si>
  <si>
    <t>AXIS II</t>
  </si>
  <si>
    <t>727.0301</t>
  </si>
  <si>
    <t>MESSAGE NUMBER</t>
  </si>
  <si>
    <t>This multiple holds the message numbers sent to the Austin Automation_x000D_Center for this extract._x000D_</t>
  </si>
  <si>
    <t>727.11</t>
  </si>
  <si>
    <t>AUDIT DESCRIPTION</t>
  </si>
  <si>
    <t>727.21</t>
  </si>
  <si>
    <t>DSS LAB TEST</t>
  </si>
  <si>
    <t>727.22</t>
  </si>
  <si>
    <t>BLOOD SPECIMEN</t>
  </si>
  <si>
    <t>727.23</t>
  </si>
  <si>
    <t>URINE SPECIMEN</t>
  </si>
  <si>
    <t>727.24</t>
  </si>
  <si>
    <t>FECES SPECIMEN</t>
  </si>
  <si>
    <t>727.211</t>
  </si>
  <si>
    <t>LOCAL LAB TEST NAME</t>
  </si>
  <si>
    <t>This is the data name in the LABORATORY TEST file (#60) that_x000D_corresponds to this laboratory test._x000D_</t>
  </si>
  <si>
    <t>727.51</t>
  </si>
  <si>
    <t>ACTIVATION DATE</t>
  </si>
  <si>
    <t>728.059</t>
  </si>
  <si>
    <t>LAST DATE PROSTHETICS</t>
  </si>
  <si>
    <t>This sub-file/field contains DSS Prosthetics divisions and their_x000D_respective LAST DATE(s) extracted._x000D_</t>
  </si>
  <si>
    <t>728.068</t>
  </si>
  <si>
    <t>CBOC REPORT VIEWED INDICATOR</t>
  </si>
  <si>
    <t>728.4412</t>
  </si>
  <si>
    <t>The long description for the type of clinic represented by this code._x000D_This discription may be used to provide guidance in assigning_x000D_national codes to clinics._x000D_</t>
  </si>
  <si>
    <t>728.451</t>
  </si>
  <si>
    <t>728.5061</t>
  </si>
  <si>
    <t>Drug identifier composed of two numbers, separated by the letter "A",_x000D_that represents drug and dose form from the NATIONAL DRUG file (#50.6)._x000D_</t>
  </si>
  <si>
    <t>730.01</t>
  </si>
  <si>
    <t>Identify the T&amp;L units which are associated with this 'local' service._x000D_</t>
  </si>
  <si>
    <t>730.0747</t>
  </si>
  <si>
    <t>GENERAL PRIVILEGE</t>
  </si>
  <si>
    <t>General Privilege associated with this National Service.  Used by the_x000D_Credentials Tracking module of the Quality Assurance package._x000D_</t>
  </si>
  <si>
    <t>731.01</t>
  </si>
  <si>
    <t>Service is a pointer to the National Service file.  Choose the service_x000D_for which FTEE data is to be entered._x000D_</t>
  </si>
  <si>
    <t>731.02</t>
  </si>
  <si>
    <t>CONTRACT</t>
  </si>
  <si>
    <t>Enter the contract number which uniquely identifies the contract._x000D_</t>
  </si>
  <si>
    <t>731.03</t>
  </si>
  <si>
    <t>INPATIENT WORKLOAD</t>
  </si>
  <si>
    <t>This multiple contains workload data for the VAMC, nursing home,_x000D_or domiciliary._x000D_</t>
  </si>
  <si>
    <t>731.04</t>
  </si>
  <si>
    <t>OUTPATIENT WORKLOAD</t>
  </si>
  <si>
    <t>This multiple contains workload data for all outpatient facilities._x000D_</t>
  </si>
  <si>
    <t>731.51</t>
  </si>
  <si>
    <t>Enter the justification for the planned equipment item._x000D_</t>
  </si>
  <si>
    <t>731.701</t>
  </si>
  <si>
    <t>Service is a pointer to the National Service file.  Choose the service_x000D_for which staffing data is to be entered._x000D_</t>
  </si>
  <si>
    <t>735.01</t>
  </si>
  <si>
    <t>INPUT TEXT</t>
  </si>
  <si>
    <t>This field contains the Quality Improvement Checklist question as it is_x000D_displayed on the Answer Survey and Edit Survey Entry options._x000D_</t>
  </si>
  <si>
    <t>735.03</t>
  </si>
  <si>
    <t>SURVEY DATE</t>
  </si>
  <si>
    <t>This field points to each Quality Improvement Checklist survey which _x000D_will contain this question._x000D_</t>
  </si>
  <si>
    <t>738.01</t>
  </si>
  <si>
    <t>This field is a pointer to the QUIC Survey Date file._x000D_</t>
  </si>
  <si>
    <t>738.02</t>
  </si>
  <si>
    <t>QUESTION NUMBER</t>
  </si>
  <si>
    <t>For a selected survey, this field stores the question number_x000D_which is a pointer to the QUIC Question File._x000D_</t>
  </si>
  <si>
    <t>738.199</t>
  </si>
  <si>
    <t>FACILITY COMMENTS</t>
  </si>
  <si>
    <t>This field will contain comments from the transmitting facility that_x000D_are entered by the approving official at sign-off time.  These comments_x000D_can be whatever the facility wishes, for example, suggestions for_x000D_new functionality and/or enhancements to future surveys._x000D_</t>
  </si>
  <si>
    <t>738.22</t>
  </si>
  <si>
    <t>WORD PROCESSING ANSWER</t>
  </si>
  <si>
    <t>The station's answer to each word-processing Quality Improvement_x000D_Checklist survey question will be stored in this multiple._x000D_</t>
  </si>
  <si>
    <t>738.11</t>
  </si>
  <si>
    <t>This field contains the variable name which must be "pre-answered"_x000D_before calling the entry point to queue the extract report._x000D_</t>
  </si>
  <si>
    <t>738.1112</t>
  </si>
  <si>
    <t>MULTIPLE ANSWER</t>
  </si>
  <si>
    <t>This field contains the pointer values for a variable.  The user must_x000D_"pre-answer" this field prior to queueing the extract reports to_x000D_print.  The user may supply more than one answer (i.e., a number of _x000D_laboratory tests)._x000D_</t>
  </si>
  <si>
    <t>740.01</t>
  </si>
  <si>
    <t>SCHEDULED ADMISSION CLINIC</t>
  </si>
  <si>
    <t>This field contains the clinic(s) that are used to schedule patient_x000D_admissions.  The data entered in this field is used by the auto enroll to_x000D_determine which admissions are scheduled._x000D_</t>
  </si>
  <si>
    <t>740.02</t>
  </si>
  <si>
    <t>OS HOSPITAL DIVISION</t>
  </si>
  <si>
    <t>740.03</t>
  </si>
  <si>
    <t>PAT REP HOSPITAL DIVISION</t>
  </si>
  <si>
    <t>740.0752</t>
  </si>
  <si>
    <t>IR HOSPITAL DIVISION</t>
  </si>
  <si>
    <t>This field is a pointer to the INSTITUTION file (#4).  It is used by _x000D_integrated sites to store the names of the Medical Centers in the_x000D_integrated group._x000D_</t>
  </si>
  <si>
    <t>740.11</t>
  </si>
  <si>
    <t>740.51</t>
  </si>
  <si>
    <t>This is the trail of the activity associated with the IEN of the file._x000D_</t>
  </si>
  <si>
    <t>741.01</t>
  </si>
  <si>
    <t>REVIEWER</t>
  </si>
  <si>
    <t>This is where the reviewer data for Clinical, Peer, and Management reviews_x000D_is entered or changed._x000D_</t>
  </si>
  <si>
    <t>741.017</t>
  </si>
  <si>
    <t>COMMITTEE</t>
  </si>
  <si>
    <t>This is where all data on committee reviews is stored._x000D_</t>
  </si>
  <si>
    <t>741.024</t>
  </si>
  <si>
    <t>PEER ATTRIBUTION (INDIVIDUAL)</t>
  </si>
  <si>
    <t>This is where the occurrence is attributed to the individuals involved_x000D_in this patient's care._x000D_</t>
  </si>
  <si>
    <t>741.025</t>
  </si>
  <si>
    <t>PEER ATTRIBUTION (MED TEAM)</t>
  </si>
  <si>
    <t>This is where the medical team attribution data is stored._x000D_</t>
  </si>
  <si>
    <t>741.026</t>
  </si>
  <si>
    <t>PEER ATTRIBUTION (HOSP LOC)</t>
  </si>
  <si>
    <t>This is where the data is stored for the attribution to hospital location._x000D_</t>
  </si>
  <si>
    <t>741.12</t>
  </si>
  <si>
    <t>REASON FOR EXCEPTION</t>
  </si>
  <si>
    <t>This is where the screen exception data is entered._x000D_</t>
  </si>
  <si>
    <t>741.15</t>
  </si>
  <si>
    <t>ACTION</t>
  </si>
  <si>
    <t>This is where the action to be taken data is stored._x000D_</t>
  </si>
  <si>
    <t>741.02</t>
  </si>
  <si>
    <t>This is where the reviewer may enter a comment about the occurrence_x000D_or the review of the occurrence._x000D_</t>
  </si>
  <si>
    <t>741.027</t>
  </si>
  <si>
    <t>This is where the committee may enter a comment about the occurrence_x000D_or the review of the occurrence._x000D_</t>
  </si>
  <si>
    <t>742.01</t>
  </si>
  <si>
    <t>RESPONSIBLE SERVICE</t>
  </si>
  <si>
    <t>Enter the Responsible Service(s) for the incident._x000D_</t>
  </si>
  <si>
    <t>742.02</t>
  </si>
  <si>
    <t>INCIDENT RELATED DIAGNOSIS</t>
  </si>
  <si>
    <t>Contains the appropriate patient diagnosis to date for the patient._x000D_</t>
  </si>
  <si>
    <t>742.16</t>
  </si>
  <si>
    <t>OTHER QA REPORT FORMS</t>
  </si>
  <si>
    <t>Contains the applicable QA Report Form(s) for this incident._x000D_</t>
  </si>
  <si>
    <t>742.41</t>
  </si>
  <si>
    <t>INCIDENT DESCRIPTION</t>
  </si>
  <si>
    <t>Contains the description of the incident._x000D_</t>
  </si>
  <si>
    <t>742.42</t>
  </si>
  <si>
    <t>MEDICAL CENTER ACTION</t>
  </si>
  <si>
    <t>Contains the action(s) taken by the medical center._x000D_</t>
  </si>
  <si>
    <t>742.43</t>
  </si>
  <si>
    <t>PERTINENT INFORMATION</t>
  </si>
  <si>
    <t>Contains any Pertinent Information as it applies to the incident._x000D_</t>
  </si>
  <si>
    <t>742.4663003</t>
  </si>
  <si>
    <t>PHYSICIAN'S EXAMINATION</t>
  </si>
  <si>
    <t>742.61</t>
  </si>
  <si>
    <t>INSTANCE OF DEATH</t>
  </si>
  <si>
    <t>Contains the totals for investigated and non-investigated types of _x000D_deaths._x000D_</t>
  </si>
  <si>
    <t>743.02</t>
  </si>
  <si>
    <t>STANDARD OF CARE</t>
  </si>
  <si>
    <t>This word processing field defines the standard of care to be monitored._x000D_</t>
  </si>
  <si>
    <t>743.03</t>
  </si>
  <si>
    <t>This word processing field defines the criteria necessary to meet the_x000D_standard of care._x000D_</t>
  </si>
  <si>
    <t>743.04</t>
  </si>
  <si>
    <t>This field defines the rationale for the use of this monitor.  You may_x000D_select all that apply._x000D_</t>
  </si>
  <si>
    <t>743.01</t>
  </si>
  <si>
    <t>A condition applies a True/False test on selected data elements in a_x000D_patient's record.  If the result of the test is true that patient's_x000D_record is captured for further processing._x000D_</t>
  </si>
  <si>
    <t>743.06</t>
  </si>
  <si>
    <t>OTHER DATA TO CAPTURE</t>
  </si>
  <si>
    <t>When a patient meets the conditions of the monitor and falls out, the_x000D_other data to capture entries define which data elements in the patient's_x000D_record should be collected._x000D_</t>
  </si>
  <si>
    <t>743.05</t>
  </si>
  <si>
    <t>EXPLAIN RATIONALE</t>
  </si>
  <si>
    <t>If a rationale was chosen that requires an explanation please explain_x000D_the reasons for its selection._x000D_</t>
  </si>
  <si>
    <t>743.11</t>
  </si>
  <si>
    <t>This is a pointer to the DATA ELEMENT file.  Enter a valid data element._x000D_</t>
  </si>
  <si>
    <t>743.33</t>
  </si>
  <si>
    <t>The description in this field is displayed when the user enters_x000D_'?CONDITION' at the 'Select CONDITION:' prompt._x000D_</t>
  </si>
  <si>
    <t>743.34</t>
  </si>
  <si>
    <t>This field lists all the data elements that can be captured by this_x000D_condition._x000D_</t>
  </si>
  <si>
    <t>743.42</t>
  </si>
  <si>
    <t>DICTIONARY NUMBER</t>
  </si>
  <si>
    <t>Enter the (sub) dictionary number where this field resides._x000D_</t>
  </si>
  <si>
    <t>743.422</t>
  </si>
  <si>
    <t>This field is used as the data for the DIR("?",#) strings.  The first_x000D_line of text goes into DIR("?",1), the second into DIR("?",2), and_x000D_so on._x000D_</t>
  </si>
  <si>
    <t>743.428</t>
  </si>
  <si>
    <t>This is a larger message shown to the user before the prompt for this_x000D_data element is presented._x000D_</t>
  </si>
  <si>
    <t>743.51</t>
  </si>
  <si>
    <t>GROUP MEMBER</t>
  </si>
  <si>
    <t>This field contains the actual members of the group._x000D_</t>
  </si>
  <si>
    <t>743.61</t>
  </si>
  <si>
    <t>MONITOR</t>
  </si>
  <si>
    <t>This field contains the monitor(s) that auto enroll ran._x000D_</t>
  </si>
  <si>
    <t>745.115</t>
  </si>
  <si>
    <t>*SERVICES INVOLVED</t>
  </si>
  <si>
    <t>745.117</t>
  </si>
  <si>
    <t>This is the employee allegedly involved in the issue or the _x000D_employee receiving the compliment._x000D_</t>
  </si>
  <si>
    <t>745.118</t>
  </si>
  <si>
    <t>*REFER TO</t>
  </si>
  <si>
    <t>This is the person or service the issue is referred to for action._x000D_</t>
  </si>
  <si>
    <t>745.121</t>
  </si>
  <si>
    <t>ISSUE CODES</t>
  </si>
  <si>
    <t>This is a code for a brief statement of the issue._x000D_</t>
  </si>
  <si>
    <t>745.122</t>
  </si>
  <si>
    <t>ISSUE TEXT</t>
  </si>
  <si>
    <t>This is a written discussion of the issue(s)._x000D_</t>
  </si>
  <si>
    <t>745.124</t>
  </si>
  <si>
    <t>QM INVOLVEMENT</t>
  </si>
  <si>
    <t>This is the type of QM activity for this same issue._x000D_</t>
  </si>
  <si>
    <t>745.125</t>
  </si>
  <si>
    <t>RESOLUTION COMMENTS</t>
  </si>
  <si>
    <t>This is a discussion of how the issue or issues were resolved._x000D_</t>
  </si>
  <si>
    <t>745.128</t>
  </si>
  <si>
    <t>REFER CONTACT TO</t>
  </si>
  <si>
    <t>This is the person(s) who will be notified of this patient contact._x000D_</t>
  </si>
  <si>
    <t>745.11</t>
  </si>
  <si>
    <t>SOURCE(S) OF CONTACT</t>
  </si>
  <si>
    <t>745.12</t>
  </si>
  <si>
    <t>SEAT RESOLUTION COMMENTS</t>
  </si>
  <si>
    <t>745.1211</t>
  </si>
  <si>
    <t>SERV/SECT INVOLVED</t>
  </si>
  <si>
    <t>This is the service or section that is associated with this issue.  Enter_x000D_a service name or if a section is involved, enter the section._x000D_</t>
  </si>
  <si>
    <t>745.1212</t>
  </si>
  <si>
    <t>DISCIPLINES INVOLVED</t>
  </si>
  <si>
    <t>745.1213</t>
  </si>
  <si>
    <t>SERVICE/DISCIPLINE</t>
  </si>
  <si>
    <t>745.25</t>
  </si>
  <si>
    <t>This is the definition of the code name._x000D_</t>
  </si>
  <si>
    <t>745.52</t>
  </si>
  <si>
    <t>745.553</t>
  </si>
  <si>
    <t>745.62</t>
  </si>
  <si>
    <t>748.12</t>
  </si>
  <si>
    <t>INSTRUCTIONS FOR USE</t>
  </si>
  <si>
    <t>The instructions for use field should contain anything that the _x000D_survey participants need to know in order to take the survey.  It is _x000D_up to the survey creator to assure that the instructions are adequate,_x000D_and that the essential things are present._x000D_</t>
  </si>
  <si>
    <t>748.01</t>
  </si>
  <si>
    <t>748.02</t>
  </si>
  <si>
    <t>AUTHORIZED EDITORS</t>
  </si>
  <si>
    <t>This field will allow any person whose name is entered to perform any_x000D_actions on a survey that would normally be done by the survey creator._x000D_</t>
  </si>
  <si>
    <t>748.03</t>
  </si>
  <si>
    <t>DEMOGRAPHIC DATA ITEM</t>
  </si>
  <si>
    <t>This field will contain any items which the survey creator will want to_x000D_know about for demographical purposes.  Examples would be race, age, date_x000D_of birth, job type, etc.  For consistency purposes any item entered here_x000D_which will be used for reporting must be marked as a required answer._x000D_</t>
  </si>
  <si>
    <t>748.33</t>
  </si>
  <si>
    <t>If the type is a code, this field has the actual code as it will be_x000D_presented to the participant._x000D_</t>
  </si>
  <si>
    <t>748.26</t>
  </si>
  <si>
    <t>This field has the internal entry number of a question, which can be_x000D_different from the actual question number or question position on a_x000D_survey.  For example the IFN may be 1 but the question may come out as 20_x000D_on the actual survey because questions may be swapped around._x000D_</t>
  </si>
  <si>
    <t>748.28</t>
  </si>
  <si>
    <t>ANSWER</t>
  </si>
  <si>
    <t>This multiple field will hold the actual text of a multiple choice_x000D_question.  The answers will be displayed in accordance to the MULTIPLE_x000D_CHOICE TYPE.  No extra formatting is needed, only the text of each_x000D_selection_x000D_ _x000D_       correct:   First choice_x000D_     incorrect:   A.  First choice_x000D_     incorrect:   1.  First choice_x000D_</t>
  </si>
  <si>
    <t>748.27</t>
  </si>
  <si>
    <t>This field contains the actual text of the question.  It is entered_x000D_exactly as the creator wishes the participants to see it.  No formatting_x000D_is attempted and it is displayed as it is typed in by the creator._x000D_</t>
  </si>
  <si>
    <t>748.29</t>
  </si>
  <si>
    <t>QUESTION HEADER</t>
  </si>
  <si>
    <t>748.31</t>
  </si>
  <si>
    <t>This field is the internal file number (IFN) of a specific question in_x000D_file 748.25.  _x000D_</t>
  </si>
  <si>
    <t>748.36</t>
  </si>
  <si>
    <t>DEMOGRAPHIC QUESTION</t>
  </si>
  <si>
    <t>748.312</t>
  </si>
  <si>
    <t>757.016</t>
  </si>
  <si>
    <t>Definition of an expression when available._x000D_</t>
  </si>
  <si>
    <t>757.17</t>
  </si>
  <si>
    <t>NEGATION</t>
  </si>
  <si>
    <t>This field contains words which are negated within the expression, i.e, _x000D_without mention of "complication", except "thumb", and other than an _x000D_"open wound".  These type of negations will not be indexed in the word _x000D_index, preventing erroneous search results._x000D_</t>
  </si>
  <si>
    <t>757.18</t>
  </si>
  <si>
    <t>SUPPLEMENTAL</t>
  </si>
  <si>
    <t>Supplemental words (not found in the expression) which should be indexed_x000D_to assist in look-up operations._x000D_</t>
  </si>
  <si>
    <t>757.28</t>
  </si>
  <si>
    <t>ACTIVATION STATUS</t>
  </si>
  <si>
    <t>757.08</t>
  </si>
  <si>
    <t>SDO VERSION</t>
  </si>
  <si>
    <t>This multiple stores the Standards Development Organization's (SDO) _x000D_nomenclature that identifies the versions of their code systems and their_x000D_associated dates. This information will be essential to applications that_x000D_share code systems data with external agencies._x000D_</t>
  </si>
  <si>
    <t>757.53</t>
  </si>
  <si>
    <t>LINKAGES</t>
  </si>
  <si>
    <t>This is a series of pointers to expressions to which the WORD (.01) is_x000D_linked to.  When a word like "CANCER" is linked to an expression like_x000D_"CARCINOMA OF THE LUNG", the pointer of the expression is listed here and_x000D_a separate index node is created in the expression file (757.01) at_x000D__x000D_CANCER" will be able to retrieve "CARCINOMA OF THE LUNG."  During input,_x000D_editing of this multiple field will only occur if ACTION (2) is set to "L"_x000D_(linked words)._x000D_</t>
  </si>
  <si>
    <t>757.112</t>
  </si>
  <si>
    <t>CLASS CONTENTS</t>
  </si>
  <si>
    <t>Textual description of the semantical class containing (as a minimum) the_x000D_semantical types included within the semantical class._x000D_</t>
  </si>
  <si>
    <t>757.113</t>
  </si>
  <si>
    <t>ASSOCIATED CODING SYSTEMS</t>
  </si>
  <si>
    <t>This multiple field contains all of the classification systems (i.e., ICD,_x000D_CPT, DSM) which have terms included in this semantical class._x000D_</t>
  </si>
  <si>
    <t>757.123</t>
  </si>
  <si>
    <t>This multiple field contains all of the classification systems (i.e., ICD,_x000D_CPT, DSM) which have terms included in this semantical type._x000D_</t>
  </si>
  <si>
    <t>757.22</t>
  </si>
  <si>
    <t>Contains a description of the general make-up of the vocabulary/subset._x000D_</t>
  </si>
  <si>
    <t>757.201</t>
  </si>
  <si>
    <t>DEFAULTS BY USER</t>
  </si>
  <si>
    <t>This multiple contains user defaults for the search filter, display and_x000D_the vocabulary for a limited number of applications._x000D_</t>
  </si>
  <si>
    <t>757.305</t>
  </si>
  <si>
    <t>Basic description of the intended use of the filter/screen._x000D_</t>
  </si>
  <si>
    <t>757.36</t>
  </si>
  <si>
    <t>ACCEPTABLE VOCABULARIES</t>
  </si>
  <si>
    <t>Not all screens (filters) will work with all vocabularies.  For example,_x000D_the "Nursing Diagnosis only" screen used on the Dental vocabulary will_x000D_result in "No matches found".  This is a list of the vocabularies (the_x000D_vocabulary mnemonic) which the screen will work successfully with._x000D_</t>
  </si>
  <si>
    <t>757.313</t>
  </si>
  <si>
    <t>Contains a detailed description of exactly what is to be displayed._x000D_</t>
  </si>
  <si>
    <t>757.401</t>
  </si>
  <si>
    <t>This is a list of shortcuts by context._x000D_</t>
  </si>
  <si>
    <t>757.411</t>
  </si>
  <si>
    <t>CONTEXT DESCRIPTION</t>
  </si>
  <si>
    <t>This is a description of the intent of the context usage._x000D_</t>
  </si>
  <si>
    <t>770.01</t>
  </si>
  <si>
    <t>This field is used to document the purpose of this non-DHCP application_x000D_entry for local IRM staff.  Basic information about the types of_x000D_information exchanged, the frequency of the exchange, etc. should be_x000D_entered._x000D_</t>
  </si>
  <si>
    <t>771.05</t>
  </si>
  <si>
    <t>*HL7 SEGMENT</t>
  </si>
  <si>
    <t>This is applicable to HL7 v1.5 interfaces only. Enter the HL7 segments_x000D_used by the Vista application._x000D_</t>
  </si>
  <si>
    <t>771.06</t>
  </si>
  <si>
    <t>*HL7 MESSAGE</t>
  </si>
  <si>
    <t>This is applicable only to HL7 v1.5 interfaces. Enter the HL7 messages_x000D_used by the DHCP application._x000D_</t>
  </si>
  <si>
    <t>771.113</t>
  </si>
  <si>
    <t>This multiple valued field contains information realted to use of this HL7_x000D_filed by a specific application._x000D_</t>
  </si>
  <si>
    <t>771.12</t>
  </si>
  <si>
    <t>771.11</t>
  </si>
  <si>
    <t>771.23</t>
  </si>
  <si>
    <t>771.33</t>
  </si>
  <si>
    <t>771.43</t>
  </si>
  <si>
    <t>771.63</t>
  </si>
  <si>
    <t>771.72</t>
  </si>
  <si>
    <t>771.82</t>
  </si>
  <si>
    <t>771.93</t>
  </si>
  <si>
    <t>771.9051</t>
  </si>
  <si>
    <t>USING APPLICATION</t>
  </si>
  <si>
    <t>The application that has specific use for this HL7 DEGREE VALUE._x000D_</t>
  </si>
  <si>
    <t>772.02</t>
  </si>
  <si>
    <t>The actual text of the incoming HL7 message(s)._x000D__x000D_</t>
  </si>
  <si>
    <t>773.01</t>
  </si>
  <si>
    <t>MSH</t>
  </si>
  <si>
    <t>774.01</t>
  </si>
  <si>
    <t>774.18</t>
  </si>
  <si>
    <t>MODIFICATION DATE/TIME</t>
  </si>
  <si>
    <t>776.001</t>
  </si>
  <si>
    <t>RUN DIARY</t>
  </si>
  <si>
    <t>Text is placed in this word processing field using the RUNDIARY_x000D_API.  The contents of this field is under complete control by the using _x000D_application._x000D_</t>
  </si>
  <si>
    <t>776.002</t>
  </si>
  <si>
    <t>Text is placed in this word processing field using the MSGTEXT_x000D_API.  The contents of this field is under complete control by the using_x000D_application._x000D_</t>
  </si>
  <si>
    <t>776.003</t>
  </si>
  <si>
    <t>VARIABLE VALUE</t>
  </si>
  <si>
    <t>This field holds the variable names and values declared by the calling _x000D_application._x000D_</t>
  </si>
  <si>
    <t>776.1041</t>
  </si>
  <si>
    <t>TECHNICAL DESCRIPTION</t>
  </si>
  <si>
    <t>This field holds any additional technical notes deemed necessary by the _x000D_monitor creator._x000D_</t>
  </si>
  <si>
    <t>776.101</t>
  </si>
  <si>
    <t>EVENT DESCRIPTION</t>
  </si>
  <si>
    <t>This field should be used by the application developer to describe the _x000D_monitor, and how it is used.  (If desired, the application developer may _x000D_add additional, more technical notes in the TECHNICAL DESCRIPTION word _x000D_processing field.)_x000D_</t>
  </si>
  <si>
    <t>776.106</t>
  </si>
  <si>
    <t>When a monitor runs, the M code can conditionally send a mail message to _x000D_recipients.  This field, and other fields, are used to determine the _x000D_recipients.  In addition, recipients can be added by M code immediately _x000D_before the sending of the message._x000D_ _x000D_The fields used to determine mail message recipients are:_x000D_ _x000D_* MAIL GROUPS (#60) - pointer to the Mail Group file (#3.8.)_x000D_* RECIPIENTS (#61) - pointer to the New Person file (#200.)_x000D_* REMOTES (#62) - free-text remote recipient addresses._x000D_ _x000D_And, remember that additional recipients can be added (by populating the _x000D_XMY array) on-the-fly at the time the message is sent._x000D_ _x000D_Please refer to the documentation included with patch HL*1.6*106 for _x000D_additional explanation._x000D_</t>
  </si>
  <si>
    <t>776.1061</t>
  </si>
  <si>
    <t>RECIPIENTS</t>
  </si>
  <si>
    <t>See documentation for the MAIL GROUPS field._x000D_</t>
  </si>
  <si>
    <t>776.1062</t>
  </si>
  <si>
    <t>REMOTES</t>
  </si>
  <si>
    <t>776.201</t>
  </si>
  <si>
    <t>This field holds information about the master job process, and cannot be _x000D_modified by non-VistA HL7 applications._x000D_</t>
  </si>
  <si>
    <t>776.2051</t>
  </si>
  <si>
    <t>EVENTS CHECKED</t>
  </si>
  <si>
    <t>When the master job runs, it checks all existing event monitors in the HL _x000D_Event Monitor file (#776.1).  One entry in this Events Checked multiple is_x000D_made for every monitor found.  (See the fields in this multiple for _x000D_additional information.)_x000D_</t>
  </si>
  <si>
    <t>776.32</t>
  </si>
  <si>
    <t>SERVER LOCATIONS</t>
  </si>
  <si>
    <t>776.33</t>
  </si>
  <si>
    <t>776.41</t>
  </si>
  <si>
    <t>776.42</t>
  </si>
  <si>
    <t>MAIL</t>
  </si>
  <si>
    <t>776.43</t>
  </si>
  <si>
    <t>APPLICATION DATA</t>
  </si>
  <si>
    <t>This allows an application to store its own information relevant to_x000D_resolving the event along with the event._x000D_</t>
  </si>
  <si>
    <t>776.51</t>
  </si>
  <si>
    <t>SITES</t>
  </si>
  <si>
    <t>This is a list of sites that should be included in displays based on this_x000D_profile._x000D_</t>
  </si>
  <si>
    <t>776.52</t>
  </si>
  <si>
    <t>EVENT TYPES</t>
  </si>
  <si>
    <t>776.53</t>
  </si>
  <si>
    <t>SENDING APPLICATIONS?</t>
  </si>
  <si>
    <t>776.54</t>
  </si>
  <si>
    <t>REVEIW STATUS CODES</t>
  </si>
  <si>
    <t>777.01</t>
  </si>
  <si>
    <t>SEGMENTS (NOT BATCHED)</t>
  </si>
  <si>
    <t>777.02</t>
  </si>
  <si>
    <t>BATCHED MESSAGES</t>
  </si>
  <si>
    <t>777.21</t>
  </si>
  <si>
    <t>MESSAGE SEGMENTS</t>
  </si>
  <si>
    <t>778.03</t>
  </si>
  <si>
    <t>MSH SEGMENTS FOR BATCH</t>
  </si>
  <si>
    <t>779.0101</t>
  </si>
  <si>
    <t>779.00201</t>
  </si>
  <si>
    <t>779.00301</t>
  </si>
  <si>
    <t>779.00409</t>
  </si>
  <si>
    <t>779.00401</t>
  </si>
  <si>
    <t>779.0053</t>
  </si>
  <si>
    <t>779.21</t>
  </si>
  <si>
    <t>MESSAGE TYPE ACTIONS</t>
  </si>
  <si>
    <t>_x000D__x000D_</t>
  </si>
  <si>
    <t>779.41</t>
  </si>
  <si>
    <t>779.51</t>
  </si>
  <si>
    <t>_x000D_</t>
  </si>
  <si>
    <t>779.512</t>
  </si>
  <si>
    <t>779.5123</t>
  </si>
  <si>
    <t>SUBCOMPONENTS</t>
  </si>
  <si>
    <t>783.01</t>
  </si>
  <si>
    <t>This is where case notes from the FIM form is stored.  This does not get_x000D_transmitted to Austin._x000D_</t>
  </si>
  <si>
    <t>783.9001</t>
  </si>
  <si>
    <t>FACILITY CODE</t>
  </si>
  <si>
    <t>UDSmr assigned "facility codes" to each VA.  The facility codes and the_x000D_type of care that is associated with facility codes for the Site are_x000D_inputted for each episode in file 783 (FUNCTIONAL INDEPENDENCE_x000D_MEASUREMENT RECORD)._x000D_</t>
  </si>
  <si>
    <t>785.02</t>
  </si>
  <si>
    <t>Enter here as many issue codes as are necessary for this complaint, this field points to EEO Complaint Issue Codes file (786)._x000D_</t>
  </si>
  <si>
    <t>785.01</t>
  </si>
  <si>
    <t>BASIS</t>
  </si>
  <si>
    <t>Enter all 'BASIS' that are involved in this complaint, this field points to the EEO Complaint Basis file (#785.1).         _x000D_</t>
  </si>
  <si>
    <t>785.03</t>
  </si>
  <si>
    <t>INVESTIGATOR'S NAME</t>
  </si>
  <si>
    <t>This field holds the name of the investigator assigned to this complaint, the investigator must exist in the EEO INVESTIGATOR File._x000D_</t>
  </si>
  <si>
    <t>785.04</t>
  </si>
  <si>
    <t>NARRATIVE INFORMATION</t>
  </si>
  <si>
    <t>You may enter any information pertaining to this complaint, this field will _x000D_be displayed on Form 0210 (Initial Complaint Intake Form)_x000D_</t>
  </si>
  <si>
    <t>785.061</t>
  </si>
  <si>
    <t>The resolution the complainant is seeking, what actions the complainant_x000D_feels would rectify the situation.  This field points to the Corrective _x000D_Actions file (#785.2)._x000D_</t>
  </si>
  <si>
    <t>785.52</t>
  </si>
  <si>
    <t>785.51</t>
  </si>
  <si>
    <t>Enter all 'BASIS' that are involved in this complaint, this field points to the EEO Complaint Basis file (#785.1).          _x000D_</t>
  </si>
  <si>
    <t>785.54</t>
  </si>
  <si>
    <t>785.561</t>
  </si>
  <si>
    <t>787.51</t>
  </si>
  <si>
    <t>787.5999</t>
  </si>
  <si>
    <t>OLD INVESTIGATOR'S IENS(787)</t>
  </si>
  <si>
    <t>790.06</t>
  </si>
  <si>
    <t>This field stores special notes regarding the patient and her health care_x000D_needs._x000D_</t>
  </si>
  <si>
    <t>790.09</t>
  </si>
  <si>
    <t>APPOINTMENTS</t>
  </si>
  <si>
    <t>This multiple contains the patient's future appointments._x000D_</t>
  </si>
  <si>
    <t>790.12</t>
  </si>
  <si>
    <t>COMPLETE ADDRESS</t>
  </si>
  <si>
    <t>This multiple field contains the patient's complete mailing address._x000D_</t>
  </si>
  <si>
    <t>790.13</t>
  </si>
  <si>
    <t>PRIMARY ELIGIBILITY CODE (RAD)</t>
  </si>
  <si>
    <t>This multiple is a pointer to FILE 8. Facilities that do not want to track_x000D_radiology procedure data for all non-veterans may select the eligibility_x000D_codes of those non-veteran patients they do wish to track._x000D_</t>
  </si>
  <si>
    <t>790.14</t>
  </si>
  <si>
    <t>PRIMARY ELIGIBILITY CODE (LAB)</t>
  </si>
  <si>
    <t>This multiple is a pointer to FILE 8. Facilities that do not want to track_x000D_lab test data for all non-veterans may select the eligibility codes of_x000D_those non-veteran patients they do wish to track._x000D_</t>
  </si>
  <si>
    <t>790.11</t>
  </si>
  <si>
    <t>This field allows you to enter word-processing text in which to elaborate_x000D_further on the results of this patients various tests._x000D_</t>
  </si>
  <si>
    <t>790.19</t>
  </si>
  <si>
    <t>This field is not editable through WH options.  The lab or radiology exams_x000D_related to this procedure are presented here._x000D_</t>
  </si>
  <si>
    <t>790.21</t>
  </si>
  <si>
    <t>MORPHOLOGY SNOMED CODE</t>
  </si>
  <si>
    <t>This multiple is used to identify SNOMED codes associated with a pap _x000D_smear test._x000D_</t>
  </si>
  <si>
    <t>790.22</t>
  </si>
  <si>
    <t>TOPOGRAPHY SNOMED CODE</t>
  </si>
  <si>
    <t>790.414</t>
  </si>
  <si>
    <t>This field stores the text of the notification letter._x000D_</t>
  </si>
  <si>
    <t>790.61</t>
  </si>
  <si>
    <t>This field stores the body of the generic or sample notification letter._x000D_</t>
  </si>
  <si>
    <t>798.01</t>
  </si>
  <si>
    <t>SELECTION RULE</t>
  </si>
  <si>
    <t>The SELECTION RULE multiple contains a list of_x000D_selection rules that the patient passed when added_x000D_to the registry._x000D_</t>
  </si>
  <si>
    <t>798.02</t>
  </si>
  <si>
    <t>LOCAL FIELD</t>
  </si>
  <si>
    <t>The LOCAL FIELD multiple contains a list of local _x000D_field values for the registry patient along with_x000D_the corresponding dates and comments._x000D_</t>
  </si>
  <si>
    <t>798.13</t>
  </si>
  <si>
    <t>The SELECTION RULE field contains a list of the _x000D_top-level selection rules that are used to screen_x000D_the patients to be added to the registry._x000D_ _x000D_The records of the multiple are uniquely _x000D_identified by the selection rule names. The "A"_x000D_primary key and the uniqueness index "B" are used_x000D_for this purpose._x000D_</t>
  </si>
  <si>
    <t>798.15</t>
  </si>
  <si>
    <t>Any additional reference information related to_x000D_the registry may be stored in this field._x000D_</t>
  </si>
  <si>
    <t>798.11</t>
  </si>
  <si>
    <t>LOG EVENT</t>
  </si>
  <si>
    <t>The LOG EVENT multiple contain a list of event _x000D_types that are enabled to record. _x000D_ _x000D_If the list is empty and recording is enabled, _x000D_all events except debug messages will be recorded._x000D_ _x000D_Otherwise, only recording of the events from the_x000D_list and error messages will be enabled._x000D_</t>
  </si>
  <si>
    <t>798.112</t>
  </si>
  <si>
    <t>EXTRACTED RESULT</t>
  </si>
  <si>
    <t>This multiple contains a list of Lab result codes._x000D_These results will be extracted and transmitted to_x000D_AAC._x000D_</t>
  </si>
  <si>
    <t>798.114</t>
  </si>
  <si>
    <t>NOTIFICATION</t>
  </si>
  <si>
    <t>This multiple contains a list of VistA users that_x000D_should be notified about problems with the local_x000D_registry._x000D_</t>
  </si>
  <si>
    <t>798.118</t>
  </si>
  <si>
    <t>This multiple stores a list of security keys _x000D_associated with the registry._x000D_</t>
  </si>
  <si>
    <t>798.122</t>
  </si>
  <si>
    <t>LAST BATCH CONTROL ID</t>
  </si>
  <si>
    <t>This multiple contains a list of identifiers of_x000D_the HL7 batch messages generated during the_x000D_previous run of the nightly task._x000D_</t>
  </si>
  <si>
    <t>798.128</t>
  </si>
  <si>
    <t>LOCAL TEST NAME</t>
  </si>
  <si>
    <t>This multiple maps local lab tests to the _x000D_predefined lab test groups that are used in the _x000D_reports._x000D_</t>
  </si>
  <si>
    <t>798.129</t>
  </si>
  <si>
    <t>LOCAL DRUG NAME</t>
  </si>
  <si>
    <t>This multiple maps local medication names to the_x000D_predefined medication groups that are used in the_x000D_reports._x000D_</t>
  </si>
  <si>
    <t>798.12</t>
  </si>
  <si>
    <t>REPORT STATS</t>
  </si>
  <si>
    <t>Records of this multiple store the statistic data _x000D_related to running reports. Usually, the stats are_x000D_reset after successful data transmission to the_x000D_AAC._x000D_</t>
  </si>
  <si>
    <t>798.25</t>
  </si>
  <si>
    <t>You can enter any additional reference information_x000D_related to the selection rule. The content of this_x000D_field is not used by the application._x000D_</t>
  </si>
  <si>
    <t>798.26</t>
  </si>
  <si>
    <t>The DATA ELEMENT multiple contains a list of _x000D_additional data elements to load. _x000D_ _x000D_Values of all the data elements referenced in the_x000D_selection rule expression are loaded_x000D_automatically._x000D_ _x000D_However, if the rule is implemented by an external_x000D_function, you can enter the codes of all necessary_x000D_data elements into this multiple. Their values_x000D_will be loaded automatically and will be_x000D_accessible in the function._x000D_</t>
  </si>
  <si>
    <t>798.31</t>
  </si>
  <si>
    <t>ERROR</t>
  </si>
  <si>
    <t>This multiple stores references to those_x000D_registries that have the patient processed with_x000D_errors and has not been added to the registry._x000D_     _x000D_When the problems are fixed, the data search must _x000D_start not from the date of the previous run of the_x000D_registry update process but from the date that _x000D_was used when the problem arose. Otherwise, the_x000D_data in the interval between those dates will not_x000D_be checked and some important information may be_x000D_missed._x000D_     _x000D_This date cannot be stored in the registry file _x000D_(#798) because the patient has not been added to_x000D_the registry yet. So, the date is stored in this_x000D_multiple.  _x000D_     _x000D_Before the registry update process begins _x000D_searching the data of the patient, it tries to_x000D_find a record for that patient in this multiple._x000D_If it exists, the date from the record is used in_x000D_the search instead of regular date (from the_x000D_REGISTRY UPDATED UNTIL field of the REGISTRY_x000D_PARAMETERS file._x000D_     _x000D_After successfully processing the patient data, _x000D_the corresponding record is deleted from this_x000D_multiple.  _x000D_     _x000D_Records of the multiple are uniquely identified by_x000D_the registry IEN. The "A" primary key and the "B"_x000D_uniqueness index are used for this purpose._x000D_ _x000D_Usually, records within this multiple should not_x000D_be edited. Its content is handled automatically by_x000D_entry points from the routine RORUPP01 during the_x000D_registry update.  _x000D_     _x000D_However, if the errors are not corrected in the _x000D_predefined time frame (2 weeks at the moment),_x000D_patient data will not be analyzed by the _x000D_subsequent registry updates until someone fixes _x000D_the errors and resets the COUNTER field of the_x000D_patient records in this multiple.  _x000D_</t>
  </si>
  <si>
    <t>798.32</t>
  </si>
  <si>
    <t>This multiple stores event references created by_x000D_the event protocols. The registry update uses_x000D_these references to speed up the processing._x000D_ _x000D_The event references are grouped by the data areas_x000D_(protocols) and only one reference per associated _x000D_date (the DATE field) for each data area is stored_x000D_at the moment. The "AD" cross-reference is used by_x000D_the $$ADD_x000D_</t>
  </si>
  <si>
    <t>798.73</t>
  </si>
  <si>
    <t>REGISTRY</t>
  </si>
  <si>
    <t>This multiple contains a list of the registries _x000D_that were processed. Events recorded in the log_x000D_are associated with these registries._x000D_ _x000D_Records of this multiple are indexed by the "ARD"_x000D_index (whole file). So, it is possible to get a_x000D_list of log files associated with the particular_x000D_registry._x000D_</t>
  </si>
  <si>
    <t>798.74</t>
  </si>
  <si>
    <t>This multiple contains all messages recorded in _x000D_the log._x000D_</t>
  </si>
  <si>
    <t>798.744</t>
  </si>
  <si>
    <t>ADDITIONAL INFO</t>
  </si>
  <si>
    <t>This field contains any additional information _x000D_describing the event._x000D_</t>
  </si>
  <si>
    <t>798.83</t>
  </si>
  <si>
    <t>SUBTASK</t>
  </si>
  <si>
    <t>The SUBTASK multiple contains a list of subtasks _x000D_started by the main task._x000D_</t>
  </si>
  <si>
    <t>798.87</t>
  </si>
  <si>
    <t>REPORT ELEMENT</t>
  </si>
  <si>
    <t>The REPORT ELEMENT multiple stores the output of _x000D_the 'Report' task (see the TYPE field)._x000D_ _x000D_A report is stored as a tree of XML elements. Each_x000D_element can contain some text, a single-line value_x000D_or no value at all. Several attributes can be _x000D_associated with the element. Valid element and_x000D_attribute names are stored in the ROR XML ELEMENT _x000D_and ROR XML ATTRIBUTE files._x000D_ _x000D_Storing the XML document in this sparse format_x000D_allows to perform sorting on predefined fields_x000D_(on the server) when the report is created._x000D_ _x000D_If you do not need this functionality, you can _x000D_generate a report as a single element (in terms _x000D_of this multiple) that contains the whole XML _x000D_document._x000D_</t>
  </si>
  <si>
    <t>798.872</t>
  </si>
  <si>
    <t>The ATTRIBUTE multiple contains a list of XML_x000D_attributes (and their values) associated with the _x000D_element._x000D_</t>
  </si>
  <si>
    <t>798.873</t>
  </si>
  <si>
    <t>The TEXT field stores the text (multi-line) value_x000D_of the element. For example, the corresponding_x000D_fragment of the XML document for the DESCRIPTION_x000D_element will look as follows:_x000D_ _x000D_  &lt;DESCRIPTION&gt;_x000D_  ... Text from this field ..._x000D_  &lt;/DESCRIPTION&gt;_x000D_</t>
  </si>
  <si>
    <t>798.92</t>
  </si>
  <si>
    <t>This multiple contains a list of the Lab search _x000D_indicators used by the registry update process._x000D_ _x000D_If at least one of the indicators is evaluated as _x000D_True, the macro referencing the search criterion_x000D_will be evaluated as True as well._x000D_ _x000D_This multiple can contain several records for the_x000D_same Lab test._x000D_</t>
  </si>
  <si>
    <t>799.22</t>
  </si>
  <si>
    <t>This multiple stores a list of data elements _x000D_supported by the search engine. These elements can_x000D_be referenced by selection rules associated with_x000D_the file._x000D_ _x000D_Records of the multiple are uniquely identified by_x000D_the data element name (the primary key "B" and the_x000D_uniqueness index "B" are used for this purpose)._x000D_</t>
  </si>
  <si>
    <t>799.23</t>
  </si>
  <si>
    <t>API</t>
  </si>
  <si>
    <t>This multiple stores descriptors of the APIs that_x000D_are used to load values of the search fields._x000D_ _x000D_Codes of the APIs are unique only in the file_x000D_context. For example, the definition of any file_x000D_can have a descriptor of the API #2._x000D_ _x000D_Internal entry numbers of the records in this _x000D_multiple are equal to the codes of the APIs._x000D_</t>
  </si>
  <si>
    <t>799.25</t>
  </si>
  <si>
    <t>You can enter any additional reference information_x000D_related to the file definition. The content of this_x000D_field is not used by the application._x000D_</t>
  </si>
  <si>
    <t>799.3411</t>
  </si>
  <si>
    <t>DEFAULT PARAMETERS</t>
  </si>
  <si>
    <t>This field stores the default values for the _x000D_report parameters (in the NAME=VALUE format)._x000D_</t>
  </si>
  <si>
    <t>799.3412</t>
  </si>
  <si>
    <t>DEFAULT SORTING</t>
  </si>
  <si>
    <t>This field stores the default sorting modes for_x000D_the report (in the TABLE=FIELD format)._x000D_</t>
  </si>
  <si>
    <t>799.41</t>
  </si>
  <si>
    <t>AIDS INDICATOR DISEASE</t>
  </si>
  <si>
    <t>The AIDS INDICATOR DISEASE multiple contains a _x000D_list of disease diagnoses that indicate AIDS._x000D_</t>
  </si>
  <si>
    <t>799.425</t>
  </si>
  <si>
    <t>CDC COMMENTS</t>
  </si>
  <si>
    <t>799.492</t>
  </si>
  <si>
    <t>METHOD DESCRIPTION</t>
  </si>
  <si>
    <t>799.61</t>
  </si>
  <si>
    <t>DATA AREA</t>
  </si>
  <si>
    <t>YOU MUST NOT EDIT THIS FIELD IF IT IS PART OF A _x000D_NATIONAL HISTORICAL DATA EXTRACTION DEFINITION!_x000D_ _x000D_This multiple lists all data areas in which the _x000D_data extraction will be performed. It can also_x000D_contain additional time frames for these data_x000D_areas._x000D_</t>
  </si>
  <si>
    <t>799.63</t>
  </si>
  <si>
    <t>REGISTRY NAME</t>
  </si>
  <si>
    <t>This multiple references the registries that the_x000D_data extraction will be performed for and_x000D_indicates the extraction status._x000D_</t>
  </si>
  <si>
    <t>799.64</t>
  </si>
  <si>
    <t>TASK</t>
  </si>
  <si>
    <t>799.641</t>
  </si>
  <si>
    <t>This multiple contains a list of registry records _x000D_that were processed with errors._x000D_                                 _x000D_When the data extraction task is restarted, it_x000D_tries to re-extract the data for these patients._x000D_If it succeeds, it deletes the corresponding_x000D_records from the list._x000D_                                 _x000D_The records of the multiple have the same IENs as_x000D_the corresponding registry records in the ROR_x000D_REGISTRY RECORD file (#798)._x000D_</t>
  </si>
  <si>
    <t>800.01</t>
  </si>
  <si>
    <t>DEFAULT REMINDER DISCLAIMER</t>
  </si>
  <si>
    <t>This is the DEFAULT REMINDER DISCLAIMER that is distributed with the_x000D_package._x000D_</t>
  </si>
  <si>
    <t>800.02</t>
  </si>
  <si>
    <t>SITE REMINDER DISCLAIMER</t>
  </si>
  <si>
    <t>This is the site-defined reminder disclaimer. If there is an entry in_x000D_this field, then the site-defined disclaimer will override the default_x000D_disclaimer._x000D_</t>
  </si>
  <si>
    <t>800.04</t>
  </si>
  <si>
    <t>WEB SITES</t>
  </si>
  <si>
    <t>In the CPRS GUI, if you right-click on a reminder, one of the choices is_x000D_Reference Information, which will give a list of web sites that have_x000D_information related to the reminder. The web sites listed in this_x000D_multiple are the default set that apply to all reminders._x000D_</t>
  </si>
  <si>
    <t>800.016</t>
  </si>
  <si>
    <t>FORMATTED DISCLAIMER</t>
  </si>
  <si>
    <t>This file contains two fields to store a disclaimer: DEFAULT_x000D_REMINDER DISCLAIMER and SITE REMINDER DISCLAIMER. The DEFAULT_x000D_REMINDER DISCLAIMER is distributed with the package. A site_x000D_can create and store their own disclaimer in the SITE REMINDER_x000D_DISCLAIMER field. If the SITE REMINDER DISCLAIMER is defined it is_x000D_used otherwise the DEFAULT REMINDER DISCLAIMER is used._x000D__x000D_The disclaimer needs to be formatted before it can be displayed so_x000D_for efficiency purposes the disclaimer is formatted once and stored_x000D_in this field. The formatting takes place whenever the SITE REMINDER_x000D_DISCLAIMER is edited or deleted._x000D__x000D__x000D_</t>
  </si>
  <si>
    <t>800.41</t>
  </si>
  <si>
    <t>WEB SITE DESCRIPTION</t>
  </si>
  <si>
    <t>This is a description of the web site. It can be used to explain why_x000D_the particular site is included. It is for reference information only_x000D_and not displayed to the user._x000D_</t>
  </si>
  <si>
    <t>801.412</t>
  </si>
  <si>
    <t>This field contains the components that are used to process a_x000D_reminder.  Generally the components relate to the TYPE of entry in the_x000D_Reminder Dialog File:_x000D_ _x000D_     Reminder dialogs have dialog group or dialog element components._x000D_     Dialog groups have a combination of dialog element components._x000D_     Dialog elements have prompt and forced value components._x000D_</t>
  </si>
  <si>
    <t>801.4118</t>
  </si>
  <si>
    <t>ADDITIONAL FINDINGS</t>
  </si>
  <si>
    <t>801.4125</t>
  </si>
  <si>
    <t>DIALOG/PROGRESS NOTE TEXT</t>
  </si>
  <si>
    <t>This is the sentence text that will appear in the reminder dialog and_x000D_progress note._x000D_</t>
  </si>
  <si>
    <t>801.4135</t>
  </si>
  <si>
    <t>ALTERNATE PROGRESS NOTE TEXT</t>
  </si>
  <si>
    <t>This field is only required if the text on the progress note differs_x000D_from the dialog text._x000D_</t>
  </si>
  <si>
    <t>801.4145</t>
  </si>
  <si>
    <t>CHECKBOX SEQUENCE</t>
  </si>
  <si>
    <t>Comment prompts (with a GUI Process ID of COM) may have a number_x000D_of checkboxes associated with the comment prompt._x000D_</t>
  </si>
  <si>
    <t>801.44</t>
  </si>
  <si>
    <t>This multiple is used to record a history of changes to the dialog._x000D_</t>
  </si>
  <si>
    <t>801.41121</t>
  </si>
  <si>
    <t>RESULT GROUP LIST</t>
  </si>
  <si>
    <t>This multiple assigns one or more result groups to the MH Test _x000D_finding item, field #119, for creating progress note text. The text_x000D_will change depending on the score of the MH Test. The score depends_x000D_on the scale defined in the MH Scale field, #120._x000D__x000D__x000D_</t>
  </si>
  <si>
    <t>801.421</t>
  </si>
  <si>
    <t>801.422</t>
  </si>
  <si>
    <t>RELATED REMINDER DIALOG</t>
  </si>
  <si>
    <t>801.442</t>
  </si>
  <si>
    <t>EDIT COMMENTS</t>
  </si>
  <si>
    <t>This word-processing field can be used to record the changes made_x000D_during the editing session._x000D_</t>
  </si>
  <si>
    <t>801.451</t>
  </si>
  <si>
    <t>RESOLUTION STATUS DEFAULTS</t>
  </si>
  <si>
    <t>This multiple allows unique criteria to be set_x000D_for default auto-generation of findings text_x000D_to use to create a default reminder dialog._x000D_</t>
  </si>
  <si>
    <t>801.4515</t>
  </si>
  <si>
    <t>ADDITIONAL PROMPTS</t>
  </si>
  <si>
    <t>These are the additional prompts that should be asked for the finding type_x000D_and resolution status._x000D_</t>
  </si>
  <si>
    <t>801.901</t>
  </si>
  <si>
    <t>This is a brief description of the resolution status._x000D_</t>
  </si>
  <si>
    <t>801.9001</t>
  </si>
  <si>
    <t>SUB-STATUS</t>
  </si>
  <si>
    <t>Locally created resolution statuses must be a sub-status of a nationally_x000D_released resolution status. This field contains the local statuses that_x000D_belong to the national status._x000D_</t>
  </si>
  <si>
    <t>801.9501</t>
  </si>
  <si>
    <t>RESOLUTION STATUS</t>
  </si>
  <si>
    <t>Default dialog from the REMINDER FINDING TYPE PARAMETER file will only be_x000D_generated for resolution statuses in this field._x000D_</t>
  </si>
  <si>
    <t>802.41</t>
  </si>
  <si>
    <t>This is the description of the function finding._x000D_</t>
  </si>
  <si>
    <t>802.42</t>
  </si>
  <si>
    <t>This multiple is used to record a history of changes made to the_x000D_function finding._x000D_</t>
  </si>
  <si>
    <t>802.422</t>
  </si>
  <si>
    <t>This word-processing field can be used to record the changes made_x000D_during the editing session.  _x000D__x000D_</t>
  </si>
  <si>
    <t>810.12</t>
  </si>
  <si>
    <t>REMINDER</t>
  </si>
  <si>
    <t>810.13</t>
  </si>
  <si>
    <t>This multiple stores a list of facilities to run the report against._x000D_</t>
  </si>
  <si>
    <t>810.14</t>
  </si>
  <si>
    <t>This multiple stores a list of users to run the report against._x000D_</t>
  </si>
  <si>
    <t>810.16</t>
  </si>
  <si>
    <t>This multiple stores a list of patients to run the report against._x000D_</t>
  </si>
  <si>
    <t>810.17</t>
  </si>
  <si>
    <t>OERR TEAM</t>
  </si>
  <si>
    <t>This multiple stores a list of OERR teams to run the report against._x000D_</t>
  </si>
  <si>
    <t>810.18</t>
  </si>
  <si>
    <t>PCMM TEAM</t>
  </si>
  <si>
    <t>This multiple stores a list of PCMM teams to run the report against._x000D_</t>
  </si>
  <si>
    <t>810.11</t>
  </si>
  <si>
    <t>This multiple stores a list of Hospital locations to run the report _x000D_against._x000D_</t>
  </si>
  <si>
    <t>810.111</t>
  </si>
  <si>
    <t>STOP CODE</t>
  </si>
  <si>
    <t>This multiple stores a list of Clinic Stop Codes to run the report_x000D_against._x000D_</t>
  </si>
  <si>
    <t>810.112</t>
  </si>
  <si>
    <t>This multiple stores a list of Clinic Groups to run the report against._x000D_</t>
  </si>
  <si>
    <t>810.113</t>
  </si>
  <si>
    <t>This multiple stores a list of Reminder Categories to use for Reminder _x000D_Evaluation done within the report and the display order._x000D_</t>
  </si>
  <si>
    <t>810.114</t>
  </si>
  <si>
    <t>PATIENT LIST</t>
  </si>
  <si>
    <t>This multiple stores a list of Reminder Patient Lists used by the report _x000D_to save the due patients to._x000D_</t>
  </si>
  <si>
    <t>810.23</t>
  </si>
  <si>
    <t>810.21</t>
  </si>
  <si>
    <t>EXTRACT RULES</t>
  </si>
  <si>
    <t>This multiple contains the sequential list of extract criteria: _x000D_- list rule sets used by this extract to build _x000D_  patient lists_x000D_- reminders that should be run against a   _x000D_  patient list_x000D_- counting rules for how findings should be _x000D_  counted._x000D__x000D__x000D_</t>
  </si>
  <si>
    <t>810.24</t>
  </si>
  <si>
    <t>810.22</t>
  </si>
  <si>
    <t>REMINDERS/COUNTING RULES</t>
  </si>
  <si>
    <t>810.242</t>
  </si>
  <si>
    <t>810.36</t>
  </si>
  <si>
    <t>HL7 MESSAGE ID</t>
  </si>
  <si>
    <t>This multiple contains each HL7 ID for every time this extract summary was_x000D_transmitted to Austin._x000D_</t>
  </si>
  <si>
    <t>810.31</t>
  </si>
  <si>
    <t>EXTRACT FINDINGS</t>
  </si>
  <si>
    <t>This is the LREPI patient findings found during reminder extract processing for_x000D_the specified date range.  Entries can be selected based on the NUMBER on_x000D_the EXTRACT FINDINGS multiple or the Patient._x000D__x000D_</t>
  </si>
  <si>
    <t>810.32</t>
  </si>
  <si>
    <t>LREPI FINDING TOTALS</t>
  </si>
  <si>
    <t>This is the total count for each finding item extracted during LREPI_x000D_processing.._x000D__x000D_</t>
  </si>
  <si>
    <t>810.33</t>
  </si>
  <si>
    <t>COMPLIANCE TOTALS</t>
  </si>
  <si>
    <t>Used for Generic Extract reporting._x000D__x000D_</t>
  </si>
  <si>
    <t>810.331</t>
  </si>
  <si>
    <t>FINDING TOTALS</t>
  </si>
  <si>
    <t>810.3316</t>
  </si>
  <si>
    <t>UNIQUE APPLICABLE PATIENT LIST</t>
  </si>
  <si>
    <t>810.41</t>
  </si>
  <si>
    <t>810.42</t>
  </si>
  <si>
    <t>This multiple is used to record a history of changes to the rule._x000D_</t>
  </si>
  <si>
    <t>810.422</t>
  </si>
  <si>
    <t>810.53</t>
  </si>
  <si>
    <t>This is a multiple that contains the list of patients for the patient list._x000D_</t>
  </si>
  <si>
    <t>810.535</t>
  </si>
  <si>
    <t>DATA TYPE LIST</t>
  </si>
  <si>
    <t>This is the list of all possible data types for a patient list._x000D_</t>
  </si>
  <si>
    <t>810.54</t>
  </si>
  <si>
    <t>USERS</t>
  </si>
  <si>
    <t>This multiple will store a list of users and their access to private_x000D_patient lists._x000D_</t>
  </si>
  <si>
    <t>810.545</t>
  </si>
  <si>
    <t>REMINDER LIST</t>
  </si>
  <si>
    <t>If the patient list was created by a Reminder Due Report this_x000D_multiple contains the list of reminders that were evaluated for the_x000D_report._x000D_</t>
  </si>
  <si>
    <t>810.51</t>
  </si>
  <si>
    <t>CREATION DOCUMENTATION</t>
  </si>
  <si>
    <t>This word-processing field documents how the patient list was_x000D_created and it is created automatically when the patient list is_x000D_built._x000D__x000D_The information it contains shows the rule set details and how the_x000D_rule set was processed to build the patient list. This includes the_x000D_final Beginning Date/Time and Ending Date/Time for each finding used_x000D_in the list rule for each sequence/step in the rule set._x000D__x000D__x000D__x000D__x000D_</t>
  </si>
  <si>
    <t>810.531</t>
  </si>
  <si>
    <t>This multiple contains the patient's data. The data that is stored_x000D_is determined by the Finding Rules in the rule set whose operation_x000D_is Insert._x000D__x000D_</t>
  </si>
  <si>
    <t>810.532</t>
  </si>
  <si>
    <t>DUE REMINDER LIST</t>
  </si>
  <si>
    <t>If there is data in this multiple then the patient list was created_x000D_from a Reminders Due report. This multiple stores the list of_x000D_reminders that were due for the patient, the reminder evaluation_x000D_status, the due date, and the last done date._x000D__x000D_</t>
  </si>
  <si>
    <t>810.61</t>
  </si>
  <si>
    <t>810.71</t>
  </si>
  <si>
    <t>Description is used to enter a text description of the counting groups defined _x000D_in the counting rule._x000D__x000D_</t>
  </si>
  <si>
    <t>810.701</t>
  </si>
  <si>
    <t>EXTRACT COUNTING GROUPS</t>
  </si>
  <si>
    <t>This field contains the associated Extract Counting Group._x000D__x000D_</t>
  </si>
  <si>
    <t>810.72</t>
  </si>
  <si>
    <t>This multiple is used to record a history of changes made to the Extract _x000D_Counting Rule._x000D__x000D_</t>
  </si>
  <si>
    <t>810.722</t>
  </si>
  <si>
    <t>This word-processing field can be used to record the changes made during the _x000D_editing session._x000D_</t>
  </si>
  <si>
    <t>810.801</t>
  </si>
  <si>
    <t>GROUP FINDINGS</t>
  </si>
  <si>
    <t>This multiple is used to group Reminder Terms together._x000D__x000D_</t>
  </si>
  <si>
    <t>810.82</t>
  </si>
  <si>
    <t>810.822</t>
  </si>
  <si>
    <t>810.91</t>
  </si>
  <si>
    <t>This word processing field is used for describing the LOCATION LIST._x000D_Information such as the purpose of the LOCATION LIST can be recorded_x000D_here. The DESCRIPTION will be displayed when a LOCATION LIST inquiry is_x000D_done._x000D_</t>
  </si>
  <si>
    <t>810.9001</t>
  </si>
  <si>
    <t>CLINIC STOP LIST</t>
  </si>
  <si>
    <t>This is the list of clinic stop codes that are included in the Location_x000D_List._x000D_</t>
  </si>
  <si>
    <t>810.944</t>
  </si>
  <si>
    <t>HOSPITAL LOCATION LIST</t>
  </si>
  <si>
    <t>This is the list of hospital locations that are included in the_x000D_Location List._x000D_</t>
  </si>
  <si>
    <t>810.9002</t>
  </si>
  <si>
    <t>This multiple is used to record a history of changes made to the_x000D_location list._x000D_</t>
  </si>
  <si>
    <t>810.90011</t>
  </si>
  <si>
    <t>CREDIT STOPS TO EXCLUDE</t>
  </si>
  <si>
    <t>A Clinic Stop resolves to a list of Hospital Locations. Associated with_x000D_each Hospital Location entry in file #44 is a Credit Stop (the 18th_x000D_piece of the 0 node). There may be certain Credit Stops that you want_x000D_to exclude from the list of locations in the Clinic Stop. This multiple_x000D_contains a list of any Credit Stops that should be excluded._x000D_</t>
  </si>
  <si>
    <t>810.90022</t>
  </si>
  <si>
    <t>This word-processing field can be used to record the changes made_x000D_during the editing session._x000D__x000D_</t>
  </si>
  <si>
    <t>811.21</t>
  </si>
  <si>
    <t>This multiple is used to record a history of changes made to the_x000D_taxonomy._x000D_</t>
  </si>
  <si>
    <t>811.22102</t>
  </si>
  <si>
    <t>ICD9 RANGE OF CODES</t>
  </si>
  <si>
    <t>This multiple is used to define the set of ranges of ICD9 codes to be_x000D_included in the taxonomy. A range is defined by a low code and high_x000D_code. All codes that lie in this range will be automatically included._x000D__x000D_</t>
  </si>
  <si>
    <t>811.22103</t>
  </si>
  <si>
    <t>ICD0 RANGE OF CODES</t>
  </si>
  <si>
    <t>This multiple is used to define the set of ranges of ICD0 codes to be_x000D_included in the taxonomy. A range is defined by a low code and high_x000D_code. All codes that lie in this range will be automatically included._x000D__x000D_</t>
  </si>
  <si>
    <t>811.22104</t>
  </si>
  <si>
    <t>CPT RANGE OF CODES</t>
  </si>
  <si>
    <t>This multiple is used to define the set of ranges of CPT codes to be_x000D_included in the taxonomy. A range is defined by a low code and a high_x000D_code. All codes that lie in this range will be automatically included._x000D__x000D_</t>
  </si>
  <si>
    <t>811.23102</t>
  </si>
  <si>
    <t>SELECTABLE DIAGNOSIS</t>
  </si>
  <si>
    <t>These are the diagnosis codes that may be selected when processing a_x000D_taxonomy dialog within CPRS. The list of codes is built from the code_x000D_ranges within the taxonomy when the Clinical Reminders package is_x000D_installed and includes only active codes._x000D_</t>
  </si>
  <si>
    <t>811.23104</t>
  </si>
  <si>
    <t>SELECTABLE PROCEDURE</t>
  </si>
  <si>
    <t>These are the procedure codes that may be selected when processing a_x000D_taxonomy dialog within CPRS. The list of codes is built from the code_x000D_ranges within the taxonomy when the Clinical Reminders package is_x000D_installed and includes only active codes._x000D_</t>
  </si>
  <si>
    <t>811.212</t>
  </si>
  <si>
    <t>811.371</t>
  </si>
  <si>
    <t>RADIOLOGY CPT LIST</t>
  </si>
  <si>
    <t>This is the list of radiology procedure codes that are in the expanded_x000D_taxonomy._x000D_</t>
  </si>
  <si>
    <t>811.31</t>
  </si>
  <si>
    <t>ICD9 LIST</t>
  </si>
  <si>
    <t>This is the list of ICD9 codes that are in the expanded taxonomy._x000D_</t>
  </si>
  <si>
    <t>811.32</t>
  </si>
  <si>
    <t>ICD0 LIST</t>
  </si>
  <si>
    <t>This is the list of ICD0 codes that are in the expanded taxonomy._x000D_</t>
  </si>
  <si>
    <t>811.381</t>
  </si>
  <si>
    <t>ICPT LIST</t>
  </si>
  <si>
    <t>This is the list of CPT codes that are in the expanded taxonomy._x000D_</t>
  </si>
  <si>
    <t>811.33</t>
  </si>
  <si>
    <t>PATIENT DATA SOURCE</t>
  </si>
  <si>
    <t>The field Patient Data Source specifies where to search for taxonomy_x000D_matches. This field is a list of the exact locations to search and is_x000D_built automatically whenever the Patient Data Source is edited. The_x000D_structure of the list is as follows:_x000D_ _x000D_where_x000D_ SOURCE FILE NUMBER is the file number where the patient data is stored._x000D_ CODE FILE NUMBER is the file number where the codes are stored._x000D_ DATA is the name of the node source file that is to be searched for._x000D_ a match._x000D_Here is an example of an entry:_x000D_ _x000D_</t>
  </si>
  <si>
    <t>811.335</t>
  </si>
  <si>
    <t>CODE TYPE</t>
  </si>
  <si>
    <t>This is the type of code to search for - ICD 0, ICD 9, or CPT - and_x000D_corresponds to the file number where the codes are stored._x000D__x000D_Code   File Number_x000D_ICD 0     80.1_x000D_ICD 9     80_x000D_CPT       81_x000D_</t>
  </si>
  <si>
    <t>811.3355</t>
  </si>
  <si>
    <t>NODE LIST</t>
  </si>
  <si>
    <t>This is the list of nodes to search; an example is:_x000D_ _x000D_the structure is described above in the general description of the_x000D_Patient Data Source multiple._x000D_</t>
  </si>
  <si>
    <t>811.41</t>
  </si>
  <si>
    <t>This is the description of the computed finding. It should explain its_x000D_purpose and how it is to be used including what data is returned for_x000D_use in a Condition._x000D_</t>
  </si>
  <si>
    <t>811.42</t>
  </si>
  <si>
    <t>This multiple is used to record a history of changes made to the_x000D_computed finding._x000D_</t>
  </si>
  <si>
    <t>811.422</t>
  </si>
  <si>
    <t>811.51</t>
  </si>
  <si>
    <t>This is a description of the term._x000D_</t>
  </si>
  <si>
    <t>811.52</t>
  </si>
  <si>
    <t>This multiple identifies which finding items have been selected to_x000D_represent the term. If there is more than one finding item, they will_x000D_all be evaluated and the most recent finding will represent the_x000D_term._x000D_</t>
  </si>
  <si>
    <t>811.53</t>
  </si>
  <si>
    <t>This multiple is used to record a history of changes made to the term._x000D_</t>
  </si>
  <si>
    <t>811.54</t>
  </si>
  <si>
    <t>STATUS LIST</t>
  </si>
  <si>
    <t>This field applies to finding types that have an associated status._x000D_When the search for patient findings is done, only those findings that_x000D_have a status on the list can be true. The allowable values depend on_x000D_the finding type. If no statuses are specified, then the default list_x000D_for each finding type will be used. The default lists can be found in_x000D_the Clinical Reminders Manager Manual._x000D_</t>
  </si>
  <si>
    <t>811.532</t>
  </si>
  <si>
    <t>811.61</t>
  </si>
  <si>
    <t>CONTACT INFORMATION</t>
  </si>
  <si>
    <t>This multiple contains a list of sponsor contact information._x000D_</t>
  </si>
  <si>
    <t>811.62</t>
  </si>
  <si>
    <t>ASSOCIATED SPONSORS</t>
  </si>
  <si>
    <t>This is a list of associated sponsors. A sponsor must have an entry_x000D_in the Reminder Sponsor file before it can be selected as an_x000D_ASSOCIATED SPONSOR._x000D_</t>
  </si>
  <si>
    <t>811.63</t>
  </si>
  <si>
    <t>This multiple is used to record a history of changes made to the_x000D_sponsor._x000D__x000D_</t>
  </si>
  <si>
    <t>811.611</t>
  </si>
  <si>
    <t>DETAILED INFORMATION</t>
  </si>
  <si>
    <t>This word-processing field can be used to store detailed information_x000D_for each CONTACT._x000D_</t>
  </si>
  <si>
    <t>811.632</t>
  </si>
  <si>
    <t>811.71</t>
  </si>
  <si>
    <t>This is the description of the Reminder Category._x000D_</t>
  </si>
  <si>
    <t>811.72</t>
  </si>
  <si>
    <t>INDIVIDUAL REMINDERS</t>
  </si>
  <si>
    <t>This is the list of reminders that are in this category._x000D_</t>
  </si>
  <si>
    <t>811.701</t>
  </si>
  <si>
    <t>SUB-CATEGORY</t>
  </si>
  <si>
    <t>This multiple allows you to include already existing categories as part_x000D_of a new category. Sub-categories are always listed after individual_x000D_reminders._x000D_</t>
  </si>
  <si>
    <t>811.801</t>
  </si>
  <si>
    <t>PACKED REMINDER</t>
  </si>
  <si>
    <t>This multiple stores the packed reminder definition in XML format._x000D_</t>
  </si>
  <si>
    <t>811.804</t>
  </si>
  <si>
    <t>This contains formatted information about the Exchange File entry. It_x000D_includes source information, a brief description, and keywords. This_x000D_information will be displayed when an entry is selected for possible_x000D_installation._x000D_</t>
  </si>
  <si>
    <t>811.802</t>
  </si>
  <si>
    <t>COMPONENT LIST</t>
  </si>
  <si>
    <t>This is a list of components that are included in the packed reminder._x000D_</t>
  </si>
  <si>
    <t>811.803</t>
  </si>
  <si>
    <t>INSTALLATION HISTORY</t>
  </si>
  <si>
    <t>This multiple is used to record a history of packed reminder_x000D_installations._x000D_</t>
  </si>
  <si>
    <t>811.8021</t>
  </si>
  <si>
    <t>This is the list of items of the component type. For example, if the_x000D_component type is Health Factors and there are three of them, the three_x000D_entries are specified in this list._x000D_</t>
  </si>
  <si>
    <t>811.8031</t>
  </si>
  <si>
    <t>This multiple contains a list of the packed reminder components that_x000D_were selected as part of this installation._x000D_</t>
  </si>
  <si>
    <t>811.80315</t>
  </si>
  <si>
    <t>ADDITIONAL DETAILS</t>
  </si>
  <si>
    <t>This multiple is used to store additional details about the_x000D_installation. As an example, if a finding in a reminder definition is_x000D_replaced with another finding that information is stored here._x000D_</t>
  </si>
  <si>
    <t>811.92</t>
  </si>
  <si>
    <t>This field contains a description of the clinical reminder. It is_x000D_used to document its purpose and intended usage._x000D_</t>
  </si>
  <si>
    <t>811.93</t>
  </si>
  <si>
    <t>The TECHNICAL DESCRIPTION is for documenting how a reminder is_x000D_supposed to function and why the definition is set up the way it is._x000D_</t>
  </si>
  <si>
    <t>811.97</t>
  </si>
  <si>
    <t>BASELINE AGE FINDINGS</t>
  </si>
  <si>
    <t>This multiple is for defining reminder frequency age ranges sets. It_x000D_can be used to specify different frequencies for different ages. For_x000D_example, you could define a frequency of every 3 years for ages 40_x000D_to 49 as the first age range set, a frequency of every 2 years for_x000D_ages 50 to 59 as the second, and a frequency of once a year for ages_x000D_60 to 75. With this set the reminder would be due every 3 years for_x000D_ages 40 to 49, every 2 years for ages 50 to 59, and once a year for_x000D_ages 60 to 75._x000D_</t>
  </si>
  <si>
    <t>811.902</t>
  </si>
  <si>
    <t>This multiple identifies which finding items to use when evaluating the_x000D_reminder. Finding items may be categorized into 4 types of findings:_x000D_age, patient cohort, resolution, and informational. How patient findings_x000D_are used depends on the values given to the various fields associated with _x000D_findings. See the description of those fields to learn what they do._x000D_</t>
  </si>
  <si>
    <t>811.925</t>
  </si>
  <si>
    <t>FUNCTION FINDINGS</t>
  </si>
  <si>
    <t>This multiple is used to define function findings; each function_x000D_finding is labeled by an integer: the FUNCTION FINDING NUMBER. The_x000D_user defines a function finding by inputting a FUNCTION FINDING_x000D_NUMBER and associated FUNCTION STRING. Function Findings are then_x000D_used in the reminder definition logic by reference to FF(FUNCTION_x000D_FINDING NUMBER). For example, if function findings 1 and 2 were_x000D_defined, then they could be used in the cohort or resolution logic as_x000D_FF(1) and FF(2)._x000D__x000D_Function findings can be used in the resolution logic with one_x000D_caveat. They do not have a date associated with them; therefore, the_x000D_resolution logic must be written so that it cannot be made true_x000D_solely by a function finding._x000D_</t>
  </si>
  <si>
    <t>811.948</t>
  </si>
  <si>
    <t>CUSTOM DATE DUE ARG LIST</t>
  </si>
  <si>
    <t>This is the list of arguments (findings) used in the CUSTOM DATE_x000D_DUE. It is used to efficiently calculate the resolution date from_x000D_the custom date due string. It is created automatically and should_x000D_not be set by hand._x000D_</t>
  </si>
  <si>
    <t>811.9002</t>
  </si>
  <si>
    <t>This multiple contains Web sites that have information related to_x000D_this reminder. The list of web sites will be displayed in the CPRS_x000D_GUI if the user right-clicks on a reminder and then selects_x000D_reference information. If a particular web site is clicked on, the_x000D_GUI will open a browser at that web site._x000D_</t>
  </si>
  <si>
    <t>811.9003</t>
  </si>
  <si>
    <t>GENERAL COHORT FOUND TEXT</t>
  </si>
  <si>
    <t>This optional field defines the detailed text to display when the_x000D_Patient Cohort Logic is true. Detailed text is used for components_x000D_such as Clinical Maintenance and MyHealtheVet Detailed._x000D_</t>
  </si>
  <si>
    <t>811.961</t>
  </si>
  <si>
    <t>GENERAL COHORT NOT FOUND TEXT</t>
  </si>
  <si>
    <t>This optional field defines the detailed text to display when the_x000D_Patient Cohort Logic is false. Detailed text is used for components_x000D_such as Clinical Maintenance and MyHealtheVet Detailed._x000D__x000D_</t>
  </si>
  <si>
    <t>811.965</t>
  </si>
  <si>
    <t>GENERAL RES. FOUND TEXT</t>
  </si>
  <si>
    <t>This optional field defines the detailed text to display when the_x000D_Resolution Logic is true. Detailed text is used for components such as_x000D_Clinical Maintenance and MyHealtheVet Detailed._x000D__x000D_</t>
  </si>
  <si>
    <t>811.966</t>
  </si>
  <si>
    <t>GENERAL RES. NOT FOUND TEXT</t>
  </si>
  <si>
    <t>This optional field defines the detailed text to display when the_x000D_Resolution Logic is false. Detailed text is used for components such as_x000D_Clinical Maintenance and MyHealtheVet Detailed._x000D__x000D_</t>
  </si>
  <si>
    <t>811.9004</t>
  </si>
  <si>
    <t>SUMMARY COHORT FOUND TEXT</t>
  </si>
  <si>
    <t>This optional field defines the summary text to display when the_x000D_Patient Cohort Logic is true. Summary text is used for components such_x000D_as MyHealtheVet Summary._x000D_</t>
  </si>
  <si>
    <t>811.971</t>
  </si>
  <si>
    <t>SUMMARY COHORT NOT FOUND TEXT</t>
  </si>
  <si>
    <t>This optional field defines the summary text to display when the_x000D_Patient Cohort Logic is false. Summary text is used for components such _x000D_MyHealtheVet Summary._x000D_</t>
  </si>
  <si>
    <t>811.975</t>
  </si>
  <si>
    <t>SUMMARY RES. FOUND TEXT</t>
  </si>
  <si>
    <t>This optional field defines the summary text to display when the_x000D_Resolution Logic is true. Summary text is used for components such _x000D_as MyHealtheVet Summary._x000D__x000D_</t>
  </si>
  <si>
    <t>811.976</t>
  </si>
  <si>
    <t>SUMMARY RES. NOT FOUND TEXT</t>
  </si>
  <si>
    <t>This optional field defines the summary text to display when the_x000D_Resolution Logic is false. Summary text is used for components such _x000D_as MyHealtheVet Summary._x000D__x000D_</t>
  </si>
  <si>
    <t>811.9001</t>
  </si>
  <si>
    <t>This multiple is used to record a history of changes made to the_x000D_definition._x000D_</t>
  </si>
  <si>
    <t>811.90012</t>
  </si>
  <si>
    <t>811.90021</t>
  </si>
  <si>
    <t>This field contains a description of the Web site._x000D_</t>
  </si>
  <si>
    <t>811.9024</t>
  </si>
  <si>
    <t>FOUND TEXT</t>
  </si>
  <si>
    <t>This is the text that will be displayed in the Clinical Maintenance_x000D_output if this finding is found (true)._x000D_</t>
  </si>
  <si>
    <t>811.9025</t>
  </si>
  <si>
    <t>NOT FOUND TEXT</t>
  </si>
  <si>
    <t>This is the text that will be displayed in the Clinical Maintenance_x000D_output if the finding is not found (false)._x000D_</t>
  </si>
  <si>
    <t>811.90221</t>
  </si>
  <si>
    <t>This field applies to finding types that have an associated status._x000D_When the search for patient findings is done only those findings that_x000D_have a status on the list can be true. The allowable values depend on_x000D_the finding type. If no statuses are specified then the default list_x000D_for each finding type will be used. The default lists can be found in_x000D_the Clinical Reminders Manager Manual._x000D_</t>
  </si>
  <si>
    <t>811.9251</t>
  </si>
  <si>
    <t>This is the text that will be displayed in the Clinical Maintenance_x000D_output if  this function finding is found (true)._x000D_</t>
  </si>
  <si>
    <t>811.9252</t>
  </si>
  <si>
    <t>This is the text that will be displayed in the Clinical Maintenance output if _x000D_the function finding is not found (false).  _x000D_</t>
  </si>
  <si>
    <t>811.9255</t>
  </si>
  <si>
    <t>FUNCTION LIST</t>
  </si>
  <si>
    <t>FUNCTION LIST is a data structure that is used to efficiently_x000D_evaluate function findings. It is generated automatically and should_x000D_never be edited by user._x000D_</t>
  </si>
  <si>
    <t>811.9256</t>
  </si>
  <si>
    <t>FUNCTION ARGUMENT LIST</t>
  </si>
  <si>
    <t>The FUNCTION ARGUMENT LIST multiple is the list of arguments_x000D_(finding numbers) for each function in the function string. For_x000D_example, if the function string is MIN_DATE(1,2)&gt;MAX_DATE(3) then_x000D_the argument list for function number 1 is 1 and 2 and the argument_x000D_list for function 2 is 3._x000D__x000D_</t>
  </si>
  <si>
    <t>811.973</t>
  </si>
  <si>
    <t>AGE MATCH TEXT</t>
  </si>
  <si>
    <t>This is the text that will be displayed in the Clinical Maintenance_x000D_component if the patient's age falls within the age range._x000D_</t>
  </si>
  <si>
    <t>811.974</t>
  </si>
  <si>
    <t>AGE NO MATCH TEXT</t>
  </si>
  <si>
    <t>This is the text that will be displayed in the Clinical Maintenance_x000D_component if the patient's age does not fall in the age range._x000D_</t>
  </si>
  <si>
    <t>812.01</t>
  </si>
  <si>
    <t>PRINT FROM FILE/SUBFILE</t>
  </si>
  <si>
    <t>This is the file or subfile, that if located while a searching for visits, _x000D_the User Visit Review option will priint additional fields from when a _x000D_Customized report is selected._x000D_</t>
  </si>
  <si>
    <t>812.02</t>
  </si>
  <si>
    <t>PRINT FIELD</t>
  </si>
  <si>
    <t>A field number from a file that will be printed on a 'Customized' User Visit _x000D_Review Report._x000D_</t>
  </si>
  <si>
    <t>815.0401</t>
  </si>
  <si>
    <t>DISPOSITION HOSPITAL LOCATIONS</t>
  </si>
  <si>
    <t>815.0701</t>
  </si>
  <si>
    <t>This reminder disclaimer is distributed nationally.  This disclaimer is_x000D_printed at the beginning of the Health Summaries' Clinical Maintenance and_x000D_Clinical Reminder components, unless your site chooses to create your own_x000D_reminder disclaimer. If the Site Reminder Disclaimer is defined, the Site_x000D_Reminder Disclaimer will be used by Health Summary, instead of this_x000D_Default Reminder Disclaimer._x000D_</t>
  </si>
  <si>
    <t>815.0702</t>
  </si>
  <si>
    <t>815.0801</t>
  </si>
  <si>
    <t>REPORT ER CLINIC NAMES</t>
  </si>
  <si>
    <t>This multiple is used to define the laboratory test names from the_x000D_Laboratory Test file that will be used by the PCE Reporting Module to_x000D_evaluate patient data for critical values.  These tests are defined by_x000D_your IRM personnel or Clinical Coordinator._x000D_</t>
  </si>
  <si>
    <t>815.0802</t>
  </si>
  <si>
    <t>REPORT GLUCOSE NAMES</t>
  </si>
  <si>
    <t>815.0803</t>
  </si>
  <si>
    <t>REPORT CHOLESTEROL NAMES</t>
  </si>
  <si>
    <t>815.0804</t>
  </si>
  <si>
    <t>REPORT LDL CHOLESTEROL NAMES</t>
  </si>
  <si>
    <t>815.0805</t>
  </si>
  <si>
    <t>REPORT HBA1C NAMES</t>
  </si>
  <si>
    <t>839.011</t>
  </si>
  <si>
    <t>ERROR VARIABLE</t>
  </si>
  <si>
    <t>This holds the PXKERROR array which tells which data item caused the_x000D_error._x000D_</t>
  </si>
  <si>
    <t>839.012</t>
  </si>
  <si>
    <t>PXCA VARIABLE</t>
  </si>
  <si>
    <t>This holds the PXCA array that has the error._x000D_</t>
  </si>
  <si>
    <t>839.7101</t>
  </si>
  <si>
    <t>860.11</t>
  </si>
  <si>
    <t>ACTIVE ELEMENT</t>
  </si>
  <si>
    <t xml:space="preserve"> _x000D_   This is the list of Elements that have become TRUE for_x000D_ this patient._x000D_ _x000D_</t>
  </si>
  <si>
    <t>860.12</t>
  </si>
  <si>
    <t>SCHEDULED EVENT</t>
  </si>
  <si>
    <t>860.111</t>
  </si>
  <si>
    <t>ELEMENT DATA</t>
  </si>
  <si>
    <t xml:space="preserve"> _x000D_   This is a list of data fields and values that were 'captured'_x000D_ when this element was found to be TRUE._x000D_ _x000D_</t>
  </si>
  <si>
    <t>860.121</t>
  </si>
  <si>
    <t>RULE</t>
  </si>
  <si>
    <t>860.21</t>
  </si>
  <si>
    <t>TRUTH ELEMENTS</t>
  </si>
  <si>
    <t xml:space="preserve"> _x000D_  This is the list of elements used by this rule._x000D_ _x000D_</t>
  </si>
  <si>
    <t>860.22</t>
  </si>
  <si>
    <t>RELATION ACTIONS</t>
  </si>
  <si>
    <t xml:space="preserve"> _x000D_  This is a list of boolean expressions that define_x000D_ how the elements for this rule are related and what_x000D_ to do when different combinations of elements occur._x000D_ _x000D_</t>
  </si>
  <si>
    <t>860.31</t>
  </si>
  <si>
    <t>CONDITIONAL EXPRESSION</t>
  </si>
  <si>
    <t xml:space="preserve"> _x000D_  List of expressions that determine if this element_x000D_ is TRUE. When all of the expressions are TRUE then_x000D_ the element is TRUE._x000D_ _x000D_   Expressions are in the form of:_x000D_ _x000D_    Data Field -&gt; Conditional Operator -&gt; 1 or 2 comparison_x000D_                                          values depending on_x000D_                                          the operator._x000D_ _x000D_   The conditional values can be either constant values, Reserved_x000D_ words (NOW or TODAY as in the case of dates), or other fields within_x000D_ the data._x000D_ _x000D_</t>
  </si>
  <si>
    <t>860.41</t>
  </si>
  <si>
    <t>DATA SOURCES</t>
  </si>
  <si>
    <t>860.71</t>
  </si>
  <si>
    <t>RULE EVENT</t>
  </si>
  <si>
    <t xml:space="preserve"> _x000D_   The list of rules that have been triggered for this patient._x000D_ _x000D_</t>
  </si>
  <si>
    <t>860.712</t>
  </si>
  <si>
    <t>RELATION</t>
  </si>
  <si>
    <t>860.7122</t>
  </si>
  <si>
    <t>ELEMENTS</t>
  </si>
  <si>
    <t>860.71223</t>
  </si>
  <si>
    <t>DATA FIELDS</t>
  </si>
  <si>
    <t>860.81</t>
  </si>
  <si>
    <t>860.801</t>
  </si>
  <si>
    <t>860.91</t>
  </si>
  <si>
    <t>LOCAL TERM TEXT</t>
  </si>
  <si>
    <t>861.01</t>
  </si>
  <si>
    <t>863.01</t>
  </si>
  <si>
    <t>863.02</t>
  </si>
  <si>
    <t>863.11</t>
  </si>
  <si>
    <t>863.12</t>
  </si>
  <si>
    <t>863.13</t>
  </si>
  <si>
    <t>PRIMARY SUBJECT</t>
  </si>
  <si>
    <t>863.21</t>
  </si>
  <si>
    <t>863.22</t>
  </si>
  <si>
    <t>863.31</t>
  </si>
  <si>
    <t>863.32</t>
  </si>
  <si>
    <t>863.41</t>
  </si>
  <si>
    <t>863.51</t>
  </si>
  <si>
    <t>863.52</t>
  </si>
  <si>
    <t>CONTEXT</t>
  </si>
  <si>
    <t>863.54</t>
  </si>
  <si>
    <t>863.55</t>
  </si>
  <si>
    <t>863.61</t>
  </si>
  <si>
    <t>863.63</t>
  </si>
  <si>
    <t>863.72</t>
  </si>
  <si>
    <t>863.74</t>
  </si>
  <si>
    <t>863.81</t>
  </si>
  <si>
    <t>863.84</t>
  </si>
  <si>
    <t>PARAMETER ATTRIBUTE</t>
  </si>
  <si>
    <t>863.91</t>
  </si>
  <si>
    <t>863.92</t>
  </si>
  <si>
    <t>864.11</t>
  </si>
  <si>
    <t>869.32</t>
  </si>
  <si>
    <t>INCOMING FILER TASK NUMBER</t>
  </si>
  <si>
    <t>869.33</t>
  </si>
  <si>
    <t>OUTGOING FILER TASK NUMBER</t>
  </si>
  <si>
    <t>869.31</t>
  </si>
  <si>
    <t>LINK MONITOR VIEWS</t>
  </si>
  <si>
    <t>Use this multiple to define VIEWS that can be used in the System Link_x000D_Monitor option.  A VIEW is a list of Logical Links to display in the_x000D_System Link Monitor._x000D_</t>
  </si>
  <si>
    <t>869.34</t>
  </si>
  <si>
    <t>PING IP</t>
  </si>
  <si>
    <t>869.35</t>
  </si>
  <si>
    <t>PING DOMAIN (PARTIAL)</t>
  </si>
  <si>
    <t>869.36</t>
  </si>
  <si>
    <t>DON'T PING PORT</t>
  </si>
  <si>
    <t>869.391</t>
  </si>
  <si>
    <t>DON'T PING LINK NAME (PARTIAL)</t>
  </si>
  <si>
    <t>869.392</t>
  </si>
  <si>
    <t>DON'T PING IP</t>
  </si>
  <si>
    <t>869.393</t>
  </si>
  <si>
    <t>DON'T PING DOMAIN (FULL)</t>
  </si>
  <si>
    <t>869.311</t>
  </si>
  <si>
    <t>LOGICAL LINK</t>
  </si>
  <si>
    <t>870.02</t>
  </si>
  <si>
    <t>This field contains a brief explanation of this link._x000D_</t>
  </si>
  <si>
    <t>870.019</t>
  </si>
  <si>
    <t>IN QUEUE</t>
  </si>
  <si>
    <t>This multiple contains the queue for incoming messages._x000D_</t>
  </si>
  <si>
    <t>870.01</t>
  </si>
  <si>
    <t>OUT QUEUE</t>
  </si>
  <si>
    <t>This multiple contains the queue for outgoing messages._x000D_</t>
  </si>
  <si>
    <t>870.0663001</t>
  </si>
  <si>
    <t>870.13</t>
  </si>
  <si>
    <t>This field contains the text of the message._x000D_</t>
  </si>
  <si>
    <t>870.193</t>
  </si>
  <si>
    <t>910.01</t>
  </si>
  <si>
    <t>AKA</t>
  </si>
  <si>
    <t>Enter the Also Known As name.  Answer must be [2-30 characters]._x000D_</t>
  </si>
  <si>
    <t>910.02</t>
  </si>
  <si>
    <t>This is a word-processing field where you may enter additional_x000D_information which you feel is pertinent to this individual._x000D_</t>
  </si>
  <si>
    <t>910.11</t>
  </si>
  <si>
    <t>OFFICER</t>
  </si>
  <si>
    <t>This is the officer who performed the activities being reported._x000D_The officer's name must be entered into the NEW PERSON file (#200)_x000D_and must also be assigned the ESP POLICE Security Key._x000D_</t>
  </si>
  <si>
    <t>910.12</t>
  </si>
  <si>
    <t>910.22</t>
  </si>
  <si>
    <t>This field is used to record any miscellanous information that_x000D_might apply to a registration.  In a Vehicle Registration where_x000D_the vehicle is listed as Multicolored, the Remarks entry could_x000D_be "Red over White, with special paint designs."_x000D_</t>
  </si>
  <si>
    <t>910.81</t>
  </si>
  <si>
    <t>This field contains the Item # as listed on the Evidence/Property_x000D_Custody Record._x000D_</t>
  </si>
  <si>
    <t>910.85</t>
  </si>
  <si>
    <t>CHANGE OF CUSTODY DATE</t>
  </si>
  <si>
    <t>This field contains the date/time that the Evidence/Property items_x000D_physically changed custody._x000D_</t>
  </si>
  <si>
    <t>910.811</t>
  </si>
  <si>
    <t>Enter any descriptive information which may be needed to accurately_x000D_identify the property should the Property/Custody tag become_x000D_dislodged._x000D_</t>
  </si>
  <si>
    <t>912.01</t>
  </si>
  <si>
    <t>CLASSIFICATION CODE</t>
  </si>
  <si>
    <t>This field is used to establish the primary crime category of_x000D_the Offense Report and subsequent descriptive Type and Subtypes._x000D_</t>
  </si>
  <si>
    <t>912.03</t>
  </si>
  <si>
    <t>COMPLAINANT</t>
  </si>
  <si>
    <t>This subfile contains the complainant information._x000D_</t>
  </si>
  <si>
    <t>912.04</t>
  </si>
  <si>
    <t>VICTIM</t>
  </si>
  <si>
    <t>This subfile contains victim information._x000D_</t>
  </si>
  <si>
    <t>912.05</t>
  </si>
  <si>
    <t>OFFENDER</t>
  </si>
  <si>
    <t>This subfile contains offender information._x000D_</t>
  </si>
  <si>
    <t>912.06</t>
  </si>
  <si>
    <t>WITNESS</t>
  </si>
  <si>
    <t>This subfile contains witness information._x000D_</t>
  </si>
  <si>
    <t>912.07</t>
  </si>
  <si>
    <t>METHOD OF OPERATION</t>
  </si>
  <si>
    <t>This field is used to record narrative information that may_x000D_be used to describe a modus operandi used during the commission_x000D_of the crime._x000D_</t>
  </si>
  <si>
    <t>912.08</t>
  </si>
  <si>
    <t>ORIGIN</t>
  </si>
  <si>
    <t>This field is used to record how the VA Police were notified_x000D_of the necessity to initiate a police investigation._x000D_</t>
  </si>
  <si>
    <t>912.072</t>
  </si>
  <si>
    <t>INITIAL OBSERVATION</t>
  </si>
  <si>
    <t>This field is used to describe what the VA Police Officer first_x000D_observed when he arrived at the scene of the investigation._x000D_</t>
  </si>
  <si>
    <t>912.073</t>
  </si>
  <si>
    <t>INVESTIGATION</t>
  </si>
  <si>
    <t>This field is used to describe all investigative efforts that_x000D_were taken during the investigation of the reported offense._x000D_</t>
  </si>
  <si>
    <t>912.074</t>
  </si>
  <si>
    <t>This field is used to describe what disposition was made or_x000D_actions taken or recommended at the conclusion of the investigation._x000D_</t>
  </si>
  <si>
    <t>912.09</t>
  </si>
  <si>
    <t>VEHICLE INFORMATION</t>
  </si>
  <si>
    <t>This subfile contains vehicle information._x000D_</t>
  </si>
  <si>
    <t>912.1</t>
  </si>
  <si>
    <t>PROPERTY (LOST)</t>
  </si>
  <si>
    <t>This subfile contains lost property information._x000D_</t>
  </si>
  <si>
    <t>912.02</t>
  </si>
  <si>
    <t>PROPERTY HELD</t>
  </si>
  <si>
    <t>This subfile contains information on items taken into custody and_x000D_placed into the Evidence/Property Held system._x000D_</t>
  </si>
  <si>
    <t>912.14</t>
  </si>
  <si>
    <t>OTHER AGENCY NOTIFIED</t>
  </si>
  <si>
    <t>If a Federal or Local Law Enforcement Agency was notified,_x000D_enter the date/time of notification and contact person._x000D_This information may be entered any time another law enforcement_x000D_agency is notified.  Do not enter VA Police in this space._x000D_</t>
  </si>
  <si>
    <t>912.15</t>
  </si>
  <si>
    <t>U.S. ATTORNEY NOTIFIED</t>
  </si>
  <si>
    <t>If U.S. Attorney is notified, then enter the date and time_x000D_of notification and instructions received._x000D_</t>
  </si>
  <si>
    <t>912.17</t>
  </si>
  <si>
    <t>This field is used to record the follow-up notes and the follow-up_x000D_investigators._x000D_</t>
  </si>
  <si>
    <t>912.13</t>
  </si>
  <si>
    <t>Enter a brief description of the article(s) listed for this Item No.,_x000D_i.e., "Aspirin, Bayer brand, plastic bottle, brown label, unopened";_x000D_or "Smirnoff Vodka, 1/5 gallon, opened, approximately 1/2 contents_x000D_remaining"._x000D_</t>
  </si>
  <si>
    <t>912.12</t>
  </si>
  <si>
    <t>MEDICAL TREATMENT</t>
  </si>
  <si>
    <t>Enter any information which describes medical treatment received_x000D_by the victim resulting from the offense committed._x000D_</t>
  </si>
  <si>
    <t>912.11</t>
  </si>
  <si>
    <t>OFFENSE COMMITTED</t>
  </si>
  <si>
    <t>This contains the offenses committed by this offender._x000D_</t>
  </si>
  <si>
    <t>912.16</t>
  </si>
  <si>
    <t>INSTRUCTIONS RECEIVED</t>
  </si>
  <si>
    <t>Enter a brief statement identifying any special instructions_x000D_from authorities concerning the offense._x000D_</t>
  </si>
  <si>
    <t>912.18</t>
  </si>
  <si>
    <t>This field is used to record any follow-up investigative notes_x000D_that apply to the initial investigative report._x000D_</t>
  </si>
  <si>
    <t>912.31</t>
  </si>
  <si>
    <t>This field will indicate the local field station generating the report._x000D_</t>
  </si>
  <si>
    <t>912.41</t>
  </si>
  <si>
    <t>912.55</t>
  </si>
  <si>
    <t>TRAINING DATE</t>
  </si>
  <si>
    <t>This field is used to record the date that training was received._x000D_</t>
  </si>
  <si>
    <t>912.555</t>
  </si>
  <si>
    <t>913.01</t>
  </si>
  <si>
    <t>CHARGES</t>
  </si>
  <si>
    <t>This field is used to record pending charges against an_x000D_individual and other descriptive data._x000D_</t>
  </si>
  <si>
    <t>913.02</t>
  </si>
  <si>
    <t>NOTIFY</t>
  </si>
  <si>
    <t>This field is used to record pertinent data about who is_x000D_to be notified as a result of some action required by_x000D_the Want &amp; Warrant entry._x000D_</t>
  </si>
  <si>
    <t>913.03</t>
  </si>
  <si>
    <t>REMARKS (CAUTION)</t>
  </si>
  <si>
    <t>Enter any information that may be necessary to identify reasons_x000D_for using additional caution when confronting the individual._x000D_</t>
  </si>
  <si>
    <t>914.01</t>
  </si>
  <si>
    <t>Enter any remarks that you feel may be pertinent to record for this record._x000D_</t>
  </si>
  <si>
    <t>915.01</t>
  </si>
  <si>
    <t>This field is used to record the exact legal wording of any_x000D_particular criminal statute entered into the ESP Offense Code_x000D_file._x000D_</t>
  </si>
  <si>
    <t>916.03</t>
  </si>
  <si>
    <t>WATCH</t>
  </si>
  <si>
    <t>This field is used to record the police officers assigned to_x000D_the watch or work shift that is making the Daily Journal entries._x000D_</t>
  </si>
  <si>
    <t>916.04</t>
  </si>
  <si>
    <t>This field is used to record any specific operational_x000D_instructions for any of the assigned watches or work shifts._x000D_</t>
  </si>
  <si>
    <t>916.05</t>
  </si>
  <si>
    <t>This field is used to record a time that an activity occurred_x000D_which necessitates the creation of a Daily Journal Entry._x000D_</t>
  </si>
  <si>
    <t>916.31</t>
  </si>
  <si>
    <t>This field is used to list all officers assigned to a special_x000D_watch or work shift._x000D_</t>
  </si>
  <si>
    <t>916.53</t>
  </si>
  <si>
    <t>ENTRY SUMMARY</t>
  </si>
  <si>
    <t>Enter a brief description of the Daily Journal Entry.  This is_x000D_not intended to replace an Offense Report, only record a brief_x000D_descriptive record.  Usually the Daily Journal Entry will_x000D_reference the Uniform Offense Number when appropriate._x000D_</t>
  </si>
  <si>
    <t>950.01</t>
  </si>
  <si>
    <t>VALUE</t>
  </si>
  <si>
    <t>991.12</t>
  </si>
  <si>
    <t>EXCEPTION</t>
  </si>
  <si>
    <t>This is a multiple field that holds exception data._x000D_</t>
  </si>
  <si>
    <t>991.112</t>
  </si>
  <si>
    <t>This is used to control access to a particular exception type. _x000D_A user must possess at least one of the listed security keys to _x000D_access the associated exception.  If no security keys are listed, _x000D_access is unrestricted._x000D_</t>
  </si>
  <si>
    <t>991.1199</t>
  </si>
  <si>
    <t>This is a word-processing field used for storing_x000D_the detailed explanation of this exception type._x000D_</t>
  </si>
  <si>
    <t>991.1211</t>
  </si>
  <si>
    <t>This field allows users to enter notes regarding an exception_x000D_to aid in resolving the exception._x000D_</t>
  </si>
  <si>
    <t>991.817</t>
  </si>
  <si>
    <t>PRIMARY CARE CLINIC STOPS</t>
  </si>
  <si>
    <t>All primary care Clinic Stops (Decision Support System (DSS) Identifiers)._x000D_Used in CMOR patient activity score calculations._x000D_</t>
  </si>
  <si>
    <t>995.099</t>
  </si>
  <si>
    <t>This field holds a detailed explanation of this event type and_x000D_the format of its associated event stub._x000D_</t>
  </si>
  <si>
    <t>996.01</t>
  </si>
  <si>
    <t>KEY MAP TABLE</t>
  </si>
  <si>
    <t>996</t>
  </si>
  <si>
    <t>The key mappings section of the file contains one or more tables that map _x000D_keystroke sequences to editing functions.  These tables reside within the _x000D_KEY MAP TABLE (1) subfile.  A key map table consists of a table identifier, _x000D_a multiple containing keystroke sequence / function call pairs, and a _x000D_default function call for undefined keystroke sequences._x000D_</t>
  </si>
  <si>
    <t>996.02</t>
  </si>
  <si>
    <t>STATE TABLE</t>
  </si>
  <si>
    <t>The state variable definition section defines variables that control certain _x000D_editor behaviors like word wrap and screen width.  _x000D_</t>
  </si>
  <si>
    <t>996.03</t>
  </si>
  <si>
    <t>KEY MACRO</t>
  </si>
  <si>
    <t>The key macro definition section associates keystroke sequences with _x000D_descriptive names.  This makes the key map tables a little more readable and _x000D_easier to maintain.  There is a utility provided to facilitate creation of _x000D_key macros that is described in the technical manual.  The KEY MACRO subfile _x000D_contains two fields that associate a keystroke sequence with a symbolic name.  _x000D_</t>
  </si>
  <si>
    <t>996.09</t>
  </si>
  <si>
    <t>IMPORT FILTERS</t>
  </si>
  <si>
    <t>The import filters section defines the rules for importing other entries in _x000D_the file being edited.  The import function is a very useful tool, but can _x000D_present a data security risk if not properly restricted.  The editor assumes _x000D_that other entries in an edited file are inaccessible to the user unless an _x000D_import filter has been defined for that file.  The import filter controls _x000D_which entries a user sees and, therefore, can import.  This subfile contains _x000D_two fields that associate a global root with an M expression that controls _x000D_access to entries within the global._x000D_</t>
  </si>
  <si>
    <t>996.04</t>
  </si>
  <si>
    <t>ALIASES</t>
  </si>
  <si>
    <t>The configuration aliases subfile permits specification of other _x000D_configurations that may serve as aliases for the current (primary) one.  _x000D_Once a user selects an alias, that configuration is invoked whenever the _x000D_primary configuration is requested.  In this manner, users may be provided a _x000D_choice of alternate configurations that, for example, provide different _x000D_keystroke mappings that correspond to those of commercial software with _x000D_which they are more familiar._x000D_</t>
  </si>
  <si>
    <t>996.11</t>
  </si>
  <si>
    <t>CHARACTER SEQUENCE</t>
  </si>
  <si>
    <t>This subfile contains two fields that map a character sequence to an editing _x000D_function.  _x000D_</t>
  </si>
  <si>
    <t>996.24</t>
  </si>
  <si>
    <t>This word processing field permits annotation of the state variable and _x000D_should describe what function the variable performs._x000D_</t>
  </si>
  <si>
    <t>999.201</t>
  </si>
  <si>
    <t>HTML</t>
  </si>
  <si>
    <t>999.202</t>
  </si>
  <si>
    <t>999.203</t>
  </si>
  <si>
    <t>CGI</t>
  </si>
  <si>
    <t>999.211</t>
  </si>
  <si>
    <t>HTML TEXT</t>
  </si>
  <si>
    <t>999.2021</t>
  </si>
  <si>
    <t>URL</t>
  </si>
  <si>
    <t>999.2032</t>
  </si>
  <si>
    <t>999.212</t>
  </si>
  <si>
    <t>SAVE NAME</t>
  </si>
  <si>
    <t>999.2121</t>
  </si>
  <si>
    <t>999.2399</t>
  </si>
  <si>
    <t>2000.07</t>
  </si>
  <si>
    <t>2001.07</t>
  </si>
  <si>
    <t>2005.01</t>
  </si>
  <si>
    <t>EXPORT LOCATION</t>
  </si>
  <si>
    <t>This table contains audit information regarding the export locations_x000D_of file copies generated by the generic carbon copy (GCC)_x000D_utility.  This utility is used by the Health Eligibility Center_x000D_functionality._x000D_</t>
  </si>
  <si>
    <t>2005.04</t>
  </si>
  <si>
    <t>OBJECT GROUP</t>
  </si>
  <si>
    <t>The object group is a multiple field pointing back to the Image file_x000D_(2005).  Only objects with an object type of GROUP have the Object Group_x000D_field defined.  These objects can be thought of as the "parent" of a set_x000D_of images.  _x000D_ _x000D_Generally, instead of having their own abstract, objects of the GROUP type_x000D_use the abstract of the first entry in their object group multiple.  _x000D_Sometimes, text will be used in place of the GROUP abstract for speed.  _x000D_Methods for viewing a GROUP object generally allow viewing of all the_x000D_members of the group, either selectively or altogether.  A good example_x000D_would be a set of thirty CT scan images.  Using the Integrated View menu_x000D_option, the tiled display of image abstracts would contain only one_x000D_abstract for the group.  Selecting the group object for viewing provides_x000D_the user with a tiled display of the abstracts of the individual CT scan_x000D_images.  The user can then identify individual images for full resolution_x000D_viewing._x000D_</t>
  </si>
  <si>
    <t>2005.011</t>
  </si>
  <si>
    <t>This word processing field allows the user to describe the image at_x000D_length.  The user may only choose to append this long description on_x000D_selected images - those which are "classic" or "unusual" cases. It can be_x000D_used to summarize a group of images which have been put together for a_x000D_conference or consult.  It will be used in the future to a greater extent,_x000D_as options for image capture (independent of VistA packages) are provided._x000D_</t>
  </si>
  <si>
    <t>2005.099</t>
  </si>
  <si>
    <t>This multiple stores previous values of the _x000D_record fields (audit trail). _x000D_ _x000D_See the "AUDIT2", "AUDIT40", and "AUDIT100"_x000D_cross-references for more details._x000D_</t>
  </si>
  <si>
    <t>2005.0106</t>
  </si>
  <si>
    <t>ROUTING TIMESTAMP</t>
  </si>
  <si>
    <t>This field keeps track of any routing activity._x000D_</t>
  </si>
  <si>
    <t>2005.0111</t>
  </si>
  <si>
    <t>ROUTING LOG</t>
  </si>
  <si>
    <t>2005.0205</t>
  </si>
  <si>
    <t>KEY IMAGES</t>
  </si>
  <si>
    <t>This node contains the list of "Key" images, so designated by the_x000D_Interpreting Radiologist when performing an interpretation with Vistarad._x000D_</t>
  </si>
  <si>
    <t>2005.05</t>
  </si>
  <si>
    <t>PRESENTATION STATE</t>
  </si>
  <si>
    <t>Image Presentation state data stored below; this is free-text in XML format._x000D_Annotations are included in this data._x000D_</t>
  </si>
  <si>
    <t>2005.06</t>
  </si>
  <si>
    <t>USER IMAGES</t>
  </si>
  <si>
    <t>Contains a list of images saved for user-specific purposes,_x000D_e.g., teaching file usage._x000D_</t>
  </si>
  <si>
    <t>2005.031</t>
  </si>
  <si>
    <t>INTERPRETATION IMAGES</t>
  </si>
  <si>
    <t>This node contains a list of images that were referenced during_x000D_the Exam Interpretation either by annotations, or by designation_x000D_as KEY images._x000D_</t>
  </si>
  <si>
    <t>2005.21</t>
  </si>
  <si>
    <t>ACTIONS</t>
  </si>
  <si>
    <t>This field is reserved for future use will contain the kinds of actions_x000D_which apply to the object type. Generally, all objects can be displayed as_x000D_a full image/object and they have an abstract display method.  In_x000D_addition, groups of objects may have other actions such as cineloop_x000D_display or tiled display._x000D_</t>
  </si>
  <si>
    <t>2005.24</t>
  </si>
  <si>
    <t>CHILD CLASS</t>
  </si>
  <si>
    <t>This field is reserved for future use to allow object types_x000D_to inherit characteristics from other object types._x000D_</t>
  </si>
  <si>
    <t>2005.2051</t>
  </si>
  <si>
    <t>PRESENTATION STATE UID</t>
  </si>
  <si>
    <t>This node contains a list of Presentation State UIDs associated_x000D_with this Key Image._x000D_</t>
  </si>
  <si>
    <t>2005.311</t>
  </si>
  <si>
    <t>This node contains a list of Presentation State UIDs associated_x000D_with this Image during the Interpretation._x000D_</t>
  </si>
  <si>
    <t>2005.51</t>
  </si>
  <si>
    <t>PS DATA</t>
  </si>
  <si>
    <t>Lines of free-text data that describe the presentation state, in XML format._x000D_</t>
  </si>
  <si>
    <t>2005.61</t>
  </si>
  <si>
    <t>IMAGING PROCEDURE REFERENCE</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is file contains information about each procedure corresponding to a _x000D_patient in the IMAGING PATIENT REFERENCE File (#2005.6)._x000D_</t>
  </si>
  <si>
    <t>2005.11</t>
  </si>
  <si>
    <t>2005.14</t>
  </si>
  <si>
    <t>The object group is a multiple field pointing back to the Image file_x000D_(2005.1).  Only objects with an object type of GROUP have the object group_x000D_field defined.  These objects can be thought of as the 'parent' of a set_x000D_of images.  Generally, instead of having their own abstract, objects of_x000D_the GROUP type use the abstract of the first entry in their object group_x000D_multiple.  Sometimes, text will be used in place of the GROUP abstract for_x000D_speed.  Methods for viewing a GROUP object generally allow viewing of all_x000D_the members of the group, either selectively or altogether.  A good_x000D_example would be a set of thirty CT scan images.  Using the integrated_x000D_view menu option, the tiled display of image abstracts would contain only_x000D_one abstract for the group.  Selecting the group object for viewing_x000D_provides the user with a tiled display of the abstracts of the individual_x000D_CT scan images.  The user can then identify individual images for full_x000D_resolution viewing._x000D_</t>
  </si>
  <si>
    <t>2005.111</t>
  </si>
  <si>
    <t>This word processing field allows the user to describe the image at_x000D_length.  The user may only choose to append this long description on_x000D_selected images - ones which are 'classic' or 'unusual' cases. It can be_x000D_used to summarize a group of images which have been put together for a_x000D_conference or consult.  It will be used in the future to a greater extent,_x000D_as options for image capture independent of VistA package are provided._x000D_</t>
  </si>
  <si>
    <t>2005.199</t>
  </si>
  <si>
    <t>This multiple stores previous values of the record_x000D_fields (audit trail)._x000D_ _x000D_See the "AUDIT2", "AUDIT40", and "AUDIT100"_x000D_cross-references for more details._x000D_</t>
  </si>
  <si>
    <t>2005.1106</t>
  </si>
  <si>
    <t>2005.1111</t>
  </si>
  <si>
    <t>2005.159</t>
  </si>
  <si>
    <t>IMAGES</t>
  </si>
  <si>
    <t>Multiple pointing to images that are part of this teleconsult._x000D_</t>
  </si>
  <si>
    <t>2005.16</t>
  </si>
  <si>
    <t>Findings of the consulting physician related to this case._x000D_</t>
  </si>
  <si>
    <t>2005.201</t>
  </si>
  <si>
    <t>EMAIL</t>
  </si>
  <si>
    <t>2005.852</t>
  </si>
  <si>
    <t>This field points to the IMAGE INDEX FOR SPECIALTY/SUBSPECIALTY file._x000D_Select the appropriate specialty for the procedure being entered; it is _x000D_possible to have multiple specialties for one procedure._x000D_</t>
  </si>
  <si>
    <t>2005.865</t>
  </si>
  <si>
    <t>Certain Types of images can have actions performed when an entry is made_x000D_in the IMAGE File.  An example is Copying Means Tests Documents to H.E.C._x000D_</t>
  </si>
  <si>
    <t>2005.8722</t>
  </si>
  <si>
    <t>SPECIALTY INDEX</t>
  </si>
  <si>
    <t>2005.881</t>
  </si>
  <si>
    <t>This field stores an optional explanation for the _x000D_reason. The text can be presented to the user by_x000D_the GUI application as a context sensitive help._x000D_</t>
  </si>
  <si>
    <t>2006.341</t>
  </si>
  <si>
    <t>IMAGE DATA</t>
  </si>
  <si>
    <t>2006.03601</t>
  </si>
  <si>
    <t>DETAILS</t>
  </si>
  <si>
    <t>2006.12</t>
  </si>
  <si>
    <t>ASSOCIATED INSTITUTIONS</t>
  </si>
  <si>
    <t>Through the use of the subfield's whole file cross-reference _x000D_this set of values will allow a site to make use of the imaging _x000D_network of a second institution to store and support images._x000D_</t>
  </si>
  <si>
    <t>2006.112</t>
  </si>
  <si>
    <t>FILE TYPES</t>
  </si>
  <si>
    <t>This field identifies acceptable file types on image captures and is read _x000D_by the Background Processor to migrate files across the network shares _x000D_and jukeboxes._x000D_</t>
  </si>
  <si>
    <t>2006.11</t>
  </si>
  <si>
    <t>MULTI NAMESPACE</t>
  </si>
  <si>
    <t>This multiple field is used to store all previously used image_x000D_prefixes from the CURRENT NAMESPACE field. Any time the CURRENT NAMESPACE_x000D_field is changed, enter the previous name in this multiple field._x000D_</t>
  </si>
  <si>
    <t>2006.1201</t>
  </si>
  <si>
    <t>VISTARAD GROUPING</t>
  </si>
  <si>
    <t>This field allows multiple Institutions and/or Associated Institutions_x000D_to be grouped together within VistARad for purposes of Exam Locking_x000D_and Unread Exams lists display._x000D_</t>
  </si>
  <si>
    <t>2006.12201</t>
  </si>
  <si>
    <t>2006.1867</t>
  </si>
  <si>
    <t>2006.191</t>
  </si>
  <si>
    <t>ADDITIONAL NAMESPACE</t>
  </si>
  <si>
    <t>2006.502</t>
  </si>
  <si>
    <t>This word process field will contain the entire HL7 message segments_x000D_pertaining to one message entry. _x000D_</t>
  </si>
  <si>
    <t>2006.514</t>
  </si>
  <si>
    <t>ENUMERATED VALUE</t>
  </si>
  <si>
    <t>2006.5112</t>
  </si>
  <si>
    <t>2006.5204</t>
  </si>
  <si>
    <t>2006.5305</t>
  </si>
  <si>
    <t>SUB UID</t>
  </si>
  <si>
    <t>2006.552</t>
  </si>
  <si>
    <t>2006.562</t>
  </si>
  <si>
    <t>STUDY</t>
  </si>
  <si>
    <t>This subfile holds the studies for the current division._x000D_</t>
  </si>
  <si>
    <t>2006.5621</t>
  </si>
  <si>
    <t>PATIENT HISTORY</t>
  </si>
  <si>
    <t>2006.5622</t>
  </si>
  <si>
    <t>APPOINTMENT SCHEDULE</t>
  </si>
  <si>
    <t>2006.5631</t>
  </si>
  <si>
    <t>DATA PATH</t>
  </si>
  <si>
    <t>2006.5632</t>
  </si>
  <si>
    <t>2006.5634</t>
  </si>
  <si>
    <t>INSTALLATION</t>
  </si>
  <si>
    <t>2006.5633</t>
  </si>
  <si>
    <t>PACS QUERY</t>
  </si>
  <si>
    <t>2006.5635</t>
  </si>
  <si>
    <t>WORKLIST PORT</t>
  </si>
  <si>
    <t>2006.5701</t>
  </si>
  <si>
    <t>ELEMENT</t>
  </si>
  <si>
    <t>2006.57321</t>
  </si>
  <si>
    <t>2006.57331</t>
  </si>
  <si>
    <t>2006.57332</t>
  </si>
  <si>
    <t>2006.57333</t>
  </si>
  <si>
    <t>DETAIL</t>
  </si>
  <si>
    <t>2006.5744</t>
  </si>
  <si>
    <t>2006.57526</t>
  </si>
  <si>
    <t>RELATED IMAGES</t>
  </si>
  <si>
    <t>This is the multiple sub-file that repoints to this file.  This sub-file_x000D_will point to all the related images having the same study instance UID._x000D_</t>
  </si>
  <si>
    <t>2006.57611</t>
  </si>
  <si>
    <t>2006.57621</t>
  </si>
  <si>
    <t>2006.576211</t>
  </si>
  <si>
    <t>2006.57631</t>
  </si>
  <si>
    <t>2006.576311</t>
  </si>
  <si>
    <t>2006.57641</t>
  </si>
  <si>
    <t>2006.5771</t>
  </si>
  <si>
    <t>QUEUE LETTER</t>
  </si>
  <si>
    <t>2006.5801</t>
  </si>
  <si>
    <t>2006.5802</t>
  </si>
  <si>
    <t>LINE</t>
  </si>
  <si>
    <t>2006.58314</t>
  </si>
  <si>
    <t>2006.58431</t>
  </si>
  <si>
    <t>ACQUISITION SITE</t>
  </si>
  <si>
    <t>The Site (Institution) where the images are acquired._x000D_</t>
  </si>
  <si>
    <t>2006.584311</t>
  </si>
  <si>
    <t>The SPECIALTY/SUBSPECIALTY of the image._x000D_</t>
  </si>
  <si>
    <t>2006.5843111</t>
  </si>
  <si>
    <t>PROCEDURE INDEX</t>
  </si>
  <si>
    <t>The PROCEDURE/EVENT of the image._x000D_</t>
  </si>
  <si>
    <t>2006.5852</t>
  </si>
  <si>
    <t>SOP CLASS</t>
  </si>
  <si>
    <t>2006.58522</t>
  </si>
  <si>
    <t>TRANSFER SYNTAX</t>
  </si>
  <si>
    <t>2006.5863</t>
  </si>
  <si>
    <t>SOP</t>
  </si>
  <si>
    <t>2006.58633</t>
  </si>
  <si>
    <t>TRANSFER SYNTAX UID</t>
  </si>
  <si>
    <t>2006.5871</t>
  </si>
  <si>
    <t>SERVICE TYPE</t>
  </si>
  <si>
    <t>2006.5901</t>
  </si>
  <si>
    <t>RAW TEXT</t>
  </si>
  <si>
    <t>2006.5902</t>
  </si>
  <si>
    <t>2006.5904</t>
  </si>
  <si>
    <t>2006.5903</t>
  </si>
  <si>
    <t>2006.5905</t>
  </si>
  <si>
    <t>TIMEFRAME</t>
  </si>
  <si>
    <t>2006.59061</t>
  </si>
  <si>
    <t>2006.5961</t>
  </si>
  <si>
    <t>THREAD</t>
  </si>
  <si>
    <t>2006.5985</t>
  </si>
  <si>
    <t>2006.5986</t>
  </si>
  <si>
    <t>ERROR REPORT</t>
  </si>
  <si>
    <t>2006.6211</t>
  </si>
  <si>
    <t>MANUFACTURER</t>
  </si>
  <si>
    <t>Modality Manufacturer name._x000D_</t>
  </si>
  <si>
    <t>2006.62111</t>
  </si>
  <si>
    <t>MODEL</t>
  </si>
  <si>
    <t>Model name._x000D_</t>
  </si>
  <si>
    <t>2006.621111</t>
  </si>
  <si>
    <t>Effective date for the processing parameters._x000D_</t>
  </si>
  <si>
    <t>2006.6231</t>
  </si>
  <si>
    <t>2006.62311</t>
  </si>
  <si>
    <t>Model Name._x000D_</t>
  </si>
  <si>
    <t>2006.623111</t>
  </si>
  <si>
    <t>SOFTWARE VERSION</t>
  </si>
  <si>
    <t>Software version as it appears in the Image header for this model_x000D_</t>
  </si>
  <si>
    <t>2006.6311</t>
  </si>
  <si>
    <t>COLUMNS</t>
  </si>
  <si>
    <t>Specify output columns here._x000D_</t>
  </si>
  <si>
    <t>2006.6312</t>
  </si>
  <si>
    <t>SORT</t>
  </si>
  <si>
    <t>The sort sequence may be specified here._x000D_</t>
  </si>
  <si>
    <t>2006.66</t>
  </si>
  <si>
    <t>PRIOR CASE MATCHING CPT GROUP</t>
  </si>
  <si>
    <t>The CPT GROUP concept, explained above in the CURRENT CASE CPT GROUP_x000D_field, applies here.  These are the codes which, if associated with Prior_x000D_Cases for a patient, will cause the system to retrieve the images and/or_x000D_information automatically for the intended purposes (e.g., Pre-Fetch or_x000D_Auto-Display)._x000D_</t>
  </si>
  <si>
    <t>2006.674</t>
  </si>
  <si>
    <t>BODY PART</t>
  </si>
  <si>
    <t>Searching for prior exams may be done by matching the Body Part(s) of_x000D_the current exam with prior exams of the same Body Part as defined_x000D_in this file._x000D_Note that prior exams matching logic may use Body Part in combination_x000D_with Modality to find matching CPT codes._x000D_</t>
  </si>
  <si>
    <t>2006.675</t>
  </si>
  <si>
    <t>Searching for prior exams may be done by matching the Modality(s) of_x000D_the current exam with prior exams of the same Modality.  Note that_x000D_the matching may optionally be based on Modality and Body Part in _x000D_combination._x000D_</t>
  </si>
  <si>
    <t>2006.682</t>
  </si>
  <si>
    <t>VR-WS</t>
  </si>
  <si>
    <t>Vistarad workstation preferences stored under this node._x000D_</t>
  </si>
  <si>
    <t>2006.683</t>
  </si>
  <si>
    <t>VR-HP</t>
  </si>
  <si>
    <t>Hanging Protocols, templates, and related data stored under this node._x000D_</t>
  </si>
  <si>
    <t>2006.6821</t>
  </si>
  <si>
    <t>Client data is stored here._x000D_</t>
  </si>
  <si>
    <t>2006.6823</t>
  </si>
  <si>
    <t>Keys data are strings that are structured by the client for containing_x000D_search values for the internal operation of the workstation preferences,_x000D_whenever and/or if applicable.  The Vistarad RPCs can provide access to_x000D_the Keys data separately from the full set of user preference data._x000D_</t>
  </si>
  <si>
    <t>2006.6831</t>
  </si>
  <si>
    <t>The actual hanging protocol and template data is stored here._x000D_</t>
  </si>
  <si>
    <t>2006.6832</t>
  </si>
  <si>
    <t>Keys data are strings that are structured by the client for containing_x000D_search values for the internal operation of the hanging protocols,_x000D_whenever and/or if applicable.  The Vistarad RPCs can provide access to_x000D_the Keys data separately from the full HP definition data._x000D_</t>
  </si>
  <si>
    <t>2006.821</t>
  </si>
  <si>
    <t>Certain actions are tracked in abbreviated form._x000D_Patient selection, Image Capture, Image selection, Errors, Logon and Logoff._x000D_This is mainly for debugging purposes._x000D_</t>
  </si>
  <si>
    <t>2006.823</t>
  </si>
  <si>
    <t>ERRORS</t>
  </si>
  <si>
    <t>Errors that occur in 'M' routines are tracked for the Imaging session.  The_x000D_Error description is saved, and the Date/Time the error occured._x000D_By using the MAGSYS.EXE Utility (for Imaging System Managers) the sequence of _x000D_actions that preceded the Error can be viewed._x000D_</t>
  </si>
  <si>
    <t>2040.02</t>
  </si>
  <si>
    <t>DEPENDENT'S NAME &amp; INFO</t>
  </si>
  <si>
    <t>These are the names of the veteran's dependents.  You can_x000D_also include other information, i.e. phone numbers, etc._x000D_</t>
  </si>
  <si>
    <t>2040.04</t>
  </si>
  <si>
    <t>EYE EXAM DATE &amp; VISUAL STATUS</t>
  </si>
  <si>
    <t>This is the date of the eye examination and the entry of the veteran's_x000D_visual acuities and/or fields._x000D_</t>
  </si>
  <si>
    <t>2040.01</t>
  </si>
  <si>
    <t>EYE DIAGNOSIS</t>
  </si>
  <si>
    <t>This states the diagnosis causing the veteran's visual loss._x000D_</t>
  </si>
  <si>
    <t>2040.05</t>
  </si>
  <si>
    <t>GENERAL HEALTH</t>
  </si>
  <si>
    <t>This provides a summary of the veteran's general health._x000D_</t>
  </si>
  <si>
    <t>2040.06</t>
  </si>
  <si>
    <t>VIS TEAM REVIEW DATE</t>
  </si>
  <si>
    <t>This is the date of the most recent VIST Review._x000D_</t>
  </si>
  <si>
    <t>2040.03</t>
  </si>
  <si>
    <t>VIST FIELD VISIT DATE (AMIS)</t>
  </si>
  <si>
    <t>This is the date of the most recent field or home visit to the veteran._x000D_</t>
  </si>
  <si>
    <t>2040.07</t>
  </si>
  <si>
    <t>DATE VETERAN DISCHARGED (AMIS)</t>
  </si>
  <si>
    <t>This is the date a veteran was discharged from a blind_x000D_rehabilitation program._x000D_</t>
  </si>
  <si>
    <t>2040.012</t>
  </si>
  <si>
    <t>*ASSESSMENT</t>
  </si>
  <si>
    <t>This is an outline of the veteran's general functioning within his_x000D_environment. (freetext)_x000D_</t>
  </si>
  <si>
    <t>2040.08</t>
  </si>
  <si>
    <t>FINANCIAL AND BENEFITS INFO</t>
  </si>
  <si>
    <t>This indicates the veteran's financial status._x000D_</t>
  </si>
  <si>
    <t>2040.09</t>
  </si>
  <si>
    <t>This provides an outline for the veteran's family, education, military,_x000D_marital and work history. (freetext)_x000D_</t>
  </si>
  <si>
    <t>2040.1</t>
  </si>
  <si>
    <t>ACTIVITIES</t>
  </si>
  <si>
    <t>This outlines the veteran's general activities within his environment._x000D_(freetext)_x000D_</t>
  </si>
  <si>
    <t>2040.11</t>
  </si>
  <si>
    <t>ADJUSTMENT TO BLINDNESS</t>
  </si>
  <si>
    <t>This summarizes the degree to which the veteran has adjusted to the _x000D_loss of sight. (freetext)_x000D_</t>
  </si>
  <si>
    <t>2040.12</t>
  </si>
  <si>
    <t>IMPRESSIONS</t>
  </si>
  <si>
    <t>This outlines observations regarding the veteran's general _x000D_functioning with respect to his/her vision loss. (freetext)_x000D_</t>
  </si>
  <si>
    <t>2040.013</t>
  </si>
  <si>
    <t>This states the proposed action steps to meet the presented needs._x000D_(freetext)_x000D_</t>
  </si>
  <si>
    <t>2040.014</t>
  </si>
  <si>
    <t>INACTIVATION DATE</t>
  </si>
  <si>
    <t>The date after which the veteran was no longer carried on the active _x000D_VIST ROSTER._x000D_</t>
  </si>
  <si>
    <t>2041.732</t>
  </si>
  <si>
    <t>LOCAL BENEFITS AND SERVICES</t>
  </si>
  <si>
    <t>There are a variety of local programs, services and benefits from which a_x000D_blind or visually impaired veteran may benefit.  These vary widely_x000D_throughout the country and it is important to be familiar with those in_x000D_your area in order to provide blind veterans the greatest array of_x000D_services._x000D_</t>
  </si>
  <si>
    <t>2042.51</t>
  </si>
  <si>
    <t>REFERRAL DATE</t>
  </si>
  <si>
    <t>Allows entry of date VIST Coordinator referred application for training._x000D_</t>
  </si>
  <si>
    <t>2043.01</t>
  </si>
  <si>
    <t>TEXT OF LETTER</t>
  </si>
  <si>
    <t>Allows specific information about veteran, VIST, dates, etc. to be added_x000D_to the letter._x000D_</t>
  </si>
  <si>
    <t>2043.51</t>
  </si>
  <si>
    <t>CLAIM</t>
  </si>
  <si>
    <t>This is the type of VARO claim filed for this veteran._x000D_</t>
  </si>
  <si>
    <t>2048.01</t>
  </si>
  <si>
    <t>SECTION</t>
  </si>
  <si>
    <t>2048.11</t>
  </si>
  <si>
    <t>2056.05</t>
  </si>
  <si>
    <t xml:space="preserve">COMMENTS ON </t>
  </si>
  <si>
    <t>2056.01</t>
  </si>
  <si>
    <t>The ADP Equipment sub-file is used to describe the major system _x000D_components such as, CPU(s), disk drives, tape drives, cabinets and_x000D_associated parts of the CPU, such as the DHs, DZs, controller boards,_x000D_expansion backplanes, ethernet, battery backup,etc. This file is also_x000D_used to describe all Peripheral Equipment items including Micoms, CRT's_x000D_Printers. (Personal Computers will be input into this file at a later date). _x000D_</t>
  </si>
  <si>
    <t>2056.18</t>
  </si>
  <si>
    <t>2100.01</t>
  </si>
  <si>
    <t>This field is used to store the generated code sheet which will_x000D_be transmitted._x000D_</t>
  </si>
  <si>
    <t>2100.051</t>
  </si>
  <si>
    <t>KEYPUNCH CODE SHEET</t>
  </si>
  <si>
    <t>The field used for input into a keypunch code sheet.  The user may use_x000D_this field to directly input a code sheet (via a word processing field)._x000D_</t>
  </si>
  <si>
    <t>2100.02</t>
  </si>
  <si>
    <t>This field stores the FMS line numbers from 1 to 999.  When the code_x000D_sheet is created, the FMS line number will be formatted as three_x000D_characters.  For example, if the FMS line number is 1, it will appear_x000D_on the code sheet as 001._x000D_</t>
  </si>
  <si>
    <t>2100.11</t>
  </si>
  <si>
    <t>CODE SHEET</t>
  </si>
  <si>
    <t>This field is used to store the actual code sheet which will be_x000D_transmitted._x000D_</t>
  </si>
  <si>
    <t>2100.12</t>
  </si>
  <si>
    <t>TRANSMITTED MAIL MESSAGES</t>
  </si>
  <si>
    <t>This field is used to store the mail message number which was used_x000D_for the transmission of the code sheet.  This field is multiple_x000D_for large code sheets (greater then 30K) which require more than_x000D_one mail message for transmission._x000D_</t>
  </si>
  <si>
    <t>2100.121</t>
  </si>
  <si>
    <t>OLD TRANSMITTED MAIL MESSAGES</t>
  </si>
  <si>
    <t>This field is used to store the old mail messages which were used_x000D_to transmit the stack file entry.  When the stack entry is retransmitted, _x000D_this field is used to keep a history of previous mail messages used _x000D_for transmission._x000D_</t>
  </si>
  <si>
    <t>2101.11</t>
  </si>
  <si>
    <t>BATCH DESCRIPTION</t>
  </si>
  <si>
    <t>This field is used to store the description of the batch type._x000D_This field is used for informational purposes only._x000D_</t>
  </si>
  <si>
    <t>2101.12</t>
  </si>
  <si>
    <t>RECEIVING USER</t>
  </si>
  <si>
    <t>The receiving user (queue) where code sheets within this batch type_x000D_will be transmitted._x000D_</t>
  </si>
  <si>
    <t>2101.32</t>
  </si>
  <si>
    <t>This field is used to store the mail messages which were used to transmit_x000D_the batch._x000D_</t>
  </si>
  <si>
    <t>2101.41</t>
  </si>
  <si>
    <t>This field stores a map of the input template in the form \'field number'_x000D_T(for output transform);'global node';'piece'.  For example \1200T;VOLU;1_x000D_indicates the field number 1200 with a defined output transform, with_x000D_data located on global node VOLU, piece number 1._x000D_</t>
  </si>
  <si>
    <t>2260.028</t>
  </si>
  <si>
    <t>DESCRIPTION OF INCIDENT</t>
  </si>
  <si>
    <t>This information fully narrates the accident or incident.  It explains_x000D_what led up to the accident, how the accident happened, equipment_x000D_failures, material defects, etc._x000D_</t>
  </si>
  <si>
    <t>2260.039</t>
  </si>
  <si>
    <t>AREA EXPOSED TO BODILY FLUID</t>
  </si>
  <si>
    <t>This is a description of the exposed body parts. _x000D_</t>
  </si>
  <si>
    <t>2260.01</t>
  </si>
  <si>
    <t>PERSONAL PROTECTIVE EQUIPMENT</t>
  </si>
  <si>
    <t>This is a description of the protective items worn at the time of the_x000D_exposure._x000D_</t>
  </si>
  <si>
    <t>2260.047</t>
  </si>
  <si>
    <t>This is a statement of any corrective action that was taken to prevent_x000D_further incidents of this kind._x000D_</t>
  </si>
  <si>
    <t>2260.055</t>
  </si>
  <si>
    <t>SAFETY OFF. COMMENTS</t>
  </si>
  <si>
    <t>These are comments from the safety officer about this case._x000D_</t>
  </si>
  <si>
    <t>2260.095</t>
  </si>
  <si>
    <t>INCIDENT OUTCOME</t>
  </si>
  <si>
    <t>This subfile contains information regarding the employees ability to work_x000D_as a result of the incident._x000D_</t>
  </si>
  <si>
    <t>2260.0118</t>
  </si>
  <si>
    <t>STATEMENT OF WITNESS</t>
  </si>
  <si>
    <t>This is the statement of the witness that describes what the witness saw,_x000D_heard, or knows about the injury._x000D_</t>
  </si>
  <si>
    <t>2260.0125</t>
  </si>
  <si>
    <t>WITNESS NAME</t>
  </si>
  <si>
    <t>This is the name of the person who witnessed the incident and is willing_x000D_to provide their name, address and a statement describing what occurred. (Injury)_x000D_</t>
  </si>
  <si>
    <t>2260.0164</t>
  </si>
  <si>
    <t>SUPERVISOR NOT AGREE EXPLAIN</t>
  </si>
  <si>
    <t>This is why the supervisor does not agree with the statements of the_x000D_employee and/or witness regarding the injury. (Injury)_x000D_</t>
  </si>
  <si>
    <t>2260.0165</t>
  </si>
  <si>
    <t>REASON AGENCY CONTROVERTS COP</t>
  </si>
  <si>
    <t>This is a detailed reason why the employing agency controverts_x000D_continuation of pay. (Injury)_x000D_</t>
  </si>
  <si>
    <t>2260.0216</t>
  </si>
  <si>
    <t>RELATIONSHIP OF ILLNESS TO EMP</t>
  </si>
  <si>
    <t>2260.0217</t>
  </si>
  <si>
    <t>NATURE OF DISEASE/ILLNESS</t>
  </si>
  <si>
    <t>This is a complete description of the disease or illness.  Specify the_x000D_left or right side if applicable (e.g., rash on left leg; carpal tunnel_x000D_syndrome, right wrist). (Illness/disease)_x000D_</t>
  </si>
  <si>
    <t>2260.0218</t>
  </si>
  <si>
    <t>CLAIM NOT FILED</t>
  </si>
  <si>
    <t>If this notice and claim was not filed with the employing agency within 30_x000D_days after the date you first realized the disease or illness was caused_x000D_or aggravated by your employment, this is your (the employee's)_x000D_explanation of the reason for the delay. (Illness/disease)_x000D_</t>
  </si>
  <si>
    <t>2260.0219</t>
  </si>
  <si>
    <t>EMPLOYEE STATEMENT DELAYED</t>
  </si>
  <si>
    <t>If a separate narrative statement containing the following information_x000D_will not be submitted with this form, explain the reason for the delay:_x000D_ _x000D_a) A detailed history of the disease or illness from the date it started._x000D_ _x000D_b) Complete details of the conditions of employment which are believed to_x000D_be responsible for the disease or illness._x000D_ _x000D_c) A description of specific exposures to substances or stressful_x000D_conditions causing the disease or illness, including locations where_x000D_exposure or stress occurred, as well as, the number of hours per day and_x000D_days of week of such exposure or stress._x000D_ _x000D_d) Identification of the part of the body affected. (If disability is due_x000D_to a heart condition, give complete details of all activities for one week_x000D_prior to the attack with particular attention to the final 24 hours of_x000D_such period.)_x000D_ _x000D_e) A statement as to whether the employee ever suffered a similar_x000D_condition.  If so, provide full details of onset, history, and medical_x000D_care received, along with names and addresses of physicians rendering_x000D_treatment. (Illness/disease)_x000D_</t>
  </si>
  <si>
    <t>2260.02</t>
  </si>
  <si>
    <t>MEDICAL REPORT DELAYED</t>
  </si>
  <si>
    <t>If medical reports containing the information listed here are not_x000D_submitted with this form, explain the reason for the delay._x000D_ _x000D_a) Dates of examination or treatment._x000D_b) History given to the physician by the employee._x000D_c) Detailed description of the physician's findings._x000D_d) Results of x-rays, laboratory tests, etc._x000D_e) Diagnosis._x000D_f) Clinical course of treatment._x000D_g) Physician's opinion as to whether the disease or illness was caused or_x000D_aggravated by the employment, along with an explanation of the basis for_x000D_this opinion. (Medical reports that do not explain the basis for the_x000D_physician's opinion are given very little weight in adjudicating the_x000D_claim.) (Illness/disease)_x000D_</t>
  </si>
  <si>
    <t>2260.0257</t>
  </si>
  <si>
    <t>WORK DUTY CHANGED</t>
  </si>
  <si>
    <t>If the work assignment changed when the employee returned to work, this is_x000D_a description of the employee's new duties. (Illness/disease)_x000D_</t>
  </si>
  <si>
    <t>2261.43</t>
  </si>
  <si>
    <t>STATION</t>
  </si>
  <si>
    <t>This is the station where the location details are applicable._x000D_</t>
  </si>
  <si>
    <t>2261.431</t>
  </si>
  <si>
    <t>LOCATION OF INJURY DETAIL</t>
  </si>
  <si>
    <t>This field contains the location of injury detail which can be_x000D_thought of as the sub-location where the incident occurred._x000D_</t>
  </si>
  <si>
    <t>2262.03</t>
  </si>
  <si>
    <t>This is a pointer to the station sub-file (2262.03)_x000D_</t>
  </si>
  <si>
    <t>2262.315</t>
  </si>
  <si>
    <t>OSHA MONTH/YEAR</t>
  </si>
  <si>
    <t>This subfile is for storing the average number of employees and the total_x000D_hours worked by employees on a monthly basis.  This information is used_x000D_on the OSHA 300A Summary report._x000D_</t>
  </si>
  <si>
    <t>2264.026</t>
  </si>
  <si>
    <t>DEPENDENT INFORMATION</t>
  </si>
  <si>
    <t>This multiple contains the demographic information for dependents living_x000D_with the employee who is filing a request for compensation claim._x000D_</t>
  </si>
  <si>
    <t>2264.055</t>
  </si>
  <si>
    <t>ADD PAY TYPE</t>
  </si>
  <si>
    <t>This multiple contains the additional pay type, the amount of additional pay, and_x000D_the pay rate._x000D_</t>
  </si>
  <si>
    <t>2264.061</t>
  </si>
  <si>
    <t>ADD PAY WHEN WORK STOPPED</t>
  </si>
  <si>
    <t>This multiple contains the additional pay type, the amount of additional pay,_x000D_and pay rate the employee was earning at the time the employee stopped work_x000D_as a result of the incident._x000D_</t>
  </si>
  <si>
    <t>2264.066</t>
  </si>
  <si>
    <t>IRREGULAR WORK SCHEDULE</t>
  </si>
  <si>
    <t>This multiple collects the employees work daily schedule for the 2 weeks prior_x000D_to the incident.  It includes the start and end date as well as the number of _x000D_hours worked each day.  The software will prevent data from being entered for_x000D_more than 2 weeks. _x000D_</t>
  </si>
  <si>
    <t>2264.077</t>
  </si>
  <si>
    <t>PAY STATUS DURING CLAIM</t>
  </si>
  <si>
    <t>This multiple contains the pay status, start and end date and whether the_x000D_pay status for the date range entered was continuous or intermittent._x000D_</t>
  </si>
  <si>
    <t>2275.31</t>
  </si>
  <si>
    <t>MHV DATATYPE</t>
  </si>
  <si>
    <t>String to identify request type in inbound message._x000D_</t>
  </si>
  <si>
    <t>2275.32</t>
  </si>
  <si>
    <t>Information about this request type._x000D_</t>
  </si>
  <si>
    <t>6910.08</t>
  </si>
  <si>
    <t>EQPT LABEL PRINT FIELD</t>
  </si>
  <si>
    <t>Enter the FIELD NUMBER (from the Equipment File) of a field that you_x000D_want to have printed (in human readable format) on your bar coded EQUIPMENT_x000D_LABEL's.  Please do not enter more than two (2) such fields.  If more than_x000D_two fields are specified, the system will accept the first two and ignore_x000D_all others._x000D_ _x000D_MULTIPLE fields, WORD PROCESSING fields, and COMPUTED fields should not_x000D_be selected for inclusion on bar coded EQUIPMENT LABEL's._x000D_</t>
  </si>
  <si>
    <t>6910.09</t>
  </si>
  <si>
    <t>COMP LIST PRINT FIELD</t>
  </si>
  <si>
    <t>The field number (from the Equipment File) of a field or fields_x000D_(no more than two) that you want to see on your Companion Lists._x000D_</t>
  </si>
  <si>
    <t>6910.012</t>
  </si>
  <si>
    <t>ALTERNATE STATION NUMBER</t>
  </si>
  <si>
    <t>6910.01</t>
  </si>
  <si>
    <t>WORK ORDER MESSAGE TEXT</t>
  </si>
  <si>
    <t>6910.21</t>
  </si>
  <si>
    <t>CHOICES</t>
  </si>
  <si>
    <t>Description of the possible choices._x000D_</t>
  </si>
  <si>
    <t>6910.51</t>
  </si>
  <si>
    <t>6910.52</t>
  </si>
  <si>
    <t>6910.97</t>
  </si>
  <si>
    <t>Definition of each line item on a data entry screen._x000D_</t>
  </si>
  <si>
    <t>6911.02</t>
  </si>
  <si>
    <t>A multiple field intended to allow for selection of Equipment Categories_x000D_in more than one way. For example: the Equipment Category of_x000D_'ELECTROCARDIOGRAPH' would probably have 'EKG' and 'ECG' as synonyms._x000D_A MNEMONIC cross-reference of the entire Equipment Category File by_x000D_this SYNONYM field will insure that SYNONYM's are found along with_x000D_NAME's during any look-up._x000D_</t>
  </si>
  <si>
    <t>6911.01</t>
  </si>
  <si>
    <t>RESPONSIBLE SHOP</t>
  </si>
  <si>
    <t xml:space="preserve"> Any shop having maintenance responsibility for this item should be entered_x000D_here. The principal use of this field is in generating preventive_x000D_maintenance worklists. If there is no RESPONSIBLE SHOP, the item will be_x000D_ignored by the PM module._x000D_</t>
  </si>
  <si>
    <t>6911.13</t>
  </si>
  <si>
    <t>6912.01</t>
  </si>
  <si>
    <t>PSEUDONYM</t>
  </si>
  <si>
    <t>Other names by which this manufacturer is commonly known._x000D_</t>
  </si>
  <si>
    <t>6914.05</t>
  </si>
  <si>
    <t>ORIGINAL BAR CODE ID</t>
  </si>
  <si>
    <t>6914.04</t>
  </si>
  <si>
    <t>Any shop having maintenance responsibility for this item should be entered_x000D_here. The principal use of this field is in generating preventive_x000D_maintenance worklists. If there is no RESPONSIBLE SHOP, the item will_x000D_be ignored by the PM module._x000D_</t>
  </si>
  <si>
    <t>6914.01</t>
  </si>
  <si>
    <t>Any information that may be of value to Engineering or Supply Service_x000D_in managing this equipment._x000D_</t>
  </si>
  <si>
    <t>6914.02</t>
  </si>
  <si>
    <t>EQUIPMENT HISTORY</t>
  </si>
  <si>
    <t>History of all maintenance performed on this equipment. Maintained_x000D_automatically by the Work Order module of AEMS/MERS. Under normal_x000D_circumstances, this field should not be edited via File Manager._x000D_</t>
  </si>
  <si>
    <t>6914.03</t>
  </si>
  <si>
    <t>SPEX</t>
  </si>
  <si>
    <t>6914.092</t>
  </si>
  <si>
    <t>IT COMMENTS</t>
  </si>
  <si>
    <t>This field contains comments entered by IT staff concerning an IT_x000D_equipment record._x000D_</t>
  </si>
  <si>
    <t>6914.0663006</t>
  </si>
  <si>
    <t>6914.43</t>
  </si>
  <si>
    <t>6914.23</t>
  </si>
  <si>
    <t>Enter the actual PM instructions here. Sites that are short on disk space_x000D_should generally maintain the actual procedures in hard copy only._x000D_</t>
  </si>
  <si>
    <t>6914.2663007</t>
  </si>
  <si>
    <t>6914.31</t>
  </si>
  <si>
    <t>FA GROUP</t>
  </si>
  <si>
    <t>6915.21</t>
  </si>
  <si>
    <t>A.V. COMMENTS</t>
  </si>
  <si>
    <t>6915.31</t>
  </si>
  <si>
    <t>6915.41</t>
  </si>
  <si>
    <t>6915.51</t>
  </si>
  <si>
    <t>6915.61</t>
  </si>
  <si>
    <t>6915.91</t>
  </si>
  <si>
    <t>FUND</t>
  </si>
  <si>
    <t>The field contains the fund (by station) for which capitalized_x000D_non-expendable equipment has been transmitted to Fixed Assets._x000D_</t>
  </si>
  <si>
    <t>6915.911</t>
  </si>
  <si>
    <t>STANDARD GENERAL LEDGER</t>
  </si>
  <si>
    <t>This field contains the Standard General Ledger (by station and fund) for_x000D_which capitalized non-expendable equipment was transmitted to Fixed_x000D_Assets._x000D_</t>
  </si>
  <si>
    <t>6915.9111</t>
  </si>
  <si>
    <t>Month when a dollar balance is recorded. If no activity (change to_x000D_balance) occured during a given month, then that month will not be found_x000D_in the file. The dollar balance of the station/fund/sgl for that month can_x000D_be obtained from the preceeding month with a value._x000D_</t>
  </si>
  <si>
    <t>6916.07</t>
  </si>
  <si>
    <t>I.A.1. NAME</t>
  </si>
  <si>
    <t>Name of biomedical maintenance employee._x000D_</t>
  </si>
  <si>
    <t>6916.1</t>
  </si>
  <si>
    <t>VI.A. CONTRACT SERVICE</t>
  </si>
  <si>
    <t>Individual maintenance contracts in force during the reporting year._x000D_</t>
  </si>
  <si>
    <t>6916.11</t>
  </si>
  <si>
    <t>VII. ADDITIONAL SUPPORT AREAS</t>
  </si>
  <si>
    <t>Special areas that may be supported with biomedical engineering_x000D_resources._x000D_</t>
  </si>
  <si>
    <t>6916.08</t>
  </si>
  <si>
    <t>7a. GENERAL EXPERTISE</t>
  </si>
  <si>
    <t>Classification of technical competencies._x000D_</t>
  </si>
  <si>
    <t>6916.09</t>
  </si>
  <si>
    <t>7b. MFG/EQUIP TYPE/MOD#</t>
  </si>
  <si>
    <t>Specific equipment that individual is qualified to maintain._x000D_</t>
  </si>
  <si>
    <t>6916.12</t>
  </si>
  <si>
    <t>General comments regarding support of this special area._x000D_</t>
  </si>
  <si>
    <t>6916.21</t>
  </si>
  <si>
    <t>This is the wording of the standard text approved by VA Central Office_x000D_for use in the hand receipt program.  It must not be locally modified._x000D_</t>
  </si>
  <si>
    <t>6916.31</t>
  </si>
  <si>
    <t>PREVIOUS SIGNATURES</t>
  </si>
  <si>
    <t>6917.04</t>
  </si>
  <si>
    <t>NOMENCLATURE</t>
  </si>
  <si>
    <t>Complete verbal description of the Category Stock Number._x000D_</t>
  </si>
  <si>
    <t>6917.016</t>
  </si>
  <si>
    <t>Active vendors for items of this type.  Possible future use._x000D_</t>
  </si>
  <si>
    <t>6918.01</t>
  </si>
  <si>
    <t>CHANGE DATE/TIME</t>
  </si>
  <si>
    <t>6918.11</t>
  </si>
  <si>
    <t>6919.01</t>
  </si>
  <si>
    <t>Record of all activity on a defined archival set.  This log is_x000D_maintained by the system automatically._x000D_</t>
  </si>
  <si>
    <t>6919.02</t>
  </si>
  <si>
    <t>EQUIPMENT INV. ENTRY #</t>
  </si>
  <si>
    <t>6920.02</t>
  </si>
  <si>
    <t>TECHNICIANS ASSIGNED</t>
  </si>
  <si>
    <t>Employee(s) assigned to perform this work._x000D_</t>
  </si>
  <si>
    <t>6920.035</t>
  </si>
  <si>
    <t>Type of work performed or requested._x000D_</t>
  </si>
  <si>
    <t>6920.01</t>
  </si>
  <si>
    <t>General comments regarding this work request._x000D_</t>
  </si>
  <si>
    <t>6920.03</t>
  </si>
  <si>
    <t>6920.11</t>
  </si>
  <si>
    <t>Common name for standard work action._x000D_</t>
  </si>
  <si>
    <t>6922.03</t>
  </si>
  <si>
    <t>PM MONTH</t>
  </si>
  <si>
    <t>Keeps track of man-hours spent on preventive maintenance.  Data is_x000D_uploaded automatically via the PM Closeout software._x000D_</t>
  </si>
  <si>
    <t>6922.31</t>
  </si>
  <si>
    <t>Technician who performed PM work for this shop._x000D_</t>
  </si>
  <si>
    <t>6924.01</t>
  </si>
  <si>
    <t>HOME ADDRESS</t>
  </si>
  <si>
    <t>Home address of person affected by accident._x000D_</t>
  </si>
  <si>
    <t>6924.02</t>
  </si>
  <si>
    <t>ACCIDENT NARRATIVE</t>
  </si>
  <si>
    <t>Detailed description of the accident, including events leading up_x000D_to it._x000D_</t>
  </si>
  <si>
    <t>6924.03</t>
  </si>
  <si>
    <t>CORRECTIVE NARRATION</t>
  </si>
  <si>
    <t>Detailed description of action(s) taken or planned to prevent_x000D_similar incidents in the future._x000D_</t>
  </si>
  <si>
    <t>6924.04</t>
  </si>
  <si>
    <t>EVALUATION OF REPORT</t>
  </si>
  <si>
    <t>Reviewer's notes on the result of his/her investigation._x000D_</t>
  </si>
  <si>
    <t>6925.01</t>
  </si>
  <si>
    <t xml:space="preserve"> Any comments that are germane to this project._x000D_ _x000D_ Whenever an electronic 10-0051 is transmitted, the PROGRESS NOTE_x000D_is automatically added to the REMARKS._x000D_ If the 'Electronic Transmission of 10-0051' option is utilized,_x000D_then the PROGRESS NOTES field will appear in the 'Remarks'_x000D_block. In this case, this field (REMARKS) may be used to store_x000D_information of local interest only since it will not appear on_x000D_either electronic or hard-copy 10-0051's._x000D_</t>
  </si>
  <si>
    <t>6925.0164</t>
  </si>
  <si>
    <t>CITATIONS</t>
  </si>
  <si>
    <t>Multiple field used to enter citations._x000D_</t>
  </si>
  <si>
    <t>6925.0166</t>
  </si>
  <si>
    <t>NHCU CONVERSION</t>
  </si>
  <si>
    <t>6925.0177</t>
  </si>
  <si>
    <t>BUILDING NUMBER</t>
  </si>
  <si>
    <t>Multiple field used to identify buildings affected by project._x000D_</t>
  </si>
  <si>
    <t>6925.03</t>
  </si>
  <si>
    <t>H089</t>
  </si>
  <si>
    <t>Multiply entered pointer to the OFM H089 Chapters file (7336.6) for entry _x000D_of H089 chapter codes. _x000D_</t>
  </si>
  <si>
    <t>6925.0186</t>
  </si>
  <si>
    <t>OLD NHCU CONVERSION</t>
  </si>
  <si>
    <t>6925.04</t>
  </si>
  <si>
    <t>EQUIPMENT OVER $250K</t>
  </si>
  <si>
    <t>Multiply entered field for equipment over $250,000._x000D_ _x000D_</t>
  </si>
  <si>
    <t>6925.0192</t>
  </si>
  <si>
    <t>PROJECT DESCRIPTION (SHORT)</t>
  </si>
  <si>
    <t>This field is for a description of up to 3 lines._x000D_</t>
  </si>
  <si>
    <t>6925.05</t>
  </si>
  <si>
    <t>JUSTIFICATION (SHORT)</t>
  </si>
  <si>
    <t>This field is for a justification of up to 3 lines._x000D_</t>
  </si>
  <si>
    <t>6925.06</t>
  </si>
  <si>
    <t>WORKLOAD</t>
  </si>
  <si>
    <t>This field contains a brief declaration of workload data (i.e., Is the_x000D_Workload approved?, What is the approval date?, What Workload Model Version_x000D_was used?, etc) that justifies the project, if applicable (required for_x000D_Majors)._x000D_</t>
  </si>
  <si>
    <t>6925.0225</t>
  </si>
  <si>
    <t>DOMINOS</t>
  </si>
  <si>
    <t>This multiple field points to projects, in the Construction Project File_x000D_(#6925) that must be started prior to the current project, due to a_x000D_domino relationship._x000D_</t>
  </si>
  <si>
    <t>6925.0277</t>
  </si>
  <si>
    <t>This field is for a lengthy project description (more than 3 lines)._x000D_The field will be printed at the end of the project application._x000D_</t>
  </si>
  <si>
    <t>6925.0278</t>
  </si>
  <si>
    <t>LONG JUSTIFICATION</t>
  </si>
  <si>
    <t>This field is for a lengthy project justification(more than 3 lines)_x000D_The field will be printed at the end of the project application._x000D_</t>
  </si>
  <si>
    <t>6925.0282</t>
  </si>
  <si>
    <t>IMPACT JUSTIFICATION</t>
  </si>
  <si>
    <t>6925.0301</t>
  </si>
  <si>
    <t>COMMUNICATION LOG</t>
  </si>
  <si>
    <t>This field should not be edited by a user. It contains bi-directional_x000D_communication activity information for a project. Information will be_x000D_appended to this word-processing field when projects are transmitted to_x000D_higher approval authorities or when electronic communications from higher_x000D_approval authorities are received for a project._x000D_</t>
  </si>
  <si>
    <t>6926.01</t>
  </si>
  <si>
    <t>KEYS ISSUED</t>
  </si>
  <si>
    <t>Door key(s) issued to this individual._x000D_</t>
  </si>
  <si>
    <t>6926.02</t>
  </si>
  <si>
    <t>DATE ISSUED</t>
  </si>
  <si>
    <t>Date individual signed for this key._x000D_</t>
  </si>
  <si>
    <t>6927.01</t>
  </si>
  <si>
    <t>MASTER</t>
  </si>
  <si>
    <t>LIST OF MASTER KEYS FOR THIS LOCK_x000D_</t>
  </si>
  <si>
    <t>6927.02</t>
  </si>
  <si>
    <t>SUB-MASTER</t>
  </si>
  <si>
    <t>SUB-MASTERS FOR THIS LOCK_x000D_</t>
  </si>
  <si>
    <t>6928.03</t>
  </si>
  <si>
    <t>OTHER KEY</t>
  </si>
  <si>
    <t>Use this field if this rooms lock has been combinated with a key_x000D_that crosses over to a lock other than the lock selected for this room._x000D_ _x000D_</t>
  </si>
  <si>
    <t>6928.04</t>
  </si>
  <si>
    <t>LIGHTING</t>
  </si>
  <si>
    <t>Type and quantity of permanent light fixtures._x000D_</t>
  </si>
  <si>
    <t>6928.01</t>
  </si>
  <si>
    <t>UTILITIES</t>
  </si>
  <si>
    <t>Standard hospital utilities, selected from a file of same._x000D_</t>
  </si>
  <si>
    <t>6928.02</t>
  </si>
  <si>
    <t>General comments pertinent to this location._x000D_</t>
  </si>
  <si>
    <t>6928.018</t>
  </si>
  <si>
    <t>Alternative (informal) designations of physical locations.  For_x000D_example, room 214A-137 may be better known as room 1 of the MICU._x000D_In this case, you could use MICU-1 as a synonym for room 214A-137._x000D_</t>
  </si>
  <si>
    <t>6928.321</t>
  </si>
  <si>
    <t>General comments pertinent to this building._x000D_</t>
  </si>
  <si>
    <t>7100.01</t>
  </si>
  <si>
    <t>SUPPORT REQUEST DESCRIPTION</t>
  </si>
  <si>
    <t>This is the description of the problem for the NOIS call._x000D_</t>
  </si>
  <si>
    <t>7100.02</t>
  </si>
  <si>
    <t>This is an ongoing dialog about the NOIS call.  Responses are appended_x000D_to this field._x000D_</t>
  </si>
  <si>
    <t>7100.03</t>
  </si>
  <si>
    <t>RESOLUTION SUMMARY</t>
  </si>
  <si>
    <t>This is a summary of what resolved the NOIS call._x000D_</t>
  </si>
  <si>
    <t>7100.04</t>
  </si>
  <si>
    <t>AUDIT HISTORY</t>
  </si>
  <si>
    <t>This is a description of any edits made to the NOIS call.  This does_x000D_not include status changes or new entries._x000D_</t>
  </si>
  <si>
    <t>7100.0103</t>
  </si>
  <si>
    <t>DUPLICATE HISTORY</t>
  </si>
  <si>
    <t>7100.05</t>
  </si>
  <si>
    <t>STATUS HISTORY</t>
  </si>
  <si>
    <t>This is a history of status changes made to the call._x000D_</t>
  </si>
  <si>
    <t>7100.65</t>
  </si>
  <si>
    <t>7100.77</t>
  </si>
  <si>
    <t>7100.78</t>
  </si>
  <si>
    <t>7101.01</t>
  </si>
  <si>
    <t>This is the text entry made when editing NOIS calls._x000D_</t>
  </si>
  <si>
    <t>7101.42</t>
  </si>
  <si>
    <t>This is the text of the response._x000D_</t>
  </si>
  <si>
    <t>7103.08</t>
  </si>
  <si>
    <t>7103.21</t>
  </si>
  <si>
    <t>7103.29</t>
  </si>
  <si>
    <t>7104.03</t>
  </si>
  <si>
    <t>This is the message associated with the install._x000D_</t>
  </si>
  <si>
    <t>7105.11</t>
  </si>
  <si>
    <t>This is a description of the location._x000D_</t>
  </si>
  <si>
    <t>7105.111</t>
  </si>
  <si>
    <t>These are synonyms for this location._x000D_</t>
  </si>
  <si>
    <t>7105.199</t>
  </si>
  <si>
    <t>CLIENT LOOKUP</t>
  </si>
  <si>
    <t>These are names used by the client for this location._x000D_</t>
  </si>
  <si>
    <t>7105.22</t>
  </si>
  <si>
    <t>GROUP AFFILIATIONS</t>
  </si>
  <si>
    <t>These are work groups that you are affiliated with._x000D_</t>
  </si>
  <si>
    <t>7105.23</t>
  </si>
  <si>
    <t>PACKAGE AFFILIATIONS</t>
  </si>
  <si>
    <t>These are packages that you're affiliated with._x000D_</t>
  </si>
  <si>
    <t>7105.241</t>
  </si>
  <si>
    <t>STU PACKAGES</t>
  </si>
  <si>
    <t>Packages the user will be alerted when they are installed._x000D_</t>
  </si>
  <si>
    <t>7105.242</t>
  </si>
  <si>
    <t>STU PACKAGE GROUPS</t>
  </si>
  <si>
    <t>Package groups the user will be alerted when those packages are installed._x000D_</t>
  </si>
  <si>
    <t>7105.243</t>
  </si>
  <si>
    <t>STU SITES</t>
  </si>
  <si>
    <t>Sites the user will be alerted when installs are made._x000D_</t>
  </si>
  <si>
    <t>7105.244</t>
  </si>
  <si>
    <t>STU SITE TYPES</t>
  </si>
  <si>
    <t>Sites types that the user will be alerted when those sites have installs._x000D_</t>
  </si>
  <si>
    <t>7105.21</t>
  </si>
  <si>
    <t>DEFAULT FIELDS</t>
  </si>
  <si>
    <t>These fields control defaults when entering NOIS calls._x000D_</t>
  </si>
  <si>
    <t>7105.31</t>
  </si>
  <si>
    <t>These are the synonyms of the NOIS offices._x000D_</t>
  </si>
  <si>
    <t>7105.399</t>
  </si>
  <si>
    <t>Names used by this office by the client._x000D_</t>
  </si>
  <si>
    <t>7105.48</t>
  </si>
  <si>
    <t>These are synonyms for this module/version._x000D_</t>
  </si>
  <si>
    <t>7105.41</t>
  </si>
  <si>
    <t>This is a description of this module/version._x000D_</t>
  </si>
  <si>
    <t>7105.499</t>
  </si>
  <si>
    <t>These are the names used by the client for this module/version._x000D_</t>
  </si>
  <si>
    <t>7105.51</t>
  </si>
  <si>
    <t>These are synonyms of the package._x000D_</t>
  </si>
  <si>
    <t>7105.599</t>
  </si>
  <si>
    <t>These are the names for this package used by the client._x000D_</t>
  </si>
  <si>
    <t>7105.71</t>
  </si>
  <si>
    <t>These are synonyms to the location type._x000D_</t>
  </si>
  <si>
    <t>7105.799</t>
  </si>
  <si>
    <t>These are the names for the location type._x000D_</t>
  </si>
  <si>
    <t>7105.81</t>
  </si>
  <si>
    <t>These are the synonyms for the package group._x000D_</t>
  </si>
  <si>
    <t>7105.899</t>
  </si>
  <si>
    <t>These are the names for this work group used by the client._x000D_</t>
  </si>
  <si>
    <t>7106.11</t>
  </si>
  <si>
    <t>AVAILABLE STATUS CHANGE</t>
  </si>
  <si>
    <t>These are the statuses that can be selected when the call has this as_x000D_a current status._x000D_</t>
  </si>
  <si>
    <t>7106.39</t>
  </si>
  <si>
    <t>These are the synonyms for this NOIS task._x000D_</t>
  </si>
  <si>
    <t>7106.31</t>
  </si>
  <si>
    <t>This is a description of this NOIS task._x000D_</t>
  </si>
  <si>
    <t>7106.399</t>
  </si>
  <si>
    <t>These are the names used for the task by the client._x000D_</t>
  </si>
  <si>
    <t>7106.41</t>
  </si>
  <si>
    <t>This is a description of this functional area._x000D_</t>
  </si>
  <si>
    <t>7106.71</t>
  </si>
  <si>
    <t>These are the synonyms for the system._x000D_</t>
  </si>
  <si>
    <t>7106.799</t>
  </si>
  <si>
    <t>These are the names for the system used by the client._x000D_</t>
  </si>
  <si>
    <t>7107.11</t>
  </si>
  <si>
    <t>DEFINITIONS</t>
  </si>
  <si>
    <t>These are the query statements to define this list._x000D_</t>
  </si>
  <si>
    <t>7107.12</t>
  </si>
  <si>
    <t>This is a description of the list._x000D_</t>
  </si>
  <si>
    <t>7107.13</t>
  </si>
  <si>
    <t>QUERY DESCRIPTION</t>
  </si>
  <si>
    <t>This is a description of the query.  This entry is made when defining_x000D_lists with the NOIS software._x000D_</t>
  </si>
  <si>
    <t>7107.25</t>
  </si>
  <si>
    <t>These are synonyms for this field._x000D_</t>
  </si>
  <si>
    <t>7107.21</t>
  </si>
  <si>
    <t>FREQUENT VALUES</t>
  </si>
  <si>
    <t>These values are used for search optimization._x000D_</t>
  </si>
  <si>
    <t>7107.299</t>
  </si>
  <si>
    <t>These are the names of the field used by the client._x000D_</t>
  </si>
  <si>
    <t>7107.42</t>
  </si>
  <si>
    <t>These are synonyms for the conditions._x000D_</t>
  </si>
  <si>
    <t>7107.62</t>
  </si>
  <si>
    <t>These NOIS fields are used to define this format._x000D_</t>
  </si>
  <si>
    <t>7109.027</t>
  </si>
  <si>
    <t>CLIENT HIDDEN MESSAGE</t>
  </si>
  <si>
    <t>7109.01</t>
  </si>
  <si>
    <t>HEADING DESCRIPTION</t>
  </si>
  <si>
    <t>This is text that can be entered to display as a menu header on NOIS_x000D_options._x000D_</t>
  </si>
  <si>
    <t>7115.11</t>
  </si>
  <si>
    <t>FILE/FIELD</t>
  </si>
  <si>
    <t>The File/Field associated with the record._x000D_</t>
  </si>
  <si>
    <t>7115.34</t>
  </si>
  <si>
    <t>ELEMENT NUMBER</t>
  </si>
  <si>
    <t>Each element (line) in the XML message is assigned an element number._x000D_The elements are processed by this number, so this data determines_x000D_the sequence of data for the XML message._x000D_</t>
  </si>
  <si>
    <t>7115.51</t>
  </si>
  <si>
    <t>STATUS DESCRIPTION</t>
  </si>
  <si>
    <t>Description of the status and/or it's use._x000D_</t>
  </si>
  <si>
    <t>7118.13</t>
  </si>
  <si>
    <t>7118.12</t>
  </si>
  <si>
    <t>Describes the pair Status and Effective Date/Time for each_x000D_reference term._x000D_</t>
  </si>
  <si>
    <t>8924.05</t>
  </si>
  <si>
    <t>ALERT MAIL GROUP</t>
  </si>
  <si>
    <t>8924.08</t>
  </si>
  <si>
    <t>USER TABLE</t>
  </si>
  <si>
    <t>8924.01</t>
  </si>
  <si>
    <t>8924.03</t>
  </si>
  <si>
    <t>IMAGING TYPES FOR DOWNLOAD</t>
  </si>
  <si>
    <t>8924.02</t>
  </si>
  <si>
    <t>8924.04</t>
  </si>
  <si>
    <t>IMAGING TYPES</t>
  </si>
  <si>
    <t>8925.02</t>
  </si>
  <si>
    <t>This is a word processing field that contains the report text._x000D_</t>
  </si>
  <si>
    <t>8925.03</t>
  </si>
  <si>
    <t>EDIT TEXT BUFFER</t>
  </si>
  <si>
    <t>This field provides a temporary holding place for the body of a report to_x000D_prevent inadvertant record deletion or corruption in a manner independent_x000D_of the user's preferred editor._x000D_</t>
  </si>
  <si>
    <t>8925.11</t>
  </si>
  <si>
    <t>UPLOAD DELIMITED ASCII HEADER</t>
  </si>
  <si>
    <t>This multiple contains the upload record header format of the Document_x000D_Definition, to be used by the upload/router/filer when the preferred_x000D_header format is Delimited string (as opposed to captioned)._x000D_ _x000D_Delimited string is useful only if the site has a way of automating_x000D_creation of upload record headers.  If they are being created by a human_x000D_transcriber, use Captioned Record Headers instead._x000D_</t>
  </si>
  <si>
    <t>8925.12</t>
  </si>
  <si>
    <t>UPLOAD CAPTIONED ASCII HEADER</t>
  </si>
  <si>
    <t>This multiple contains the upload record header format of the Document_x000D_Definition, to be used by the upload/router/filer when the preferred_x000D_header format is captioned (as opposed to delimited string)._x000D_ _x000D_Under captioned header format, header items are distinguished from each_x000D_other by captions such as SSN which are entered by the transcriber,_x000D_followed by the data._x000D_ _x000D_Use the captioned header format if documents are transcribed by a human_x000D_transcriber.  Delimited format is useful only if the site has some way of_x000D_automatically generating upload record headers._x000D_</t>
  </si>
  <si>
    <t>8925.13</t>
  </si>
  <si>
    <t>BOILERPLATE TEXT</t>
  </si>
  <si>
    <t>8925.14</t>
  </si>
  <si>
    <t>8925.111</t>
  </si>
  <si>
    <t>STAT AUTO PRINT EVENT</t>
  </si>
  <si>
    <t>This parameter applies only to stat documents._x000D_ _x000D_This parameter determines at what stage(s) a document should be_x000D_automatically printed for chart, either singly when document is ready, or_x000D_in batch mode._x000D_ _x000D_Some documents will need to be printed for chart only when they are_x000D_complete, ie have obtained all expected signatures and cosignatures._x000D_Others should perhaps be printed for chart at an earlier stage, allowing_x000D_earlier chart access, and then be reprinted when complete. Documents may_x000D_also need to be reprinted AFTER completion for certain events such as_x000D_amendment._x000D_ _x000D_Any event which should trigger auto printing of the document should be_x000D_entered as an auto print event._x000D_ _x000D_- SIGNED means firstline signature, as opposed to secondline cosignature._x000D_- COSIGNED, OPTIONAL, INCOMPLETE means when an incomplete document obtains_x000D_an optional cosignature._x000D_- COSIGNED, OPTIONAL, COMPLETED means when a previously completed_x000D_document obtains an optional cosignature, namely, a walkup._x000D_- COMPLETED means when some event occurs that completes the document, for_x000D_example the document obtains its last expected optional cosignature._x000D_ _x000D_If one event occurs to a document and corresponds to two selected print_x000D_events (such as COMPLETED and COSIGNED OPTIONAL INCOMPLETE), the document_x000D_will only print once._x000D_ _x000D_If parameter is not entered and Document Definition has no ancestor to_x000D_inherit from, parameter assumes default value N for NONE.  If parameter is_x000D_not entered and Document Definition has a parent to inherit from, then_x000D_parameter assumes value (assumed or explicit) of parent print events. If_x000D_parameter is non applicable because Document Definition does not allow_x000D_stat documents, or because Document Definition does not allow auto_x000D_printing, enter N for NONE._x000D_</t>
  </si>
  <si>
    <t>8925.112</t>
  </si>
  <si>
    <t>ROUTINE AUTO PRINT EVENT</t>
  </si>
  <si>
    <t>This parameter applies to routine (non-stat) documents only. Documents_x000D_whose Document Definitions do not allow stat documents are considered_x000D_routine._x000D_ _x000D_See parameter STAT AUTO PRINT EVENT for description._x000D_</t>
  </si>
  <si>
    <t>8925.113</t>
  </si>
  <si>
    <t>PROCESSING STEPS</t>
  </si>
  <si>
    <t>This sub-file contains the optional and required steps for processing any _x000D_document, along with the states (e.g., unverified -&gt; unsigned) that a given_x000D_step (e.g., verification) moves the document between._x000D_</t>
  </si>
  <si>
    <t>8925.114</t>
  </si>
  <si>
    <t>This sub-file contains the data necessary to handle server-based definition _x000D_for fixed-field data capture in TIU._x000D_</t>
  </si>
  <si>
    <t>8925.21</t>
  </si>
  <si>
    <t>This is a word processing field that contains the contents of the upload._x000D_There may be multiple reports in a file uploaded. When the contents of a_x000D_report are filed into the appropriate DHCP file, its contents in this word_x000D_processing field are removed. Corrections can be made to any report_x000D_</t>
  </si>
  <si>
    <t>8925.22</t>
  </si>
  <si>
    <t>ERROR LOG ENTRIES</t>
  </si>
  <si>
    <t>This multiple points to any entries in the TIU UPLOAD EVENT LOG FILE_x000D_(#8925.4) which result from failure to file one or more of the records_x000D_in the current buffer file entry._x000D_</t>
  </si>
  <si>
    <t>8925.41</t>
  </si>
  <si>
    <t>HEADER TEXT</t>
  </si>
  <si>
    <t>8925.42</t>
  </si>
  <si>
    <t>MISSING FIELDS</t>
  </si>
  <si>
    <t>This multiple is used to store errors where records are successfully filed_x000D_with one or more missing fields._x000D_</t>
  </si>
  <si>
    <t>8925.51</t>
  </si>
  <si>
    <t>PRE-EDIT TEXT</t>
  </si>
  <si>
    <t>8925.61</t>
  </si>
  <si>
    <t>8925.699</t>
  </si>
  <si>
    <t>8925.951</t>
  </si>
  <si>
    <t>OUT OF SERVICE_x000D_</t>
  </si>
  <si>
    <t>8925.952</t>
  </si>
  <si>
    <t>Parameters CHART COPY PRINTER and STAT CHART COPY PRINTER may be_x000D_independently defined according to Medical Center Division._x000D_ _x000D_Please indicate the Medical Center Division for which these_x000D_parameters are being defined._x000D_</t>
  </si>
  <si>
    <t>8925.954</t>
  </si>
  <si>
    <t>FILING ERROR ALERT RECIPIENTS</t>
  </si>
  <si>
    <t>These persons receive alerts from the upload filer process when a _x000D_document of the given type cannot be filed/located, or has a missing _x000D_field._x000D_ _x000D_If a document being uploaded has a missing/bad title, then alert_x000D_recipients defined at the title level cannot be found.  In this case,_x000D_recipients named at the class level are alerted. For example, if a_x000D_Progress Note is being uploaded and has a missing/bad title, then _x000D_Progress Note-level recipients are alerted._x000D_ _x000D_If recipients are not specified, then alert recipients named in _x000D_parameter UPLOAD ERROR ALERT RECIPIENTS in the TIU PARAMETER file are _x000D_alerted as defaults._x000D_</t>
  </si>
  <si>
    <t>8925.955</t>
  </si>
  <si>
    <t>USERS REQUIRING COSIGNATURE</t>
  </si>
  <si>
    <t>Please indicate which groups of users (i.e., User Classes) require_x000D_cosignature for the type of document in question.  For example, _x000D_STUDENTS, INTERNS, LPNs, and other user classes may be identified _x000D_as requiring a cosignature for PROGRESS NOTES._x000D_ _x000D_NOTE: Users specified as requiring a cosignature for DISCHARGE SUMMARY _x000D_documents cannot be selected as Attending Physicians for these_x000D_documents. This ensures that users who require a cosignature_x000D_cannot cosign these documents._x000D_</t>
  </si>
  <si>
    <t>8925.956</t>
  </si>
  <si>
    <t>HEADING</t>
  </si>
  <si>
    <t>8925.957</t>
  </si>
  <si>
    <t>FOOTER</t>
  </si>
  <si>
    <t>8925.958</t>
  </si>
  <si>
    <t>CLOSING</t>
  </si>
  <si>
    <t>8925.9801</t>
  </si>
  <si>
    <t>PERSONAL DOCUMENT LIST</t>
  </si>
  <si>
    <t>This Multiple is used for storing personal lists of documents for type_x000D_selection during entry/editing._x000D_</t>
  </si>
  <si>
    <t>8925.992</t>
  </si>
  <si>
    <t>UPLOAD ERROR ALERT RECIPIENT</t>
  </si>
  <si>
    <t>These persons receive alerts from the upload/filer process when a document_x000D_cannot be filed/located or has missing fields._x000D_ _x000D_This field is OVERRIDDEN by recipients set for the given document type in_x000D_parameter FILING ERROR ALERT RECIPIENTS in the TIU DOCUMENT PARAMETERS_x000D_file._x000D_</t>
  </si>
  <si>
    <t>8926.01</t>
  </si>
  <si>
    <t>LOCATION BY DAY OF WEEK</t>
  </si>
  <si>
    <t>This multiple provides a means of specifying the user's preferred location_x000D_by day of week._x000D_</t>
  </si>
  <si>
    <t>8926.199</t>
  </si>
  <si>
    <t>8926.299</t>
  </si>
  <si>
    <t>8926.399</t>
  </si>
  <si>
    <t>8926.499</t>
  </si>
  <si>
    <t>8926.599</t>
  </si>
  <si>
    <t>8926.699</t>
  </si>
  <si>
    <t>8927.02</t>
  </si>
  <si>
    <t>8927.05</t>
  </si>
  <si>
    <t>This field can be used to keep notes about a given template._x000D_</t>
  </si>
  <si>
    <t>8927.03</t>
  </si>
  <si>
    <t>Items are themselves members of the TIU TEMPLATE FILE, and vary according_x000D_to the type of the item parent._x000D_ _x000D_A container (type C, P, or R) holds templates (TEMPLATES and GROUP_x000D_TEMPLATES) as its items. It may also hold other containers as items._x000D_ _x000D_A GROUP TEMPLATE is made up of TEMPLATES or of other GROUP TEMPLATES as_x000D_items.  Its boilerplate text is a composite consisting of, first, it own_x000D_boilerplate text if it has any, and then the boilerplate text of its_x000D_items, in SEQUENCE order.  (See also field EXCLUDE FROM GROUP_x000D_BOILERPLATE.)  A GROUP TEMPLATE may also have a container (type C) as an_x000D_item.  In this case, the container is simply being stored in the GROUP_x000D_TEMPLATE; the container is ignored when the GROUP TEMPLATE is used for_x000D_composing a document._x000D_ _x000D_A TEMPLATE (type T) does not have items._x000D_ _x000D_A given template or container may occur as an item in more than one tree,_x000D_and may even occur more than once in the same tree.  It cannot, however,_x000D_be an item under itself.  Nor can it occur twice, as an item of the same_x000D_parent._x000D_ _x000D_An item may be deleted (after a warning) from a tree by its Personal Owner_x000D_(for personal trees) or by a member of the Editor Class (for shared_x000D_trees).  If this instance is the only remaining occurrence of the entry in_x000D_any tree, it is then deleted not only as an item, but also as an entry in_x000D_the TIU TEMPLATE FILE and cannot be retrieved._x000D_</t>
  </si>
  <si>
    <t>8927.12</t>
  </si>
  <si>
    <t>A word processing field containing a description of the field, or other _x000D_notes and history information._x000D_</t>
  </si>
  <si>
    <t>8927.11</t>
  </si>
  <si>
    <t>Word processing field representing either the list of items that can_x000D_be selected, or the default word processing text._x000D_</t>
  </si>
  <si>
    <t>8930.01</t>
  </si>
  <si>
    <t>SUBCLASS</t>
  </si>
  <si>
    <t>If for example Service Chief is entered as a subclass of Staff Physician,_x000D_then persons listed as service chiefs inherit all privileges assigned to_x000D_staff physicians._x000D_A subclass of a class is a subset of the class.  For example, since_x000D_the class Staff Physician._x000D_ _x000D_Subclasses will be used for inheriting user authorizations/subscriptions._x000D_For example, if an entry in the User Authorization/Subscription file states_x000D_that the user class Staff Physician may sign progress notes, and if the_x000D_entry states that this entry includes user subclasses, and if Service_x000D_chief is a subclass of class Staff Physician in the User Class file,_x000D_then service chiefs may also sign progress notes._x000D_ _x000D_If a User Authorization/Subscription file entry includes user subclasses,_x000D_it also includes subclasses of subclasses, etc._x000D_</t>
  </si>
  <si>
    <t>8930.11</t>
  </si>
  <si>
    <t xml:space="preserve"> _x000D_For most entries, the meaning of the entry will be clear from the_x000D_description of the associated event in the TIU Event file.  In some cases,_x000D_that may not suffice, in which case this field may be used to further_x000D_ _x000D_For example, if an entry associates the Signature event with a document of_x000D_status completed, it might help to note in the description field that such_x000D_a signature is a walkup signature._x000D_ _x000D_It should not be necessary to describe consequences in this field - those_x000D_descriptions may be gotten from the associated protocol descriptions_x000D_instead._x000D_ _x000D_This field will be used when persons associating users with user classes_x000D_wish to know the meaning of events associated with certain user classes._x000D_</t>
  </si>
  <si>
    <t>8930.21</t>
  </si>
  <si>
    <t>8930.61</t>
  </si>
  <si>
    <t>8930.81</t>
  </si>
  <si>
    <t>IMPLIED EVENT</t>
  </si>
  <si>
    <t>Some events imply other events.  For example, the ability to Sign a_x000D_document implies the ability to View the document.  Thus, View is an_x000D_implied event for the Signature event._x000D_ _x000D_Authorization/Subscription file, the user will be shown implied events for_x000D_the given event and asked if they wish to include implied events for the_x000D_current entry.  If so, a copy of the current entry will be created for each_x000D_implied event._x000D_</t>
  </si>
  <si>
    <t>8930.82</t>
  </si>
  <si>
    <t xml:space="preserve"> _x000D_The event description will be used in conjunction with the_x000D_Authorization/Subscription field to define what it means to associate_x000D_users with the event._x000D_In most cases, this event description will suffice to determine the_x000D_meaning of User Authorization/Subscription file entries._x000D_ _x000D_In rare cases, further description of what an event means when associated_x000D_with users, document type and document status will be made in the_x000D_description field of the User Authorization/Subscription file.  For_x000D_example, a signature event associated with documents of status_x000D_completed means a walkup signature._x000D_ _x000D_This information will be used by persons creating entries in the User_x000D_Authorization/Subscription file and by persons assigning users to user_x000D_classes, when checking what events those user classes are associated with._x000D_</t>
  </si>
  <si>
    <t>8932.111</t>
  </si>
  <si>
    <t>8935.912</t>
  </si>
  <si>
    <t>This is the multiple of parameters for the category._x000D_</t>
  </si>
  <si>
    <t>8935.913</t>
  </si>
  <si>
    <t>SUBCATEGORIES</t>
  </si>
  <si>
    <t>This multiple of subcategories allows an indefinitely nested hierarchy of _x000D_categories._x000D_</t>
  </si>
  <si>
    <t>8970.11</t>
  </si>
  <si>
    <t>VOLUME SET TO MONITOR</t>
  </si>
  <si>
    <t>This multiple field contains the Volume Sets (DSM) or Directories (Cache)_x000D_that will be monitored by SAGG._x000D_</t>
  </si>
  <si>
    <t>8972.11</t>
  </si>
  <si>
    <t>8972.111</t>
  </si>
  <si>
    <t>ASSOCIATED ROUTINE</t>
  </si>
  <si>
    <t>8973.201</t>
  </si>
  <si>
    <t>CPU</t>
  </si>
  <si>
    <t>Current CPU/Node data._x000D_</t>
  </si>
  <si>
    <t>8973.01</t>
  </si>
  <si>
    <t>SAGG TRANSMIT TO</t>
  </si>
  <si>
    <t>This represents the location(s) where the SAGG data is transmitted after _x000D_being compiled at the sites.  *** THESE ENTRIES SHOULD NOT BE CHANGED BY _x000D_THE LOCAL FACILITY ***_x000D_</t>
  </si>
  <si>
    <t>8973.02</t>
  </si>
  <si>
    <t>RUM TRANSMIT TO</t>
  </si>
  <si>
    <t>This represents the location(s) where the RUM data is transmitted after _x000D_being compiled at the sites.  *** THESE ENTRIES SHOULD NOT BE CHANGED BY _x000D_THE LOCAL FACILITY ***_x000D_</t>
  </si>
  <si>
    <t>8973.03</t>
  </si>
  <si>
    <t>HL7 TRANSMIT TO</t>
  </si>
  <si>
    <t>This represents the location(s) where the HL7 data is transmitted after _x000D_being compiled at the sites.  *** THESE ENTRIES SHOULD NOT BE CHANGED BY _x000D_THE LOCAL FACILITY ***_x000D_</t>
  </si>
  <si>
    <t>8973.04</t>
  </si>
  <si>
    <t>TIMING TRANSMIT TO</t>
  </si>
  <si>
    <t>This represents the location(s) where the TIMING data is transmitted after_x000D_being compiled at the sites.  *** THESE ENTRIES SHOULD NOT BE CHANGED BY _x000D_THE LOCAL FACILITY ***_x000D_</t>
  </si>
  <si>
    <t>8973.05</t>
  </si>
  <si>
    <t>VISTA MONITOR TRANSMIT TO</t>
  </si>
  <si>
    <t>8980.01</t>
  </si>
  <si>
    <t>ACCESS ALLOWED TO USER</t>
  </si>
  <si>
    <t>This multipule is used to allow other users access to a_x000D_KERMIT HOLDING data file created by someone else._x000D_</t>
  </si>
  <si>
    <t>8980.021</t>
  </si>
  <si>
    <t>This field holds the data._x000D_</t>
  </si>
  <si>
    <t>8980.21</t>
  </si>
  <si>
    <t>SIGNATURE</t>
  </si>
  <si>
    <t>8984.31</t>
  </si>
  <si>
    <t xml:space="preserve"> _x000D_One or more terms that are related to the term in the associated file._x000D_</t>
  </si>
  <si>
    <t>8985.11</t>
  </si>
  <si>
    <t>8989.309</t>
  </si>
  <si>
    <t>ROUTINE N-SPACE TO MONITOR</t>
  </si>
  <si>
    <t>8989.36</t>
  </si>
  <si>
    <t>OPTION TO AUDIT</t>
  </si>
  <si>
    <t>This subfile holds a list of options to audit._x000D_</t>
  </si>
  <si>
    <t>8989.35</t>
  </si>
  <si>
    <t>NAMESPACE TO AUDIT</t>
  </si>
  <si>
    <t>This subfile holds a list of namespaces to audit._x000D_</t>
  </si>
  <si>
    <t>8989.34</t>
  </si>
  <si>
    <t>USER TO AUDIT</t>
  </si>
  <si>
    <t>This subfile holds a list of users to audit._x000D_</t>
  </si>
  <si>
    <t>8989.332</t>
  </si>
  <si>
    <t>ALPHA/BETA TEST PACKAGE</t>
  </si>
  <si>
    <t>This multiple field is used to identify any packages which are currently_x000D_in alpha or beta test at the site._x000D_</t>
  </si>
  <si>
    <t>8989.333</t>
  </si>
  <si>
    <t>ALPHA,BETA TEST OPTION</t>
  </si>
  <si>
    <t>This is a multiple field which is used to keep a log of usage of the_x000D_options associated with an alpha or beta test of a package based on the_x000D_namespace(s) indicated for the alpha or beta test package._x000D_</t>
  </si>
  <si>
    <t>8989.304</t>
  </si>
  <si>
    <t>This is the set of all CPU names in this domain._x000D_</t>
  </si>
  <si>
    <t>8989.33</t>
  </si>
  <si>
    <t>DEVICE TO AUDIT</t>
  </si>
  <si>
    <t>If device auditing is activated, This holds a list of devises that_x000D_are to be audited._x000D_</t>
  </si>
  <si>
    <t>8989.324</t>
  </si>
  <si>
    <t>INTRO MESSAGE</t>
  </si>
  <si>
    <t>This field holds the text that is initially displayed at signon, before_x000D_the prompt for access code or other checking._x000D_</t>
  </si>
  <si>
    <t>8989.3245</t>
  </si>
  <si>
    <t>POST SIGN-IN MESSAGE</t>
  </si>
  <si>
    <t>This field holds the text that is displayed after the user has_x000D_successfully passed the signon._x000D_</t>
  </si>
  <si>
    <t>8989.305</t>
  </si>
  <si>
    <t>TERMINAL SERVER IP</t>
  </si>
  <si>
    <t>8989.3321</t>
  </si>
  <si>
    <t>This multiple field is used to identify the namespaces or prefixes used_x000D_to identify the options and routines associated with the alpha or beta_x000D_test package._x000D_</t>
  </si>
  <si>
    <t>8989.33211</t>
  </si>
  <si>
    <t>This multiple field is used to indicate any specific namespaces or_x000D_prefixes which begin with the current namespace or prefix which should_x000D_be excluded from analyses for the alpha/beta package.  Generally those_x000D_namespaces which are immediately followed by the letter 'Z' are excluded_x000D_</t>
  </si>
  <si>
    <t>8989.502</t>
  </si>
  <si>
    <t>WORD PROCESSING TEXT</t>
  </si>
  <si>
    <t>If the parameter type is word processing, the word processing text is_x000D_contained here and the VALUE field may contain a one line title for the_x000D_word processing text._x000D_</t>
  </si>
  <si>
    <t>8989.514</t>
  </si>
  <si>
    <t>KEYWORD</t>
  </si>
  <si>
    <t>8989.512</t>
  </si>
  <si>
    <t>A description of the parameter may be entered here._x000D_</t>
  </si>
  <si>
    <t>8989.513</t>
  </si>
  <si>
    <t>ALLOWABLE ENTITIES</t>
  </si>
  <si>
    <t>This multiple contains a list of entities (pointers to files) for which the _x000D_parameter may be validly set._x000D_</t>
  </si>
  <si>
    <t>8989.521</t>
  </si>
  <si>
    <t>This lists the parameters that make up the template._x000D_</t>
  </si>
  <si>
    <t>8991.01</t>
  </si>
  <si>
    <t>VERSION DATE/TIME</t>
  </si>
  <si>
    <t>This multiple is used to track changes by the date on which the changes_x000D_were LOGGED (changes are not specifically recorded until they are logged)._x000D_ The last date entry will always contain a complete copy of the routine_x000D_code._x000D_</t>
  </si>
  <si>
    <t>8991.11</t>
  </si>
  <si>
    <t>This is a multiple field used to monitor the lines within the routine._x000D_For the last/date time entry, all lines of the routine are present in_x000D_numerical order from the top of the routine (line 1 is the first line of_x000D_the routine) to the last line of the routine._x000D_ _x000D_Changes to the routines are retained under the lines where the changes_x000D_were made, including a copy of the original line and the revised line._x000D_Insertions of one or more lines are included in the line entry WHICH_x000D_FOLLOWS the inserted code.  All other lines which are not changed are_x000D_deleted._x000D_</t>
  </si>
  <si>
    <t>8991.12</t>
  </si>
  <si>
    <t>INSERTED CODE</t>
  </si>
  <si>
    <t>This is a multiple field which is used to include those lines of M code_x000D_which were inserted prior to this line number._x000D_</t>
  </si>
  <si>
    <t>8991.191</t>
  </si>
  <si>
    <t>FILE INCLUDED IN PACKAGE</t>
  </si>
  <si>
    <t>This is a multiple indicating those files which should be considered a_x000D_part of the current verification package._x000D_</t>
  </si>
  <si>
    <t>8991.192</t>
  </si>
  <si>
    <t>NAMESPACE INCLUDED IN PACKAGE</t>
  </si>
  <si>
    <t>This is a multiple field used to specify the one or more namespaces which_x000D_should be considered as part of the verification package._x000D_</t>
  </si>
  <si>
    <t>8991.21</t>
  </si>
  <si>
    <t>DATE RECORDED</t>
  </si>
  <si>
    <t>This is a multiple node for identifying different (if multiple records are_x000D_created) records of the global nodes and their contents._x000D_</t>
  </si>
  <si>
    <t>8991.211</t>
  </si>
  <si>
    <t>FILE NAME</t>
  </si>
  <si>
    <t>This is multiple for recording the specific file for which global nodes_x000D_and data are recorded._x000D_</t>
  </si>
  <si>
    <t>8991.212</t>
  </si>
  <si>
    <t>NAMESPACE</t>
  </si>
  <si>
    <t>This is a multiple associated with the namespaces for the current XTV_x000D_VERIFICATION PACKAGE._x000D_</t>
  </si>
  <si>
    <t>8991.311</t>
  </si>
  <si>
    <t>DIC( ZERO ENTRIES</t>
  </si>
  <si>
    <t>This multiple is used to store the global nodes and data associated with_x000D_the _x000D_</t>
  </si>
  <si>
    <t>8991.2112</t>
  </si>
  <si>
    <t>DD( FILE/SUB-FILE</t>
  </si>
  <si>
    <t>This multiple field is used to identify the _x000D_any subfiles._x000D_</t>
  </si>
  <si>
    <t>8991.21121</t>
  </si>
  <si>
    <t>DD( GLOBAL</t>
  </si>
  <si>
    <t>This is a multiple field containing the global nodes in the _x000D_for this file and its subfiles._x000D_</t>
  </si>
  <si>
    <t>8991.51</t>
  </si>
  <si>
    <t>DATE OF ERROR</t>
  </si>
  <si>
    <t>8991.511</t>
  </si>
  <si>
    <t>8991.5111</t>
  </si>
  <si>
    <t>VOL,UCI</t>
  </si>
  <si>
    <t>8992.01</t>
  </si>
  <si>
    <t>8992.02</t>
  </si>
  <si>
    <t>This field is a multiple based on the start date/time for a surrogate_x000D_relationship.  This will permit multiple surrogate relationships to be _x000D_scheduled._x000D_ _x000D_Since a start date/time for the surrogate relationship is required, if _x000D_the user does not enter one, then the NOW as the current date/time will _x000D_be used._x000D_</t>
  </si>
  <si>
    <t>8992.04</t>
  </si>
  <si>
    <t>LONG INFO TEXT</t>
  </si>
  <si>
    <t>8992.14</t>
  </si>
  <si>
    <t>8992.11</t>
  </si>
  <si>
    <t>8992.111</t>
  </si>
  <si>
    <t>RECIPIENT TYPE</t>
  </si>
  <si>
    <t>8992.112</t>
  </si>
  <si>
    <t>FORWARDED DATE/TIME</t>
  </si>
  <si>
    <t>8992.113</t>
  </si>
  <si>
    <t>SURROGATE FOR</t>
  </si>
  <si>
    <t>8992.71</t>
  </si>
  <si>
    <t>DETAILED CONFIG</t>
  </si>
  <si>
    <t>8992.81</t>
  </si>
  <si>
    <t>TEST ROUTINE</t>
  </si>
  <si>
    <t>8992.82</t>
  </si>
  <si>
    <t>8994.01</t>
  </si>
  <si>
    <t>8994.02</t>
  </si>
  <si>
    <t>INPUT PARAMETER</t>
  </si>
  <si>
    <t>Input parameter is what RPC Broker passes into your remote procedure.  The_x000D_name that you may call the input parameter has no special meaning to the_x000D_Broker.  However, you should choose a name that best describes the data_x000D_that the parameter is used for._x000D_</t>
  </si>
  <si>
    <t>8994.03</t>
  </si>
  <si>
    <t>RETURN PARAMETER DESCRIPTION</t>
  </si>
  <si>
    <t>8994.021</t>
  </si>
  <si>
    <t>8994.17</t>
  </si>
  <si>
    <t>LISTENER</t>
  </si>
  <si>
    <t>This field contains all the information that the Broker needs to run a_x000D_background process, which accepts incoming connection requests.  The listener_x000D_doesn't execute the client's RPCs.  The listener starts up other processes_x000D_as handlers, which run RPCs._x000D_</t>
  </si>
  <si>
    <t>8994.171</t>
  </si>
  <si>
    <t>This is the TCP/IP port that the listener should monitor for incoming_x000D_connection requests.  This is the port which a client should use to_x000D_connect to a server._x000D_ _x000D_Don't use a port that is already in use on the CPU where you want to run_x000D_the listener.  No two processes can share the same TCP/IP port on the_x000D_same CPU._x000D_ _x000D_Typically, port numbers bellow 5000 are reserved for various common TCP/IP_x000D_services.  So you should use port numbers 9000 and above._x000D_</t>
  </si>
  <si>
    <t>8994.51</t>
  </si>
  <si>
    <t>CALLBACKTYPE</t>
  </si>
  <si>
    <t>This is a multiple field.  It may contain multiple values describing _x000D_mechanisms by which the remote site can contact the application's _x000D_authenticating site to obtain the demographic information. _x000D_ _x000D_It consists of the following subfields:_x000D_ _x000D_   .01 CALLBACKTYPE_x000D_   .02 CALLBACKPORT_x000D_   .03 CALLBACKSERVER_x000D_   .04 URLSTRING_x000D_</t>
  </si>
  <si>
    <t>11500.11</t>
  </si>
  <si>
    <t>NETWORK DATA</t>
  </si>
  <si>
    <t>13500.05</t>
  </si>
  <si>
    <t>REVIEW LEVEL</t>
  </si>
  <si>
    <t>13500.59</t>
  </si>
  <si>
    <t>PRACTITIONER INVOLVED</t>
  </si>
  <si>
    <t>13501.03</t>
  </si>
  <si>
    <t>EXCEPTION NUMBER</t>
  </si>
  <si>
    <t>17002.21</t>
  </si>
  <si>
    <t>17002.211</t>
  </si>
  <si>
    <t>OLD ENTRY</t>
  </si>
  <si>
    <t>17002.73001</t>
  </si>
  <si>
    <t>PIECE</t>
  </si>
  <si>
    <t>17002.80003</t>
  </si>
  <si>
    <t>SYN/FSN/NDC/ETC</t>
  </si>
  <si>
    <t>The SP cross-reference created as follows:_x000D_ _x000D_  _x000D_ _x000D_The values of [xxx] were taken from the following sources:_x000D_ _x000D_ 1. FSNs_x000D_ 2. Synonyms_x000D_</t>
  </si>
  <si>
    <t>17002.80102</t>
  </si>
  <si>
    <t>CONVERSIONS</t>
  </si>
  <si>
    <t>17002.8901</t>
  </si>
  <si>
    <t>PATIENT SWITCH</t>
  </si>
  <si>
    <t>Anyone present in this multiple is considered "turned off"; no profiles_x000D_should be displayed, and not Prescription transfers can take place._x000D_ _x000D_Note!!  The entries in this file are always on the basis of the DFN_x000D_of the entry in the Primary system file._x000D_</t>
  </si>
  <si>
    <t>17084.90011</t>
  </si>
  <si>
    <t>17084.90021</t>
  </si>
  <si>
    <t>ASSOCIATED SITES</t>
  </si>
  <si>
    <t>18000.06</t>
  </si>
  <si>
    <t>NODES TO MONITOR</t>
  </si>
  <si>
    <t>19200.124</t>
  </si>
  <si>
    <t>19200.11421</t>
  </si>
  <si>
    <t>EXTENDED HELP TEXT</t>
  </si>
  <si>
    <t>19222.0501</t>
  </si>
  <si>
    <t>19222.0502</t>
  </si>
  <si>
    <t>PRIMARY RX</t>
  </si>
  <si>
    <t>19222.0503</t>
  </si>
  <si>
    <t>TRAILER</t>
  </si>
  <si>
    <t>19222.0504</t>
  </si>
  <si>
    <t>SIG ID</t>
  </si>
  <si>
    <t>19222.2005</t>
  </si>
  <si>
    <t>DEBUG LOCATIONS</t>
  </si>
  <si>
    <t>These are code locations for troubleshooting and sent with the install._x000D_Do not change. The entry is used with fields DEBUG STATUS and DEBUG MODE._x000D_</t>
  </si>
  <si>
    <t>19222.206</t>
  </si>
  <si>
    <t>LABEL NARRATIVE (NOT USED)</t>
  </si>
  <si>
    <t>No longer used.  See file 19222.41_x000D_</t>
  </si>
  <si>
    <t>19222.200061</t>
  </si>
  <si>
    <t>OFFSTATION RECIPIENTS</t>
  </si>
  <si>
    <t>Enter individuals from Baker, ILC or any other person who has_x000D_an interest in receiving daily emails of the Release Report._x000D_</t>
  </si>
  <si>
    <t>19222.3501</t>
  </si>
  <si>
    <t>19222.3701</t>
  </si>
  <si>
    <t>19222.41002</t>
  </si>
  <si>
    <t>19222.4151</t>
  </si>
  <si>
    <t>PPI ENTRIES TO SKIP</t>
  </si>
  <si>
    <t>19222.42001</t>
  </si>
  <si>
    <t>19222.6301</t>
  </si>
  <si>
    <t>19233.01</t>
  </si>
  <si>
    <t>CRX WARD</t>
  </si>
  <si>
    <t xml:space="preserve"> _x000D_</t>
  </si>
  <si>
    <t>19233.02</t>
  </si>
  <si>
    <t>WARD STOCK LOCATION</t>
  </si>
  <si>
    <t>19233.029</t>
  </si>
  <si>
    <t>FACILITY INFORMATION</t>
  </si>
  <si>
    <t>THE FACILITY MULTIPLE, EACH MAJOR LOCATION THAT HAS McKesson SHOLD BE ENTERED_x000D_</t>
  </si>
  <si>
    <t>19233.033</t>
  </si>
  <si>
    <t>OTHERS TO SEND</t>
  </si>
  <si>
    <t>19233.036</t>
  </si>
  <si>
    <t>OP LOCATION POINTER</t>
  </si>
  <si>
    <t>The entries in this multiple will be used to filter whether or not to send outpatient registrations to the McKesson interface.  The .01 field will be matched to outpatient locations (44 file) and if found the 'OP SEND LOCATION' will be sent as t_x000D_he nursing unit._x000D_</t>
  </si>
  <si>
    <t>19233.2932</t>
  </si>
  <si>
    <t>FM CRX WARD</t>
  </si>
  <si>
    <t>THOSE WARDS THAT CAN SEND PRE-EXCHANGE UNITS_x000D_</t>
  </si>
  <si>
    <t>19233.2933</t>
  </si>
  <si>
    <t>FM WARD STOCK LOCATIONS</t>
  </si>
  <si>
    <t>THOSE UNITS THAT CAN SEND WARD STOCK INFORMATION TO THE ROBOT._x000D_</t>
  </si>
  <si>
    <t>19233.2937</t>
  </si>
  <si>
    <t>FM OTHERS TO SEND</t>
  </si>
  <si>
    <t>19233.2939</t>
  </si>
  <si>
    <t>FM OP LOCATION POINTER</t>
  </si>
  <si>
    <t>The entries in this multiple will be used to filter whether or not to send outpatient registrations to the McKesson system. If there is a match to the 44 file the 'FM SEND LOCATION' field will be sent as the nursing unit._x000D_</t>
  </si>
  <si>
    <t>19233.11</t>
  </si>
  <si>
    <t>19233.12</t>
  </si>
  <si>
    <t>pointer to the additive file_x000D_</t>
  </si>
  <si>
    <t>19233.191</t>
  </si>
  <si>
    <t>ADMIT DATE</t>
  </si>
  <si>
    <t>This is the admit date for the patient. This is to keep the order numbers from getting mixed up._x000D_</t>
  </si>
  <si>
    <t>19233.1911</t>
  </si>
  <si>
    <t>This is to keep the regular order numbers and IV order numbers seperate._x000D_</t>
  </si>
  <si>
    <t>19233.19111</t>
  </si>
  <si>
    <t>This is the internal order number for the discontinued order that was sent on the ilc to mckesson interface._x000D_</t>
  </si>
  <si>
    <t>19233.5179</t>
  </si>
  <si>
    <t>RX COMPONENT</t>
  </si>
  <si>
    <t>19233.81</t>
  </si>
  <si>
    <t>MED ROUTE DESCRIPTION</t>
  </si>
  <si>
    <t>19600.11</t>
  </si>
  <si>
    <t>19601.21</t>
  </si>
  <si>
    <t>19601.15</t>
  </si>
  <si>
    <t>PROTOCOL TEXT</t>
  </si>
  <si>
    <t>19601.145</t>
  </si>
  <si>
    <t>START TIME OF EDIT</t>
  </si>
  <si>
    <t>19601.1319</t>
  </si>
  <si>
    <t>PERSONS TO BE NOTIFIED</t>
  </si>
  <si>
    <t>19601.2221</t>
  </si>
  <si>
    <t>19601.225</t>
  </si>
  <si>
    <t>19601.226</t>
  </si>
  <si>
    <t>19601.2219</t>
  </si>
  <si>
    <t>19605.32</t>
  </si>
  <si>
    <t>LEVEL OF CARE MULTIPLE</t>
  </si>
  <si>
    <t>19605.23</t>
  </si>
  <si>
    <t>19605.229</t>
  </si>
  <si>
    <t>MEASURES</t>
  </si>
  <si>
    <t>19605.28</t>
  </si>
  <si>
    <t>VETERAN INPUT</t>
  </si>
  <si>
    <t>19605.235</t>
  </si>
  <si>
    <t>FAMILY INPUT</t>
  </si>
  <si>
    <t>19605.236</t>
  </si>
  <si>
    <t>AXIS I RESULTS</t>
  </si>
  <si>
    <t>19605.237</t>
  </si>
  <si>
    <t>AXIS II RESULTS</t>
  </si>
  <si>
    <t>19605.238</t>
  </si>
  <si>
    <t>AXIS III RESULTS</t>
  </si>
  <si>
    <t>19605.239</t>
  </si>
  <si>
    <t>AXIS IV RESULTS</t>
  </si>
  <si>
    <t>19605.242</t>
  </si>
  <si>
    <t>INTEGRATED SUMMARY</t>
  </si>
  <si>
    <t>19605.243</t>
  </si>
  <si>
    <t>STATISTICAL SUMMARY</t>
  </si>
  <si>
    <t>19605.244</t>
  </si>
  <si>
    <t>PRIORITIZATION</t>
  </si>
  <si>
    <t>19605.245</t>
  </si>
  <si>
    <t>REFERRED PROBLEMS</t>
  </si>
  <si>
    <t>19605.246</t>
  </si>
  <si>
    <t>DEFERRED PROBLEMS</t>
  </si>
  <si>
    <t>19605.247</t>
  </si>
  <si>
    <t>RESTRICTIONS WP</t>
  </si>
  <si>
    <t>19605.248</t>
  </si>
  <si>
    <t>RISK ASSESSMENT WP</t>
  </si>
  <si>
    <t>19605.249</t>
  </si>
  <si>
    <t>STRENGTHS WP</t>
  </si>
  <si>
    <t>19605.29</t>
  </si>
  <si>
    <t>PROBLEM LINK LIST WP</t>
  </si>
  <si>
    <t>19605.251</t>
  </si>
  <si>
    <t>PRIVILEGES WP</t>
  </si>
  <si>
    <t>19605.252</t>
  </si>
  <si>
    <t>LIMITATIONS WP</t>
  </si>
  <si>
    <t>19605.254</t>
  </si>
  <si>
    <t>ACTIVE MEDICATIONS WP</t>
  </si>
  <si>
    <t>19605.255</t>
  </si>
  <si>
    <t>NEEDS WP</t>
  </si>
  <si>
    <t>19605.256</t>
  </si>
  <si>
    <t>RESOLUTION COMMENT</t>
  </si>
  <si>
    <t>19605.257</t>
  </si>
  <si>
    <t>DISCHARGE CRITERIA</t>
  </si>
  <si>
    <t>19605.31</t>
  </si>
  <si>
    <t>LOG</t>
  </si>
  <si>
    <t>19605.43</t>
  </si>
  <si>
    <t>RECORD SCREENING CRITERION</t>
  </si>
  <si>
    <t>19605.44</t>
  </si>
  <si>
    <t>TREATMENT PLAN RECORDS PURGED</t>
  </si>
  <si>
    <t>19605.45</t>
  </si>
  <si>
    <t>TREATMENT PLAN PURGED REPORT</t>
  </si>
  <si>
    <t>19607.03</t>
  </si>
  <si>
    <t>AUDIT NOTES</t>
  </si>
  <si>
    <t>19607.11</t>
  </si>
  <si>
    <t>TIU DOCUMENT TYPE</t>
  </si>
  <si>
    <t>19607.24</t>
  </si>
  <si>
    <t>OBSERVATION TREATING SPEC</t>
  </si>
  <si>
    <t>19607.212</t>
  </si>
  <si>
    <t>19607.31</t>
  </si>
  <si>
    <t>19607.401</t>
  </si>
  <si>
    <t>The clinic locations which are tracking outpatient deficiencies._x000D_</t>
  </si>
  <si>
    <t>19607.411</t>
  </si>
  <si>
    <t>19607.85</t>
  </si>
  <si>
    <t>19610.055</t>
  </si>
  <si>
    <t>LOCATIONS</t>
  </si>
  <si>
    <t>19610.06</t>
  </si>
  <si>
    <t>AUDITS TO BE PERFORMED</t>
  </si>
  <si>
    <t>19610.01</t>
  </si>
  <si>
    <t>XLS COLUMNS</t>
  </si>
  <si>
    <t>19610.0122</t>
  </si>
  <si>
    <t>PROVIDERS TO BE FILTERED BY</t>
  </si>
  <si>
    <t>19610.0124</t>
  </si>
  <si>
    <t>RNBS TO BE FILTERED BY</t>
  </si>
  <si>
    <t>19610.14</t>
  </si>
  <si>
    <t>RESULTS SUMMARY</t>
  </si>
  <si>
    <t>19610.18</t>
  </si>
  <si>
    <t>AUDITED RECORD ARRAY</t>
  </si>
  <si>
    <t>19610.21</t>
  </si>
  <si>
    <t>19610.46</t>
  </si>
  <si>
    <t>AUDIT RESULTS</t>
  </si>
  <si>
    <t>19610.51</t>
  </si>
  <si>
    <t>CPT/ICD LINKAGE</t>
  </si>
  <si>
    <t>19610.52</t>
  </si>
  <si>
    <t>ICD SEQUENCE</t>
  </si>
  <si>
    <t>19610.56</t>
  </si>
  <si>
    <t>19610.512</t>
  </si>
  <si>
    <t>19610.53</t>
  </si>
  <si>
    <t>BOOKMARK ARRAY</t>
  </si>
  <si>
    <t>19610.5101</t>
  </si>
  <si>
    <t>VISIT EM DATA EXTENDED</t>
  </si>
  <si>
    <t>19610.511</t>
  </si>
  <si>
    <t>ICD CODES</t>
  </si>
  <si>
    <t>19610.81</t>
  </si>
  <si>
    <t>CODING HISTORY ARRAY</t>
  </si>
  <si>
    <t>19610.821</t>
  </si>
  <si>
    <t>TRANSMISSION LOG</t>
  </si>
  <si>
    <t>19617.021</t>
  </si>
  <si>
    <t>FAMILY HISTORY</t>
  </si>
  <si>
    <t>19617.022</t>
  </si>
  <si>
    <t>MEDICAL HISTORY</t>
  </si>
  <si>
    <t>19617.023</t>
  </si>
  <si>
    <t>SOCIAL HISTORY</t>
  </si>
  <si>
    <t>19617.024</t>
  </si>
  <si>
    <t>SURGICAL HISTORY</t>
  </si>
  <si>
    <t>19619.132</t>
  </si>
  <si>
    <t>APPLICATION INFO</t>
  </si>
  <si>
    <t>19619.82</t>
  </si>
  <si>
    <t>19619.811</t>
  </si>
  <si>
    <t>WORDS TO BE CORRECTED</t>
  </si>
  <si>
    <t>19619.991</t>
  </si>
  <si>
    <t>19620.01</t>
  </si>
  <si>
    <t>Word processing field containing request comments._x000D_</t>
  </si>
  <si>
    <t>19620.02</t>
  </si>
  <si>
    <t>INTERNAL COMMENTS</t>
  </si>
  <si>
    <t>Word processing field containing request comments for internal use only._x000D_</t>
  </si>
  <si>
    <t>19620.11</t>
  </si>
  <si>
    <t>Optionally contains further information concerning the document._x000D_</t>
  </si>
  <si>
    <t>19620.136</t>
  </si>
  <si>
    <t>CHIEF_COMPLAINT</t>
  </si>
  <si>
    <t>Chief complaint and date of onset._x000D_</t>
  </si>
  <si>
    <t>19620.137</t>
  </si>
  <si>
    <t>Medical diagnosis_x000D_</t>
  </si>
  <si>
    <t>19620.138</t>
  </si>
  <si>
    <t>OPERATIONS</t>
  </si>
  <si>
    <t>Operations or other procedures_x000D_</t>
  </si>
  <si>
    <t>19620.139</t>
  </si>
  <si>
    <t>General remarks_x000D_</t>
  </si>
  <si>
    <t>19620.301</t>
  </si>
  <si>
    <t>EX3OTHER</t>
  </si>
  <si>
    <t>Exemption 3 other reasons_x000D_</t>
  </si>
  <si>
    <t>19620.9801</t>
  </si>
  <si>
    <t>Contains ROI department comments in a word processing format concerning _x000D_individual patient disclosure alerts._x000D_</t>
  </si>
  <si>
    <t>19621.01</t>
  </si>
  <si>
    <t>Contains warnings about about the image queue process, for example,_x000D_format errors in the import message to VistA Imaging, or the inability to_x000D_log into a server._x000D_</t>
  </si>
  <si>
    <t>19625.01</t>
  </si>
  <si>
    <t>COMMENT GROUP PLAN</t>
  </si>
  <si>
    <t>The Group Plan comments that were saved in the application.  This data is _x000D_not saved in the Buffer (#355.33), so the data is moved from the audit _x000D_file to the Group Insurance Plan (#355.3) during the Accept Buffer _x000D_process as part of the ICB enhancement._x000D_</t>
  </si>
  <si>
    <t>19625.05</t>
  </si>
  <si>
    <t>PLAN ELEC FILING INFO</t>
  </si>
  <si>
    <t>The Plan Filing Time Frame (.13), Electronic Plan Type (.15), Plan _x000D_Standard FTF (.16) and Plan Standard Value (.17) fields from the Group_x000D_Insurance Plan file (#355.3) that were saved in the ICB application.  This_x000D_data is not saved in the Buffer (#355.33), so the data is moved from the_x000D_audit file to the Group Insurance Plan (#355.3) during the Accept Buffer_x000D_process as part of the ICB enhancement._x000D_</t>
  </si>
  <si>
    <t>19625.07</t>
  </si>
  <si>
    <t>The Policy Not Billable (#3.04) field from the Insurance Type multiple _x000D_(#2.312) of the patient file is saved from the ICB application.  This _x000D_data is not saved in the buffer so it is moved from the audit file to the_x000D_insurance type multiple (#2.312) during the Accept Buffer process as part _x000D_of the ICB enhancement._x000D_</t>
  </si>
  <si>
    <t>19640.916</t>
  </si>
  <si>
    <t>ADDITIONAL INSURANCE</t>
  </si>
  <si>
    <t>19640.919</t>
  </si>
  <si>
    <t>ADDITIONAL DIAGNOSIS</t>
  </si>
  <si>
    <t>19640.924</t>
  </si>
  <si>
    <t>ADDITIONAL PROCEDURE</t>
  </si>
  <si>
    <t>19640.925</t>
  </si>
  <si>
    <t>ADMISSION COMMENTS</t>
  </si>
  <si>
    <t>19640.9001</t>
  </si>
  <si>
    <t>HL7 MESSAGE</t>
  </si>
  <si>
    <t>19900.015</t>
  </si>
  <si>
    <t>RETRIEVAL HISTORY</t>
  </si>
  <si>
    <t>19900.01</t>
  </si>
  <si>
    <t>19905.01</t>
  </si>
  <si>
    <t>MAIL MESSAGE IENS</t>
  </si>
  <si>
    <t>This subfile contains pointers and tracking information on the_x000D_mail messages containing the data extracts for PCG._x000D_</t>
  </si>
  <si>
    <t>19908.09</t>
  </si>
  <si>
    <t>MUMPS SYSTEM</t>
  </si>
  <si>
    <t>19908.01</t>
  </si>
  <si>
    <t>OUT DATA ELEMENTS</t>
  </si>
  <si>
    <t>19908.011</t>
  </si>
  <si>
    <t>IN DATA ELEMENTS</t>
  </si>
  <si>
    <t>19908.11</t>
  </si>
  <si>
    <t>19908.51</t>
  </si>
  <si>
    <t>19908.52</t>
  </si>
  <si>
    <t>19909.09</t>
  </si>
  <si>
    <t>19920.015</t>
  </si>
  <si>
    <t>19920.01</t>
  </si>
  <si>
    <t>19925.01</t>
  </si>
  <si>
    <t>This subfile contains pointers and tracking information on the_x000D_mail messages containing the data extracts for HMS._x000D_</t>
  </si>
  <si>
    <t>120750.11</t>
  </si>
  <si>
    <t>ROLODEX NAME</t>
  </si>
  <si>
    <t>120750.13</t>
  </si>
  <si>
    <t>120750.12</t>
  </si>
  <si>
    <t>120750.31</t>
  </si>
  <si>
    <t>OTHER NAMES</t>
  </si>
  <si>
    <t>120750.91</t>
  </si>
  <si>
    <t>OTHER NAME</t>
  </si>
  <si>
    <t>120750.92</t>
  </si>
  <si>
    <t>190004.21</t>
  </si>
  <si>
    <t>190050.01</t>
  </si>
  <si>
    <t>CMI STATUS</t>
  </si>
  <si>
    <t>190077.01</t>
  </si>
  <si>
    <t>TEMPLATE</t>
  </si>
  <si>
    <t>190077.02</t>
  </si>
  <si>
    <t>USER DEFAULT</t>
  </si>
  <si>
    <t>190100.11</t>
  </si>
  <si>
    <t>190100.12</t>
  </si>
  <si>
    <t>190910.04</t>
  </si>
  <si>
    <t>APPLICATION NODE</t>
  </si>
  <si>
    <t>190919.11</t>
  </si>
  <si>
    <t>COM_TEXT_1</t>
  </si>
  <si>
    <t>190919.1101</t>
  </si>
  <si>
    <t>COM_TEXT_2</t>
  </si>
  <si>
    <t>190919.99999</t>
  </si>
  <si>
    <t>196419.031</t>
  </si>
  <si>
    <t>DETAILS OF LOAN</t>
  </si>
  <si>
    <t>196419.11</t>
  </si>
  <si>
    <t>196419.191</t>
  </si>
  <si>
    <t>196419.28</t>
  </si>
  <si>
    <t>LOAN REGULATIONS TEXT</t>
  </si>
  <si>
    <t>196419.29</t>
  </si>
  <si>
    <t>ROS MAIL RECIPIENTS</t>
  </si>
  <si>
    <t>196419.21</t>
  </si>
  <si>
    <t>ROS EXCHANGE RECIPIENTS</t>
  </si>
  <si>
    <t>196419.211</t>
  </si>
  <si>
    <t>MEDICAL ORDERS PRINTERS</t>
  </si>
  <si>
    <t>196419.31</t>
  </si>
  <si>
    <t>DATETIME</t>
  </si>
  <si>
    <t>196419.311</t>
  </si>
  <si>
    <t>SERVICE LINE LEADER SURROGATE</t>
  </si>
  <si>
    <t>196419.312</t>
  </si>
  <si>
    <t>ISS MANAGER SURROGATE</t>
  </si>
  <si>
    <t>196419.313</t>
  </si>
  <si>
    <t>FACILITY MANAGER SURROGATE</t>
  </si>
  <si>
    <t>196419.314</t>
  </si>
  <si>
    <t>CHIEF OP MANAGER SURROGATE</t>
  </si>
  <si>
    <t>196419.43</t>
  </si>
  <si>
    <t>196419.621</t>
  </si>
  <si>
    <t>EQUIPMENT MOVEMENT</t>
  </si>
  <si>
    <t>Points to equipment movement entries in file 196419.7_x000D_</t>
  </si>
  <si>
    <t>196419.623</t>
  </si>
  <si>
    <t>LOAN DETAILS</t>
  </si>
  <si>
    <t>196419.992</t>
  </si>
  <si>
    <t>196419.993</t>
  </si>
  <si>
    <t>EENUMBER</t>
  </si>
  <si>
    <t>402154.04</t>
  </si>
  <si>
    <t>402154.12</t>
  </si>
  <si>
    <t>402154.121</t>
  </si>
  <si>
    <t>438023.01</t>
  </si>
  <si>
    <t>EXAM DATE</t>
  </si>
  <si>
    <t>438062.01</t>
  </si>
  <si>
    <t>PT. PROBLEMS</t>
  </si>
  <si>
    <t>438062.02</t>
  </si>
  <si>
    <t>Pt HOME INSTR</t>
  </si>
  <si>
    <t>438062.11</t>
  </si>
  <si>
    <t>GOAL/OUTCOMES</t>
  </si>
  <si>
    <t>438062.12</t>
  </si>
  <si>
    <t>NRSNG INTERVENTIONS</t>
  </si>
  <si>
    <t>501014.01</t>
  </si>
  <si>
    <t>MEMO</t>
  </si>
  <si>
    <t>501014.05</t>
  </si>
  <si>
    <t>CALENDAR SURROGATE</t>
  </si>
  <si>
    <t>501014.06</t>
  </si>
  <si>
    <t>INDEX CARD</t>
  </si>
  <si>
    <t>501014.02</t>
  </si>
  <si>
    <t>501014.61</t>
  </si>
  <si>
    <t>DATA FOR THIS CARD</t>
  </si>
  <si>
    <t>503330.01</t>
  </si>
  <si>
    <t>STATION NAME</t>
  </si>
  <si>
    <t>The fields of this multiple contains information about the volunteer which_x000D_is specific to a particular station._x000D_</t>
  </si>
  <si>
    <t>503330.03</t>
  </si>
  <si>
    <t>COMBINATION</t>
  </si>
  <si>
    <t>This multiple field contains the information necessary to calculate and_x000D_store the various combinations for the volunteer._x000D_</t>
  </si>
  <si>
    <t>503330.118</t>
  </si>
  <si>
    <t>503330.121</t>
  </si>
  <si>
    <t>PARKING STICKER</t>
  </si>
  <si>
    <t>503334.112</t>
  </si>
  <si>
    <t>AREA OF JURISDICTION</t>
  </si>
  <si>
    <t>503338.07</t>
  </si>
  <si>
    <t>SCREEN SAVER NAME/INFO</t>
  </si>
  <si>
    <t xml:space="preserve"> _x000D_This word processing field contains the banner you wish to have displayed_x000D_on the screen saver portion of the auto log-in program._x000D_</t>
  </si>
  <si>
    <t>503338.08</t>
  </si>
  <si>
    <t>AUTHORIZED USER</t>
  </si>
  <si>
    <t xml:space="preserve"> _x000D_This multiple field contains a list of those users authorized access to_x000D_the records for this specific voluntary service activity._x000D_</t>
  </si>
  <si>
    <t>503338.018</t>
  </si>
  <si>
    <t>AFFILIATED ORGANIZATIONS</t>
  </si>
  <si>
    <t>503338.15</t>
  </si>
  <si>
    <t>MANUFACTURER &amp; STOCK #</t>
  </si>
  <si>
    <t>503339.22</t>
  </si>
  <si>
    <t>503339.21</t>
  </si>
  <si>
    <t>SECONDARY STATION NUMBER</t>
  </si>
  <si>
    <t>503339.214</t>
  </si>
  <si>
    <t>POSITIONS</t>
  </si>
  <si>
    <t>This multiple value field contains the list of personnel working within_x000D_the Voluntary Service at the facility._x000D_</t>
  </si>
  <si>
    <t>503339.216</t>
  </si>
  <si>
    <t>PROGRAMS SUPERVISED</t>
  </si>
  <si>
    <t>503339.51</t>
  </si>
  <si>
    <t>STATIONS</t>
  </si>
  <si>
    <t>503339.52</t>
  </si>
  <si>
    <t>VALIDATION RESULTS</t>
  </si>
  <si>
    <t>This multiple contains results of data analysis of the existing VTK data_x000D_in preparation for exporting the data to the new VSS application._x000D_</t>
  </si>
  <si>
    <t>503339.53</t>
  </si>
  <si>
    <t>ORGANIZATION CODES</t>
  </si>
  <si>
    <t>503339.54</t>
  </si>
  <si>
    <t>SERVICE CODES</t>
  </si>
  <si>
    <t>Multiple of the National Service Codes supported by the new VSS application._x000D_This multiple is pre-populated.  Do NOT enter a new Service Code unless you_x000D_ have approval from System Implementation._x000D_</t>
  </si>
  <si>
    <t>503339.524</t>
  </si>
  <si>
    <t>ERROR LISTING</t>
  </si>
  <si>
    <t>503339.92</t>
  </si>
  <si>
    <t>EFFECT OF CHANGE</t>
  </si>
  <si>
    <t>503340.08</t>
  </si>
  <si>
    <t>503341.02</t>
  </si>
  <si>
    <t>505019.01</t>
  </si>
  <si>
    <t>505023.01</t>
  </si>
  <si>
    <t>505024.01</t>
  </si>
  <si>
    <t>505024.12</t>
  </si>
  <si>
    <t>ACCOUNT</t>
  </si>
  <si>
    <t>506694.01</t>
  </si>
  <si>
    <t>UPDATED/ADDITIONAL DX/OP</t>
  </si>
  <si>
    <t xml:space="preserve">   Enter free text name of code to be updated or added._x000D_</t>
  </si>
  <si>
    <t>509850.11</t>
  </si>
  <si>
    <t>ALLOWABLE MODIFIERS</t>
  </si>
  <si>
    <t>The ALLOWABLE MODIFIERS field is a multiple field containing the_x000D_letter and description for an ICD-9 diagnostic code modifier._x000D_</t>
  </si>
  <si>
    <t>509850.22</t>
  </si>
  <si>
    <t>DIAGNOSTIC CONDITION</t>
  </si>
  <si>
    <t>The DIAGNOSTIC CONDITION field contains the ICD-9CM diagnostic condition _x000D_code for the A&amp;SP patient.  Disease codes listed in this field appear in _x000D_the A&amp;SP Problem List._x000D_</t>
  </si>
  <si>
    <t>509850.41</t>
  </si>
  <si>
    <t>The ALLOWABLE MODIFIERS field is a multiple field containing the letter, _x000D_description, and cost for a CPT-4 procedure code._x000D_</t>
  </si>
  <si>
    <t>509850.66</t>
  </si>
  <si>
    <t>SECONDARY PROVIDER</t>
  </si>
  <si>
    <t>509850.63</t>
  </si>
  <si>
    <t>DIAGNOSTIC CODE</t>
  </si>
  <si>
    <t>The DIAGNOSTIC CODE field is a pointer to the A&amp;SP DIAGNOSTIC_x000D_CONDITION file (#509850.1)._x000D_</t>
  </si>
  <si>
    <t>509850.65</t>
  </si>
  <si>
    <t>PCE ERROR</t>
  </si>
  <si>
    <t>This multiple contains any error messages returned by PCE when this visit was_x000D_transmitted via the Interface to PCE. The multiple contains the name of the _x000D_field in error, the internal value of the field, the external value of the _x000D_field (where possible) and the text of the error message._x000D_</t>
  </si>
  <si>
    <t>509850.61</t>
  </si>
  <si>
    <t>PROCEDURE CODE</t>
  </si>
  <si>
    <t>The PROCEDURE CODE field contains CPT-4 procedure codes and modifiers, _x000D_if any, for this exam._x000D_</t>
  </si>
  <si>
    <t>509850.615</t>
  </si>
  <si>
    <t>EVENT CAPTURE PROCEDURE</t>
  </si>
  <si>
    <t>509850.62</t>
  </si>
  <si>
    <t>REVIEW OF MEDICAL RECORDS</t>
  </si>
  <si>
    <t xml:space="preserve"> REVIEW OF MEDICAL RECORDS: Indicate whether the C-file was reviewed. If_x000D_ the C-file was not reviewed or was not available for review, the examiner_x000D_ should so state._x000D_</t>
  </si>
  <si>
    <t>509850.6101</t>
  </si>
  <si>
    <t xml:space="preserve"> MEDICAL HISTORY (SUBJECTIVE COMPLAINTS):_x000D_|NOWRAP|_x000D_ Comment on:_x000D_ 1. Chief Complaint._x000D_ 2. Situation of greatest difficulty._x000D_ 3. Pertinent service history._x000D_ 4. History of military, occupational, and recreational noise exposure._x000D_ 5. Tinnitus - If present, state:_x000D_    a. date and circumstances of onset_x000D_    b. whether it is unilateral or bilateral_x000D_    c. whether it is recurrent (indicate frequency and duration)_x000D_    d. State the most likely etiology of the tinnitus, and    _x000D_       specifically, if hearing loss is present, whether the tinnitus _x000D_       is due to the same etiology (or causative factor) as the hearing_x000D_       loss._x000D_</t>
  </si>
  <si>
    <t>509850.6102</t>
  </si>
  <si>
    <t>PHYSICAL EXAMINATION</t>
  </si>
  <si>
    <t xml:space="preserve"> PHYSICAL EXAMINATION (OBJECTIVE FINDINGS):_x000D_|NOWRAP|_x000D_ 1. Measure pure tone thresholds in decibels at the indicated _x000D_    frequencies (air conduction):_x000D_ ==========RIGHT EAR=============================LEFT EAR===============_x000D_  A*    B     C     D     E    **     A*    B     C     D     E    **_x000D_ 500  1000  2000  3000  4000 average 500  1000  2000  3000  4000 average_x000D_   _x000D_   *The pure tone threshold at 500 Hz is not used in determining the_x000D_    evaluation but is used in determining whether or not a ratable _x000D_    hearing loss exists.  _x000D_   **The average of B, C, D, and E._x000D_   _x000D_ 2. Speech Recognition Score:_x000D_    Maryland CNC word list ______% right ear _____% left ear_x000D_ _x000D_ 3. When only pure tone results should be used to evaluate hearing _x000D_    loss, the examiner, who must be a state-licensed audiologist, should  _x000D_    certify that language difficulties or other problems (specify what _x000D_    the problems are) make the combined use of pure tone average and_x000D_    speech discrimination inappropriate._x000D_</t>
  </si>
  <si>
    <t>509850.6103</t>
  </si>
  <si>
    <t>DIAGNOSTIC AND CLINICAL TESTS</t>
  </si>
  <si>
    <t xml:space="preserve"> DIAGNOSTIC AND CLINICAL TESTS: _x000D_|NOWRAP| _x000D_ 1. Report middle-ear status, confirm type of loss, and indicate need for_x000D_    medical follow-up.  In cases where there is poor inter-test_x000D_    reliability and/or positive Stenger test results, obtain and report_x000D_    estimates of hearing thresholds using a combination of behavioral_x000D_    testing, Stenger interference levels, and electrophysiological tests._x000D_ _x000D_ 2. Include results of all diagnostic and clinical tests conducted in the_x000D_    examination report._x000D_</t>
  </si>
  <si>
    <t>509850.6104</t>
  </si>
  <si>
    <t xml:space="preserve"> DIAGNOSIS: _x000D_|NOWRAP|_x000D_ 1. Summary of audiologic test results. Indicate type and degree of_x000D_    hearing loss for the frequency range from 500 to 4000 Hz.  For type of_x000D_    loss, indicate whether it is normal, conductive, sensorineural,_x000D_    central, or mixed.  For degree, indicate whether it is mild (26-40 dB_x000D_    HL), moderate (41-54 dB HL), moderately-severe (55-69 dB HL), severe_x000D_    (70-89  dB HL), or profound (90+ dB HL). For VA purposes, impaired_x000D_    hearing is considered to be a disability when the auditory threshold_x000D_    in any of the frequencies 500, 1000, 2000, 3000, and 4000 Hz is 40 dB_x000D_    HL or greater; or when the auditory thresholds for at least three of_x000D_    these frequencies are 26 dB HL or greater; or when speech recognition_x000D_    scores are less than 94%._x000D_ _x000D_ 2. Note whether, based on audiologic results, medical follow-up is needed_x000D_    for an ear or hearing problem, and whether there is a problem that, if_x000D_    treated, might cause a change in hearing threshold levels._x000D_</t>
  </si>
  <si>
    <t>509850.64</t>
  </si>
  <si>
    <t>509850.71</t>
  </si>
  <si>
    <t>The ICD9 field is a multiple field containing diagnostic data for_x000D_capitation statistics for a specific month.  This includes ICD-9CM _x000D_codes, total patient count, unique patient count, stop code, and _x000D_demographic data._x000D_</t>
  </si>
  <si>
    <t>509850.72</t>
  </si>
  <si>
    <t>The CPT field is a multiple field containing procedure data for_x000D_capitation statistics for a specific month.  This includes CPT-4 _x000D_codes, total patient count, unique patient count, stop code, and _x000D_demographic data._x000D_</t>
  </si>
  <si>
    <t>509850.73</t>
  </si>
  <si>
    <t>The ZIP CODE field is a multiple field containing demographic data for_x000D_capitation statistics for a specific month.  This includes zip code, _x000D_C and P visit totals, total patient count, unique patient count, and _x000D_stop code._x000D_</t>
  </si>
  <si>
    <t>509850.74</t>
  </si>
  <si>
    <t>CDR</t>
  </si>
  <si>
    <t>The CDR field is a multiple field containing CDR data for workload _x000D_statistics for a specific month.  This includes the CDR cost account _x000D_and the percentage of workload associated with that cost account._x000D_</t>
  </si>
  <si>
    <t>509850.75</t>
  </si>
  <si>
    <t>509850.751</t>
  </si>
  <si>
    <t>DIVISION ICD9</t>
  </si>
  <si>
    <t>509850.752</t>
  </si>
  <si>
    <t>DIVISION CPT</t>
  </si>
  <si>
    <t>509850.753</t>
  </si>
  <si>
    <t>DIVISION ZIP</t>
  </si>
  <si>
    <t>509850.754</t>
  </si>
  <si>
    <t>DIVISION CDR</t>
  </si>
  <si>
    <t>509850.755</t>
  </si>
  <si>
    <t>DIVISION EC</t>
  </si>
  <si>
    <t>509850.81</t>
  </si>
  <si>
    <t>*CLINIC LOCATION</t>
  </si>
  <si>
    <t>The CLINIC LOCATION sub-file has been moved and is now a sub-file of the _x000D_Division Multiple. With Quasar version 3.0 the ASP clinics are stored under_x000D_their respective Divisions on the sub-file 509850.831_x000D_ _x000D_Eighteen months after the release of Quasar v3.0 this field and sub-file can_x000D_be deleted._x000D_ _x000D_</t>
  </si>
  <si>
    <t>509850.83</t>
  </si>
  <si>
    <t>509850.832</t>
  </si>
  <si>
    <t>PROCEDURE CODE YEAR</t>
  </si>
  <si>
    <t>509850.831</t>
  </si>
  <si>
    <t>509850.9122</t>
  </si>
  <si>
    <t>This word processing field holds any comments entered into the Audiogram _x000D_Edit program before it is signed. The data is limited to 300 characters _x000D_by the edit program and will appear on VA form 10-2364, when that form is _x000D_generated from the Audiogram Display program._x000D_</t>
  </si>
  <si>
    <t>520082.013</t>
  </si>
  <si>
    <t>NUMERIC RESULTS</t>
  </si>
  <si>
    <t>520913.01</t>
  </si>
  <si>
    <t>520913.08</t>
  </si>
  <si>
    <t>NEW ADMISSIONS</t>
  </si>
  <si>
    <t>520913.02</t>
  </si>
  <si>
    <t>520913.03</t>
  </si>
  <si>
    <t>DNR PLACEMENT/DEATHS</t>
  </si>
  <si>
    <t>520913.04</t>
  </si>
  <si>
    <t>CRITICALLY ILL PATIENTS</t>
  </si>
  <si>
    <t>520913.05</t>
  </si>
  <si>
    <t>EMERGENCY SURGERY</t>
  </si>
  <si>
    <t>520913.06</t>
  </si>
  <si>
    <t>DISCHARGES/TRANSFER OUT</t>
  </si>
  <si>
    <t>520913.07</t>
  </si>
  <si>
    <t>EMPLOYEE INJURIES</t>
  </si>
  <si>
    <t>520913.17</t>
  </si>
  <si>
    <t>DEATHS/CODES/DNR/SI W/I 24 HRS</t>
  </si>
  <si>
    <t>520913.09</t>
  </si>
  <si>
    <t>IDENTIFIED PROBLEMS</t>
  </si>
  <si>
    <t>520913.11</t>
  </si>
  <si>
    <t>UNAUTHORIZED DISCHARGE</t>
  </si>
  <si>
    <t>520913.12</t>
  </si>
  <si>
    <t>PATIENTS IN RESTRAINTS</t>
  </si>
  <si>
    <t>520913.13</t>
  </si>
  <si>
    <t>PATIENT SPECIAL OBS.</t>
  </si>
  <si>
    <t>520913.15</t>
  </si>
  <si>
    <t>REF. TO INFECT OR ISOL</t>
  </si>
  <si>
    <t>520913.122</t>
  </si>
  <si>
    <t>REFERRALS TO ENTEROSTOMAL</t>
  </si>
  <si>
    <t>520913.123</t>
  </si>
  <si>
    <t>SPECIAL WARD OCCURRENCES</t>
  </si>
  <si>
    <t>520913.124</t>
  </si>
  <si>
    <t>STAFF REQUEST FOR EAL/SL</t>
  </si>
  <si>
    <t>525928.01</t>
  </si>
  <si>
    <t>525928.11</t>
  </si>
  <si>
    <t>TOUR</t>
  </si>
  <si>
    <t>525928.114</t>
  </si>
  <si>
    <t>EVENTS</t>
  </si>
  <si>
    <t>528190.01</t>
  </si>
  <si>
    <t>HS COMMENTS</t>
  </si>
  <si>
    <t>528190.02</t>
  </si>
  <si>
    <t>OPERATION DATE</t>
  </si>
  <si>
    <t>528190.03</t>
  </si>
  <si>
    <t>PROG NOTE PROVIDER</t>
  </si>
  <si>
    <t>528190.04</t>
  </si>
  <si>
    <t>CONSULT PROVIDER</t>
  </si>
  <si>
    <t>528190.05</t>
  </si>
  <si>
    <t>ORDER PROVIDER</t>
  </si>
  <si>
    <t>531105.13</t>
  </si>
  <si>
    <t>CLINIC EXCLUSIONS</t>
  </si>
  <si>
    <t>531105.14</t>
  </si>
  <si>
    <t>ELIGIBILITY EXCLUSIONS</t>
  </si>
  <si>
    <t>531111.03</t>
  </si>
  <si>
    <t>Patient Name</t>
  </si>
  <si>
    <t>531111.31</t>
  </si>
  <si>
    <t>Prescription</t>
  </si>
  <si>
    <t>531111.32</t>
  </si>
  <si>
    <t>Lab Test Date</t>
  </si>
  <si>
    <t>531111.322</t>
  </si>
  <si>
    <t>Prior Lab Test Date</t>
  </si>
  <si>
    <t>531112.11</t>
  </si>
  <si>
    <t>PATIENT NAME</t>
  </si>
  <si>
    <t>531112.111</t>
  </si>
  <si>
    <t>RX DRUG</t>
  </si>
  <si>
    <t>531112.21</t>
  </si>
  <si>
    <t>531112.211</t>
  </si>
  <si>
    <t>531119.9001</t>
  </si>
  <si>
    <t>Coumadin Drug</t>
  </si>
  <si>
    <t>531119.90012</t>
  </si>
  <si>
    <t>ANTIPSYCHOTIC DRUG</t>
  </si>
  <si>
    <t>531119.90013</t>
  </si>
  <si>
    <t>REGLAN DRUG</t>
  </si>
  <si>
    <t>531169.12</t>
  </si>
  <si>
    <t>MESSAGE PRINTER</t>
  </si>
  <si>
    <t>531169.13</t>
  </si>
  <si>
    <t>MESSAGE RECIPIENT</t>
  </si>
  <si>
    <t>531169.21</t>
  </si>
  <si>
    <t>531169.22</t>
  </si>
  <si>
    <t>PHARMACIST</t>
  </si>
  <si>
    <t>531169.212</t>
  </si>
  <si>
    <t>TEAM LEADER</t>
  </si>
  <si>
    <t>531169.213</t>
  </si>
  <si>
    <t>TEAM MEMBER</t>
  </si>
  <si>
    <t>531169.2132</t>
  </si>
  <si>
    <t>ABSENCE BEGIN DATE</t>
  </si>
  <si>
    <t>531169.2133</t>
  </si>
  <si>
    <t>531169.33</t>
  </si>
  <si>
    <t>531169.34</t>
  </si>
  <si>
    <t>531169.35</t>
  </si>
  <si>
    <t>531169.43</t>
  </si>
  <si>
    <t>531169.44</t>
  </si>
  <si>
    <t>531169.45</t>
  </si>
  <si>
    <t>537010.04</t>
  </si>
  <si>
    <t>Records Available At</t>
  </si>
  <si>
    <t>539390.41</t>
  </si>
  <si>
    <t>539393.03</t>
  </si>
  <si>
    <t>539393.02</t>
  </si>
  <si>
    <t>STUDY CASE NO.</t>
  </si>
  <si>
    <t>539393.08925</t>
  </si>
  <si>
    <t>ADVANCE DIRECTIVES</t>
  </si>
  <si>
    <t>539393.89254</t>
  </si>
  <si>
    <t>ADVANCE DIRECTIVE DOCUMENT</t>
  </si>
  <si>
    <t>539393.41</t>
  </si>
  <si>
    <t>539393.61</t>
  </si>
  <si>
    <t>539394.06</t>
  </si>
  <si>
    <t>539394.01</t>
  </si>
  <si>
    <t>539394.02</t>
  </si>
  <si>
    <t>539394.05</t>
  </si>
  <si>
    <t>539394.03</t>
  </si>
  <si>
    <t>539394.04</t>
  </si>
  <si>
    <t>539394.0535</t>
  </si>
  <si>
    <t>539394.0538</t>
  </si>
  <si>
    <t>STUDY CASE NUMBERS</t>
  </si>
  <si>
    <t>539394.11</t>
  </si>
  <si>
    <t>MEDICAL STUDY WINDOWS</t>
  </si>
  <si>
    <t>539394.116</t>
  </si>
  <si>
    <t>VITAL MEASUREMENTS (U.S.)</t>
  </si>
  <si>
    <t>539394.21</t>
  </si>
  <si>
    <t>STUDY WINDOWS</t>
  </si>
  <si>
    <t>539394.41</t>
  </si>
  <si>
    <t>539394.413</t>
  </si>
  <si>
    <t>LABORATORY RESULTS SUITE -A-</t>
  </si>
  <si>
    <t>539394.414</t>
  </si>
  <si>
    <t>LABORATORY RESULTS SUITE -B-</t>
  </si>
  <si>
    <t>539394.451</t>
  </si>
  <si>
    <t>NATIONAL FIELD NUMBER</t>
  </si>
  <si>
    <t>539394.4514</t>
  </si>
  <si>
    <t>LOCAL FIELD NUMBER</t>
  </si>
  <si>
    <t>539394.461</t>
  </si>
  <si>
    <t>539394.4612</t>
  </si>
  <si>
    <t>LAB TEST REFERENCE VALUES</t>
  </si>
  <si>
    <t>539394.61</t>
  </si>
  <si>
    <t>PTF DIAGNOSTIC HISTORY</t>
  </si>
  <si>
    <t>539394.618</t>
  </si>
  <si>
    <t>ADMISSION SUMMARY</t>
  </si>
  <si>
    <t>539394.623</t>
  </si>
  <si>
    <t>OP PRESCRIPTION SUMMARY (1 YR)</t>
  </si>
  <si>
    <t>539394.62</t>
  </si>
  <si>
    <t>IV THERAPY</t>
  </si>
  <si>
    <t>539394.63</t>
  </si>
  <si>
    <t>INPATIENT UNIT DOSE</t>
  </si>
  <si>
    <t>539394.91</t>
  </si>
  <si>
    <t>546243.05</t>
  </si>
  <si>
    <t>LAB TESTS FOR MRSA INITIATIVE</t>
  </si>
  <si>
    <t>546243.06</t>
  </si>
  <si>
    <t>LAB CH DATA</t>
  </si>
  <si>
    <t>546243.08</t>
  </si>
  <si>
    <t>MI POS COMMENTS</t>
  </si>
  <si>
    <t>557212.08</t>
  </si>
  <si>
    <t>REQUEST DESCRIPTION</t>
  </si>
  <si>
    <t>557212.09</t>
  </si>
  <si>
    <t>EXPLANATION OF OTHER</t>
  </si>
  <si>
    <t>557212.012</t>
  </si>
  <si>
    <t>DATA OUTPUT REQUIRED</t>
  </si>
  <si>
    <t>557212.013</t>
  </si>
  <si>
    <t>TRAINING REQUIRED</t>
  </si>
  <si>
    <t>557212.021</t>
  </si>
  <si>
    <t>557212.023</t>
  </si>
  <si>
    <t>IRM ACTION COMMENTS</t>
  </si>
  <si>
    <t>557212.027</t>
  </si>
  <si>
    <t>557212.034</t>
  </si>
  <si>
    <t>557212.036</t>
  </si>
  <si>
    <t>DATA FIELDS YOU WISH TO STORE</t>
  </si>
  <si>
    <t>557214.01</t>
  </si>
  <si>
    <t>558005.01</t>
  </si>
  <si>
    <t>WHAT IT DOES</t>
  </si>
  <si>
    <t>558005.02</t>
  </si>
  <si>
    <t>THINGS TO REMEMBER:</t>
  </si>
  <si>
    <t>558005.03</t>
  </si>
  <si>
    <t>558005.04</t>
  </si>
  <si>
    <t>578163.01</t>
  </si>
  <si>
    <t>578167.01</t>
  </si>
  <si>
    <t>DRG ASSIGNMENT DATE</t>
  </si>
  <si>
    <t>578169.01</t>
  </si>
  <si>
    <t>MESSAGE DATE</t>
  </si>
  <si>
    <t>578169.13</t>
  </si>
  <si>
    <t>580950.21</t>
  </si>
  <si>
    <t>*ORIGINAL XMIT RECORD</t>
  </si>
  <si>
    <t>580950.31</t>
  </si>
  <si>
    <t>*XMIT RECORD</t>
  </si>
  <si>
    <t>580950.61</t>
  </si>
  <si>
    <t>583324.01</t>
  </si>
  <si>
    <t>583324.02</t>
  </si>
  <si>
    <t>583324.03</t>
  </si>
  <si>
    <t>583324.09</t>
  </si>
  <si>
    <t>583324.11</t>
  </si>
  <si>
    <t>583324.24</t>
  </si>
  <si>
    <t>598158.011</t>
  </si>
  <si>
    <t>600720.11</t>
  </si>
  <si>
    <t>600721.36</t>
  </si>
  <si>
    <t>ADMISSION DATE</t>
  </si>
  <si>
    <t>600724.11</t>
  </si>
  <si>
    <t>UNIT</t>
  </si>
  <si>
    <t>612418.04</t>
  </si>
  <si>
    <t>BB1</t>
  </si>
  <si>
    <t>Maximum 9 line, 63 characters per line memo box where description may be _x000D_entered for Post Card #1 Pre-Appt/ACA.  Text may be customized for each _x000D_clinic within this file._x000D_</t>
  </si>
  <si>
    <t>612418.09</t>
  </si>
  <si>
    <t>BB2</t>
  </si>
  <si>
    <t>Maximum 9 line, 63 characters per line memo box where description may be _x000D_entered for Post Card #2 Comp &amp; Pen.  Text may be customized for each _x000D_clinic within this file._x000D_</t>
  </si>
  <si>
    <t>612418.01</t>
  </si>
  <si>
    <t>BB3</t>
  </si>
  <si>
    <t>Maximum 9 line, 63 characters per line memo box where description may be _x000D_entered for Post Card #3 Appt - Bring ???  Text may be customized for _x000D_each clinic within this file._x000D_</t>
  </si>
  <si>
    <t>612418.011</t>
  </si>
  <si>
    <t>BB4</t>
  </si>
  <si>
    <t>Maximum 9 line, 63 characters per line memo box where description may be _x000D_entered for Post Card #4 Appt Coming Up.  Text may be customized for each _x000D_clinic within this file._x000D_ _x000D_This Post Card runs off of a clone of the national VistA software option:_x000D_SDPRLETTERS for Pre-Appointments. _x000D_</t>
  </si>
  <si>
    <t>612418.012</t>
  </si>
  <si>
    <t>BB5</t>
  </si>
  <si>
    <t>Maximum 9 line, 63 characters per line memo box where description may be _x000D_entered for Post Card #5 Phone Consult.  Text may be customized for each _x000D_clinic within this file._x000D_</t>
  </si>
  <si>
    <t>612418.013</t>
  </si>
  <si>
    <t>BB6</t>
  </si>
  <si>
    <t>Maximum 9 line, 63 characters per line memo box where description may be _x000D_entered for Post Card #6 Annual Means Test: 30/60 day.  Text may be _x000D_customized for each clinic within this file._x000D_</t>
  </si>
  <si>
    <t>612418.014</t>
  </si>
  <si>
    <t>BB7</t>
  </si>
  <si>
    <t>Maximum 9 line, 63 characters per line memo box where description may be _x000D_entered for Post Card #7 Means Test:  0 day.  Text may be customized for _x000D_each clinic within this file._x000D_</t>
  </si>
  <si>
    <t>612418.015</t>
  </si>
  <si>
    <t>BB8</t>
  </si>
  <si>
    <t>Maximum 9 line, 63 characters per line memo box where description may be _x000D_entered for Post Card #8 Mobile Svcs Appt. Text may be customized for _x000D_each clinic within this file._x000D_</t>
  </si>
  <si>
    <t>612418.016</t>
  </si>
  <si>
    <t>BB9</t>
  </si>
  <si>
    <t>Maximum 9 line, 63 characters per line memo box where description may be _x000D_entered for Post Card #9 Appt Loc Changed Alert.  Text may be customized _x000D_for each clinic within this file._x000D_</t>
  </si>
  <si>
    <t>612418.017</t>
  </si>
  <si>
    <t>BB10</t>
  </si>
  <si>
    <t>Maximum 9 line, 63 characters per line memo box where description may be _x000D_entered for Post Card #10 No Show - Please Call Us.  Text may be _x000D_customized for each clinic within this file._x000D_</t>
  </si>
  <si>
    <t>612418.018</t>
  </si>
  <si>
    <t>BB11</t>
  </si>
  <si>
    <t>Maximum 9 line, 63 characters per line memo box where description may be _x000D_entered for Post Card #11 Canceled Appt + New Appt Alert.  Text may be _x000D_customized for each clinic within this file._x000D_</t>
  </si>
  <si>
    <t>612418.019</t>
  </si>
  <si>
    <t>BB12</t>
  </si>
  <si>
    <t>Maximum 9 line, 63 characters per line memo box where description may be _x000D_entered for Post Card #12 Group Orientation Appt - Alert. Text may be _x000D_customized for each clinic within this file._x000D_</t>
  </si>
  <si>
    <t>612418.02</t>
  </si>
  <si>
    <t>BB13</t>
  </si>
  <si>
    <t>Maximum 9 line, 63 characters per line memo box where description may be _x000D_entered for Post Card #13 Cancel Appt/No Reschedule - Alert.  Text may be _x000D_customized for each clinic within this file._x000D_</t>
  </si>
  <si>
    <t>612418.021</t>
  </si>
  <si>
    <t>BB14</t>
  </si>
  <si>
    <t>Maximum 9 line, 63 characters per line memo box where description may be _x000D_entered for Post Card #14 Fee Based Service at Non-VA Site.  Text may be _x000D_customized for each clinic within this file._x000D_</t>
  </si>
  <si>
    <t>612418.022</t>
  </si>
  <si>
    <t>BB15</t>
  </si>
  <si>
    <t>Maximum 9 line, 63 characters per line memo box where description may be _x000D_entered for Post Card #15 Birthday.  Text may be customized for each _x000D_clinic within this file._x000D_</t>
  </si>
  <si>
    <t>612418.14</t>
  </si>
  <si>
    <t>Maximum 9 line, 63 characters per line memo box where description may be _x000D_entered for Post Card #1 Pre-Appt/ACA.  This file contains the master _x000D_Boiler Plate from which customizing may occur._x000D_</t>
  </si>
  <si>
    <t>612418.19</t>
  </si>
  <si>
    <t>Maximum 9 line, 63 characters per line memo box where description may be _x000D_entered for Post Card #2 Comp &amp; Pen.  This file contains the master _x000D_Boiler Plate from which customizing may occur._x000D_</t>
  </si>
  <si>
    <t>612418.11</t>
  </si>
  <si>
    <t>Maximum 9 line, 63 characters per line memo box where description may be _x000D_entered for Post Card #3 Appt - Bring ???  This file contains the master _x000D_Boiler Plate from which customizing may occur. _x000D_</t>
  </si>
  <si>
    <t>612418.111</t>
  </si>
  <si>
    <t>Maximum 9 line, 63 characters per line memo box where description may be _x000D_entered for Post Card #4 Appt Coming Up.  This file contains the master _x000D_Boiler Plate from which customizing may occur._x000D_ _x000D_This Post Card runs off of a clone of the national VistA software option:_x000D_SDPRLETTERS - Pre-Appointment type._x000D_</t>
  </si>
  <si>
    <t>612418.112</t>
  </si>
  <si>
    <t>Maximum 9 line, 63 characters per line memo box where description may be _x000D_entered for Post Card #5 Phone Consult.  This file contains the master _x000D_Boiler Plate from which customizing may occur._x000D_</t>
  </si>
  <si>
    <t>612418.113</t>
  </si>
  <si>
    <t>Maximum 9 line, 63 characters per line memo box where description may be _x000D_entered for Post Card #6 Annual Means Test: 30/60 day.  This file _x000D_contains the master Boiler Plate from which customizing may occur._x000D_</t>
  </si>
  <si>
    <t>612418.114</t>
  </si>
  <si>
    <t>Maximum 9 line, 63 characters per line memo box where description may be _x000D_entered for Post Card #7 Means Test:  0 day.  This file _x000D_contains the master Boiler Plate from which customizing may occur. _x000D_</t>
  </si>
  <si>
    <t>612418.115</t>
  </si>
  <si>
    <t>Maximum 9 line, 63 characters per line memo box where description may be _x000D_entered for Post Card #8 Mobile Svcs Appt. This file _x000D_contains the master Boiler Plate from which customizing may occur. _x000D_</t>
  </si>
  <si>
    <t>612418.116</t>
  </si>
  <si>
    <t>Maximum 9 line, 63 characters per line memo box where description may be _x000D_entered for Post Card #9 Appt Loc Changed Alert.  This file _x000D_contains the master Boiler Plate from which customizing may occur. _x000D_</t>
  </si>
  <si>
    <t>612418.117</t>
  </si>
  <si>
    <t>Maximum 9 line, 63 characters per line memo box where description may be _x000D_entered for Post Card #10 No Show - Please Call Us.  This file _x000D_contains the master Boiler Plate from which customizing may occur. _x000D_</t>
  </si>
  <si>
    <t>612418.118</t>
  </si>
  <si>
    <t>Maximum 9 line, 63 characters per line memo box where description may be _x000D_entered for Post Card #11 Canceled Appt + New Appt Alert.  This file _x000D_contains the master Boiler Plate from which customizing may occur. _x000D_</t>
  </si>
  <si>
    <t>612418.119</t>
  </si>
  <si>
    <t>Maximum 9 line, 63 characters per line memo box where description may be _x000D_entered for Post Card #12 Group Orientation Appt - Alert. This file _x000D_contains the master Boiler Plate from which customizing may occur. _x000D_</t>
  </si>
  <si>
    <t>612418.12</t>
  </si>
  <si>
    <t>Maximum 9 line, 63 characters per line memo box where description may be _x000D_entered for Post Card #13 Cancel Appt/No Reschedule - Alert.  This file _x000D_contains the master Boiler Plate from which customizing may occur. _x000D_</t>
  </si>
  <si>
    <t>612418.121</t>
  </si>
  <si>
    <t>Maximum 9 line, 63 characters per line memo box where description may be _x000D_entered for Post Card #14 Fee Based Service at Non-VA Site.  This file _x000D_contains the master Boiler Plate from which customizing may occur.  _x000D_</t>
  </si>
  <si>
    <t>612418.122</t>
  </si>
  <si>
    <t>Maximum 9 line, 63 characters per line memo box where description may be _x000D_entered for Post Card #15 Birthday.  This file contains the master Boiler_x000D_Plate from which customizing may occur._x000D_</t>
  </si>
  <si>
    <t>612418.31</t>
  </si>
  <si>
    <t>VIPP RECORD</t>
  </si>
  <si>
    <t>Numeric identifier for VIPP RECORD._x000D_</t>
  </si>
  <si>
    <t>612418.58</t>
  </si>
  <si>
    <t>MC DIV OVER-RIDE RETURN ADDRS</t>
  </si>
  <si>
    <t>Pointer to INSTITUTION file to over-ride return address on post card._x000D_</t>
  </si>
  <si>
    <t>618135.01</t>
  </si>
  <si>
    <t>EQUIP. HISTORY (DATE)</t>
  </si>
  <si>
    <t>618135.15</t>
  </si>
  <si>
    <t>619046.01</t>
  </si>
  <si>
    <t>619046.06</t>
  </si>
  <si>
    <t>ENTER EDITING COMMENTS</t>
  </si>
  <si>
    <t>This field is to be used to explain why a TWX was returned to Sender._x000D_</t>
  </si>
  <si>
    <t>644155.01</t>
  </si>
  <si>
    <t>ALLOWABLE CLINICS FOR CENTRAL</t>
  </si>
  <si>
    <t>644155.0663001</t>
  </si>
  <si>
    <t>NON CHECK-IN STRING CLINICS</t>
  </si>
  <si>
    <t>644155.0663002</t>
  </si>
  <si>
    <t>CHECK-IN STRING CLINICS IGNOR</t>
  </si>
  <si>
    <t>644155.0663005</t>
  </si>
  <si>
    <t>TEAM ASSIGNMENTS</t>
  </si>
  <si>
    <t>644155.6630051</t>
  </si>
  <si>
    <t>Clinic</t>
  </si>
  <si>
    <t>648552.03</t>
  </si>
  <si>
    <t>SECURITY</t>
  </si>
  <si>
    <t>648552.04</t>
  </si>
  <si>
    <t>648552.05</t>
  </si>
  <si>
    <t>LOCAL DATA FILE EXTRACT</t>
  </si>
  <si>
    <t>648552.07</t>
  </si>
  <si>
    <t>EXTRACT RUN LOG</t>
  </si>
  <si>
    <t>648552.08</t>
  </si>
  <si>
    <t>KEYWORD SEARCH</t>
  </si>
  <si>
    <t>648552.41</t>
  </si>
  <si>
    <t>DUZ</t>
  </si>
  <si>
    <t>653000.01</t>
  </si>
  <si>
    <t>653000.03</t>
  </si>
  <si>
    <t>COURSE TITLE</t>
  </si>
  <si>
    <t>653000.15</t>
  </si>
  <si>
    <t>SUBJECT MATTER</t>
  </si>
  <si>
    <t>653000.21</t>
  </si>
  <si>
    <t>MEETING DATE</t>
  </si>
  <si>
    <t>653000.31</t>
  </si>
  <si>
    <t>ACTION/COMMENTS</t>
  </si>
  <si>
    <t>653100.01</t>
  </si>
  <si>
    <t>653100.09</t>
  </si>
  <si>
    <t>DATE USED</t>
  </si>
  <si>
    <t>653100.11</t>
  </si>
  <si>
    <t>TOPIC</t>
  </si>
  <si>
    <t>653100.91</t>
  </si>
  <si>
    <t>WHO</t>
  </si>
  <si>
    <t>653100.111</t>
  </si>
  <si>
    <t>654008.011</t>
  </si>
  <si>
    <t>654216.01</t>
  </si>
  <si>
    <t>654217.01</t>
  </si>
  <si>
    <t>CE PROGRAM</t>
  </si>
  <si>
    <t>654256.05</t>
  </si>
  <si>
    <t>657000.07</t>
  </si>
  <si>
    <t>657000.1</t>
  </si>
  <si>
    <t>657000.11</t>
  </si>
  <si>
    <t>657000.08</t>
  </si>
  <si>
    <t>657000.09</t>
  </si>
  <si>
    <t>657000.12</t>
  </si>
  <si>
    <t>662001.11</t>
  </si>
  <si>
    <t>662001.12</t>
  </si>
  <si>
    <t>662002.9001</t>
  </si>
  <si>
    <t>AUTHORIZED</t>
  </si>
  <si>
    <t>662002.9002</t>
  </si>
  <si>
    <t>DEFAULT</t>
  </si>
  <si>
    <t>662002.9003</t>
  </si>
  <si>
    <t>FLAGS</t>
  </si>
  <si>
    <t>662003.11</t>
  </si>
  <si>
    <t>662003.12</t>
  </si>
  <si>
    <t>662101.01</t>
  </si>
  <si>
    <t>KEY WORDS</t>
  </si>
  <si>
    <t>662101.02</t>
  </si>
  <si>
    <t>BINDER</t>
  </si>
  <si>
    <t>662101.075</t>
  </si>
  <si>
    <t>662101.03</t>
  </si>
  <si>
    <t>LOCAL MODS ENTRY</t>
  </si>
  <si>
    <t>662132.51</t>
  </si>
  <si>
    <t>662139.02</t>
  </si>
  <si>
    <t>HS TYPE</t>
  </si>
  <si>
    <t>662139.01</t>
  </si>
  <si>
    <t>662139.15</t>
  </si>
  <si>
    <t>MAIL GROUP FOR NOTIFICATION</t>
  </si>
  <si>
    <t>662139.16</t>
  </si>
  <si>
    <t>USERS FOR NOTIFICATION</t>
  </si>
  <si>
    <t>662209.01</t>
  </si>
  <si>
    <t>662210.02</t>
  </si>
  <si>
    <t>FAILURE DATE</t>
  </si>
  <si>
    <t>662210.01</t>
  </si>
  <si>
    <t>AGREEMENT SIGNED</t>
  </si>
  <si>
    <t>662210.03</t>
  </si>
  <si>
    <t>UPDATES SIGNED</t>
  </si>
  <si>
    <t>662210.05</t>
  </si>
  <si>
    <t>PINS SIGNED</t>
  </si>
  <si>
    <t>662210.04</t>
  </si>
  <si>
    <t>UPDATE SIGNED</t>
  </si>
  <si>
    <t>662210.06</t>
  </si>
  <si>
    <t>PIN SIGNED</t>
  </si>
  <si>
    <t>662210.52</t>
  </si>
  <si>
    <t>PREAMBLE TEXT</t>
  </si>
  <si>
    <t>662210.51</t>
  </si>
  <si>
    <t>AGREEMENT TEXT</t>
  </si>
  <si>
    <t>662210.53</t>
  </si>
  <si>
    <t>PERIODIC REVIEW TEXT</t>
  </si>
  <si>
    <t>662210.54</t>
  </si>
  <si>
    <t>PIN TEXT</t>
  </si>
  <si>
    <t>662217.01</t>
  </si>
  <si>
    <t>REASON FOR CLEARANCE</t>
  </si>
  <si>
    <t>662242.11</t>
  </si>
  <si>
    <t>662242.12</t>
  </si>
  <si>
    <t>662242.13</t>
  </si>
  <si>
    <t>662242.21</t>
  </si>
  <si>
    <t>662242.22</t>
  </si>
  <si>
    <t>DISTRIBUTION GROUP</t>
  </si>
  <si>
    <t>662550.01</t>
  </si>
  <si>
    <t>662663.11</t>
  </si>
  <si>
    <t>CAMPUS</t>
  </si>
  <si>
    <t>662663.12</t>
  </si>
  <si>
    <t>IPALIAS</t>
  </si>
  <si>
    <t>662663.25</t>
  </si>
  <si>
    <t>662915.01</t>
  </si>
  <si>
    <t>662915.02</t>
  </si>
  <si>
    <t>RELEASE</t>
  </si>
  <si>
    <t>662915.11</t>
  </si>
  <si>
    <t>POD</t>
  </si>
  <si>
    <t>662915.112</t>
  </si>
  <si>
    <t>TERMINAL</t>
  </si>
  <si>
    <t>662915.9901</t>
  </si>
  <si>
    <t>STATUS' TO BE LISTED ON BB</t>
  </si>
  <si>
    <t>663002.017</t>
  </si>
  <si>
    <t>OTHER OPERATIVE PROCEDURES</t>
  </si>
  <si>
    <t>This contains the CPT codes associated with other operative procedures_x000D_performed by the same specialty in addition to the principal operative_x000D_procedure._x000D_ _x000D_</t>
  </si>
  <si>
    <t>663002.0294</t>
  </si>
  <si>
    <t>CPT CODE - RELATED RETURNS</t>
  </si>
  <si>
    <t>This is the CPT code corresponding to the return procedure._x000D_</t>
  </si>
  <si>
    <t>663002.0295</t>
  </si>
  <si>
    <t>CPT CODE - UNRELATED RETURNS</t>
  </si>
  <si>
    <t>This is the CPT code of the return procedure._x000D_</t>
  </si>
  <si>
    <t>663003.01</t>
  </si>
  <si>
    <t>663005.08</t>
  </si>
  <si>
    <t>LODGING COMMENTS</t>
  </si>
  <si>
    <t>663005.01</t>
  </si>
  <si>
    <t>663007.03</t>
  </si>
  <si>
    <t>AUTHORITY TO RECEIPT</t>
  </si>
  <si>
    <t>663007.05</t>
  </si>
  <si>
    <t>PO #</t>
  </si>
  <si>
    <t>663007.51</t>
  </si>
  <si>
    <t>LINE ITEM</t>
  </si>
  <si>
    <t>663007.511</t>
  </si>
  <si>
    <t>NXRN</t>
  </si>
  <si>
    <t>663007.512</t>
  </si>
  <si>
    <t>PM #</t>
  </si>
  <si>
    <t>663008.01</t>
  </si>
  <si>
    <t>CONTRACT TYPE</t>
  </si>
  <si>
    <t>663008.02</t>
  </si>
  <si>
    <t>PM DATES</t>
  </si>
  <si>
    <t>663008.08</t>
  </si>
  <si>
    <t>663008.05</t>
  </si>
  <si>
    <t>EQUIP</t>
  </si>
  <si>
    <t>663008.04</t>
  </si>
  <si>
    <t>663008.07</t>
  </si>
  <si>
    <t>DEVICE NAME</t>
  </si>
  <si>
    <t>663008.09</t>
  </si>
  <si>
    <t>VA PM #</t>
  </si>
  <si>
    <t>663008.14</t>
  </si>
  <si>
    <t>NEXT FY IMPACT</t>
  </si>
  <si>
    <t>663008.03</t>
  </si>
  <si>
    <t>EXCLUDED PARTS</t>
  </si>
  <si>
    <t>663009.01</t>
  </si>
  <si>
    <t>COMMENTS FROM MEDICAL RECORDS</t>
  </si>
  <si>
    <t>663009.02</t>
  </si>
  <si>
    <t>RESIDENT COMMENTS</t>
  </si>
  <si>
    <t>663010.02</t>
  </si>
  <si>
    <t>TEXT OF DOCUMENT</t>
  </si>
  <si>
    <t>663010.01</t>
  </si>
  <si>
    <t>663013.01</t>
  </si>
  <si>
    <t>COMMODITY</t>
  </si>
  <si>
    <t>663015.01</t>
  </si>
  <si>
    <t>663016.01</t>
  </si>
  <si>
    <t>663023.02</t>
  </si>
  <si>
    <t>SHIPPING ORDER NUMBER</t>
  </si>
  <si>
    <t>663024.03</t>
  </si>
  <si>
    <t>ITEM DESCRIPTION</t>
  </si>
  <si>
    <t>663025.01</t>
  </si>
  <si>
    <t>TEAM NUMBER</t>
  </si>
  <si>
    <t>663025.02</t>
  </si>
  <si>
    <t>RESIDENT</t>
  </si>
  <si>
    <t>663025.03</t>
  </si>
  <si>
    <t>INTERN</t>
  </si>
  <si>
    <t>663025.04</t>
  </si>
  <si>
    <t>STUDENT</t>
  </si>
  <si>
    <t>663027.07</t>
  </si>
  <si>
    <t>REUSABLE</t>
  </si>
  <si>
    <t>663027.02</t>
  </si>
  <si>
    <t>663027.01</t>
  </si>
  <si>
    <t>663027.03</t>
  </si>
  <si>
    <t>PRE-OPERATIVE DIAGNOSIS</t>
  </si>
  <si>
    <t>663027.04</t>
  </si>
  <si>
    <t>663027.05</t>
  </si>
  <si>
    <t>POST-OPERATIVE DIAGNOSIS</t>
  </si>
  <si>
    <t>663027.06</t>
  </si>
  <si>
    <t>663027.11</t>
  </si>
  <si>
    <t>PART</t>
  </si>
  <si>
    <t>663027.12</t>
  </si>
  <si>
    <t>663027.13</t>
  </si>
  <si>
    <t>663027.14</t>
  </si>
  <si>
    <t>FROZEN SECTION DIAGNOSIS</t>
  </si>
  <si>
    <t>663027.15</t>
  </si>
  <si>
    <t>663031.01</t>
  </si>
  <si>
    <t>SPECIMEN REQUIREMENTS</t>
  </si>
  <si>
    <t>663031.02</t>
  </si>
  <si>
    <t>NORMAL VALUES</t>
  </si>
  <si>
    <t>663031.03</t>
  </si>
  <si>
    <t>CRITICAL VALUES</t>
  </si>
  <si>
    <t>663032.05</t>
  </si>
  <si>
    <t>663032.54</t>
  </si>
  <si>
    <t>ANNUAL LEAVE HOURS</t>
  </si>
  <si>
    <t>663032.55</t>
  </si>
  <si>
    <t>SICK LEAVE HOURS</t>
  </si>
  <si>
    <t>663032.06</t>
  </si>
  <si>
    <t>OVERTIME HOURS</t>
  </si>
  <si>
    <t>663034.01</t>
  </si>
  <si>
    <t>663034.02</t>
  </si>
  <si>
    <t>663034.08</t>
  </si>
  <si>
    <t>663034.05</t>
  </si>
  <si>
    <t>663034.04</t>
  </si>
  <si>
    <t>663034.07</t>
  </si>
  <si>
    <t>663034.09</t>
  </si>
  <si>
    <t>663034.14</t>
  </si>
  <si>
    <t>663034.03</t>
  </si>
  <si>
    <t>663037.01</t>
  </si>
  <si>
    <t>TASK DESCRIPTION</t>
  </si>
  <si>
    <t>663037.04</t>
  </si>
  <si>
    <t>DATE/TIME OF NOTE</t>
  </si>
  <si>
    <t>663037.41</t>
  </si>
  <si>
    <t>663038.01</t>
  </si>
  <si>
    <t>PREFIX</t>
  </si>
  <si>
    <t>663038.02</t>
  </si>
  <si>
    <t>663038.03</t>
  </si>
  <si>
    <t>OPTIONS</t>
  </si>
  <si>
    <t>663038.04</t>
  </si>
  <si>
    <t>663038.11</t>
  </si>
  <si>
    <t>FILEMAN FILES</t>
  </si>
  <si>
    <t>663038.05</t>
  </si>
  <si>
    <t>SECURITY KEYS</t>
  </si>
  <si>
    <t>663038.06</t>
  </si>
  <si>
    <t>INPUT TEMPLATES</t>
  </si>
  <si>
    <t>663038.07</t>
  </si>
  <si>
    <t>SORT TEMPLATES</t>
  </si>
  <si>
    <t>663038.08</t>
  </si>
  <si>
    <t>PRINT TEMPLATES</t>
  </si>
  <si>
    <t>663038.15</t>
  </si>
  <si>
    <t>COMPILED TEMPATES</t>
  </si>
  <si>
    <t>663038.09</t>
  </si>
  <si>
    <t>663038.1</t>
  </si>
  <si>
    <t>BULLETINS</t>
  </si>
  <si>
    <t>663038.12</t>
  </si>
  <si>
    <t>663038.13</t>
  </si>
  <si>
    <t>LOG DATE</t>
  </si>
  <si>
    <t>663038.14</t>
  </si>
  <si>
    <t>LOG COMMENTS</t>
  </si>
  <si>
    <t>663039.01</t>
  </si>
  <si>
    <t>RX STRING</t>
  </si>
  <si>
    <t>663039.02</t>
  </si>
  <si>
    <t>663039.03</t>
  </si>
  <si>
    <t>663039.04</t>
  </si>
  <si>
    <t>ADMISSIONS</t>
  </si>
  <si>
    <t>663039.05</t>
  </si>
  <si>
    <t>663039.56</t>
  </si>
  <si>
    <t>663039.57</t>
  </si>
  <si>
    <t>CLINICS - OUTPATIENT ENCOUNTER</t>
  </si>
  <si>
    <t>663039.58</t>
  </si>
  <si>
    <t>CLINICS - PATIENT FILE S CROSS</t>
  </si>
  <si>
    <t>663039.59</t>
  </si>
  <si>
    <t>LAB TESTS</t>
  </si>
  <si>
    <t>663039.06</t>
  </si>
  <si>
    <t>OUTPATIENT PRESCRIPTION</t>
  </si>
  <si>
    <t>663039.511</t>
  </si>
  <si>
    <t>INPATIENT ORDERS</t>
  </si>
  <si>
    <t>663039.512</t>
  </si>
  <si>
    <t>IV ORDERS</t>
  </si>
  <si>
    <t>663039.513</t>
  </si>
  <si>
    <t>PEND OR NON-VERIFIED ORDERS</t>
  </si>
  <si>
    <t>663039.592</t>
  </si>
  <si>
    <t>663040.02</t>
  </si>
  <si>
    <t>SHIFT</t>
  </si>
  <si>
    <t>663041.011</t>
  </si>
  <si>
    <t>663042.01</t>
  </si>
  <si>
    <t>663042.02</t>
  </si>
  <si>
    <t>PROBLEM/RESOLUTION</t>
  </si>
  <si>
    <t>663044.01</t>
  </si>
  <si>
    <t>663044.02</t>
  </si>
  <si>
    <t>663044.08</t>
  </si>
  <si>
    <t>663044.05</t>
  </si>
  <si>
    <t>663044.04</t>
  </si>
  <si>
    <t>663044.07</t>
  </si>
  <si>
    <t>663044.09</t>
  </si>
  <si>
    <t>663044.14</t>
  </si>
  <si>
    <t>663044.03</t>
  </si>
  <si>
    <t>663045.01</t>
  </si>
  <si>
    <t>663045.21</t>
  </si>
  <si>
    <t>SYSTEM</t>
  </si>
  <si>
    <t>663046.01</t>
  </si>
  <si>
    <t>663047.01</t>
  </si>
  <si>
    <t>DATE/TIME OF INCIDENT</t>
  </si>
  <si>
    <t>663047.13</t>
  </si>
  <si>
    <t>PSYCHIATRIC NURSE CLINICIAN</t>
  </si>
  <si>
    <t>663047.14</t>
  </si>
  <si>
    <t>POLICE</t>
  </si>
  <si>
    <t>663047.17</t>
  </si>
  <si>
    <t>ADACENT AREA STAFF</t>
  </si>
  <si>
    <t>663047.18</t>
  </si>
  <si>
    <t>TYPE OF INCIDENT</t>
  </si>
  <si>
    <t>663047.19</t>
  </si>
  <si>
    <t>INTERVENTIONS</t>
  </si>
  <si>
    <t>663047.02</t>
  </si>
  <si>
    <t>OUTCOME</t>
  </si>
  <si>
    <t>663047.114</t>
  </si>
  <si>
    <t>IF LEADERSHIP WAS DELEGATED</t>
  </si>
  <si>
    <t>663047.115</t>
  </si>
  <si>
    <t>RESTRAINTS AVAILABLE</t>
  </si>
  <si>
    <t>663047.116</t>
  </si>
  <si>
    <t>ANYONE INJURED</t>
  </si>
  <si>
    <t>663047.118</t>
  </si>
  <si>
    <t>TEAM LEADER REVIEW</t>
  </si>
  <si>
    <t>663047.119</t>
  </si>
  <si>
    <t>TEAM MEMBER PROBLEMS/RECOM</t>
  </si>
  <si>
    <t>663047.123</t>
  </si>
  <si>
    <t>BEC REVIEW RECOMMENDATIONS</t>
  </si>
  <si>
    <t>663047.126</t>
  </si>
  <si>
    <t>DX AT TIME OF CODE</t>
  </si>
  <si>
    <t>663047.1141</t>
  </si>
  <si>
    <t>REASON FOR DELEGATION</t>
  </si>
  <si>
    <t>663047.1152</t>
  </si>
  <si>
    <t>OTHER PROBLEMS</t>
  </si>
  <si>
    <t>663047.1161</t>
  </si>
  <si>
    <t>NATURE OF INJURY/TREATMENT</t>
  </si>
  <si>
    <t>663047.1182</t>
  </si>
  <si>
    <t>PROBLEMS/RECOMMENDATION</t>
  </si>
  <si>
    <t>663055.01</t>
  </si>
  <si>
    <t>TIU OBJECT</t>
  </si>
  <si>
    <t>Name of TIU object coded for in this routine_x000D_</t>
  </si>
  <si>
    <t>663055.11</t>
  </si>
  <si>
    <t>663056.01</t>
  </si>
  <si>
    <t>DATE OF RECEIPT</t>
  </si>
  <si>
    <t>663056.02</t>
  </si>
  <si>
    <t>SC DISABILITIES</t>
  </si>
  <si>
    <t>663056.03</t>
  </si>
  <si>
    <t>OTHER DISABILITIES</t>
  </si>
  <si>
    <t>663056.04</t>
  </si>
  <si>
    <t>SPECIALIST EXAM/REMARKS</t>
  </si>
  <si>
    <t>663056.05</t>
  </si>
  <si>
    <t>COMP&amp;PEN REMARKS</t>
  </si>
  <si>
    <t>663056.06</t>
  </si>
  <si>
    <t>FEE PROVIDER</t>
  </si>
  <si>
    <t>663056.07</t>
  </si>
  <si>
    <t>SPECIALTY EXAM NAME</t>
  </si>
  <si>
    <t>663059.01</t>
  </si>
  <si>
    <t>LINE CARD</t>
  </si>
  <si>
    <t>663059.12</t>
  </si>
  <si>
    <t>663060.01</t>
  </si>
  <si>
    <t>INPUT TEXT (FIELDS AND DATA)</t>
  </si>
  <si>
    <t>663061.06</t>
  </si>
  <si>
    <t>DECSERVER</t>
  </si>
  <si>
    <t>663061.63</t>
  </si>
  <si>
    <t>663061.07</t>
  </si>
  <si>
    <t>663061.64</t>
  </si>
  <si>
    <t>JACK ID#</t>
  </si>
  <si>
    <t>663063.02</t>
  </si>
  <si>
    <t>663063.01</t>
  </si>
  <si>
    <t>663063.11</t>
  </si>
  <si>
    <t>663065.04</t>
  </si>
  <si>
    <t>TRANSPLANT REGISTRY</t>
  </si>
  <si>
    <t>663065.05</t>
  </si>
  <si>
    <t>CYCLOSPORINE REGISTRY</t>
  </si>
  <si>
    <t>663065.411</t>
  </si>
  <si>
    <t>663066.03</t>
  </si>
  <si>
    <t>COMPLETE DESCRIPTION</t>
  </si>
  <si>
    <t>663066.04</t>
  </si>
  <si>
    <t>ADDITIONAL NOTES</t>
  </si>
  <si>
    <t>663066.06</t>
  </si>
  <si>
    <t>DATE OF LAST UPDATE</t>
  </si>
  <si>
    <t>663066.08</t>
  </si>
  <si>
    <t>PRIMARY REFERRAL PERSON</t>
  </si>
  <si>
    <t>663066.09</t>
  </si>
  <si>
    <t>SECONDARY REFERRAL PERSON</t>
  </si>
  <si>
    <t>663066.01</t>
  </si>
  <si>
    <t>OTHER REFERRAL PERSONNEL</t>
  </si>
  <si>
    <t>663066.012</t>
  </si>
  <si>
    <t>FINAL RECOMMENDATIONS</t>
  </si>
  <si>
    <t>663066.017</t>
  </si>
  <si>
    <t>HRMS NOTES</t>
  </si>
  <si>
    <t>663066.15</t>
  </si>
  <si>
    <t>ACTION/RECOMMENDATION</t>
  </si>
  <si>
    <t>663066.85</t>
  </si>
  <si>
    <t>663066.95</t>
  </si>
  <si>
    <t>663069.09</t>
  </si>
  <si>
    <t>HISTORY OF ASSIGNMENTS</t>
  </si>
  <si>
    <t>This multiple keeps track of the patient's primary/secondary assignments._x000D_</t>
  </si>
  <si>
    <t>663070.01</t>
  </si>
  <si>
    <t>DATE TEST READ</t>
  </si>
  <si>
    <t>663072.01</t>
  </si>
  <si>
    <t>663072.115</t>
  </si>
  <si>
    <t>IP PORTS</t>
  </si>
  <si>
    <t>663072.12</t>
  </si>
  <si>
    <t>663072.11</t>
  </si>
  <si>
    <t>663073.01</t>
  </si>
  <si>
    <t>INFO</t>
  </si>
  <si>
    <t>663074.01</t>
  </si>
  <si>
    <t>663075.01</t>
  </si>
  <si>
    <t>ISSUES</t>
  </si>
  <si>
    <t>663075.02</t>
  </si>
  <si>
    <t>663075.05</t>
  </si>
  <si>
    <t>HOW RESOLVED</t>
  </si>
  <si>
    <t>663075.03</t>
  </si>
  <si>
    <t>663075.11</t>
  </si>
  <si>
    <t>663076.01</t>
  </si>
  <si>
    <t>NATURE OF INTERACTION</t>
  </si>
  <si>
    <t>663076.02</t>
  </si>
  <si>
    <t>RECOMMENDATION</t>
  </si>
  <si>
    <t>663076.03</t>
  </si>
  <si>
    <t>663077.01</t>
  </si>
  <si>
    <t>STANDARD SOFTWARE REQUESTED</t>
  </si>
  <si>
    <t>663077.04</t>
  </si>
  <si>
    <t>OTHER SOFTWARE REQUESTED</t>
  </si>
  <si>
    <t>663077.03</t>
  </si>
  <si>
    <t>REQUEST STATUS COMMENTS</t>
  </si>
  <si>
    <t>663077.12</t>
  </si>
  <si>
    <t>SOFTWARE JUSTIFICATION</t>
  </si>
  <si>
    <t>663077.02</t>
  </si>
  <si>
    <t>REASON NOT INSTALLED</t>
  </si>
  <si>
    <t>663077.42</t>
  </si>
  <si>
    <t>663077.05</t>
  </si>
  <si>
    <t>663082.04</t>
  </si>
  <si>
    <t>DATA_IN</t>
  </si>
  <si>
    <t>663082.05</t>
  </si>
  <si>
    <t>DATA_OUT</t>
  </si>
  <si>
    <t>663083.91</t>
  </si>
  <si>
    <t>CODE RED</t>
  </si>
  <si>
    <t>663083.92</t>
  </si>
  <si>
    <t>CODE BLUE</t>
  </si>
  <si>
    <t>663083.93</t>
  </si>
  <si>
    <t>CODE GREEN</t>
  </si>
  <si>
    <t>663083.94</t>
  </si>
  <si>
    <t>MSDS</t>
  </si>
  <si>
    <t>663083.95</t>
  </si>
  <si>
    <t>HAZARDOUS MATERIALS</t>
  </si>
  <si>
    <t>663083.96</t>
  </si>
  <si>
    <t>EARTHQUAKE</t>
  </si>
  <si>
    <t>663083.97</t>
  </si>
  <si>
    <t>UTILITY FAILURE</t>
  </si>
  <si>
    <t>663083.98</t>
  </si>
  <si>
    <t>BOMB THREAT</t>
  </si>
  <si>
    <t>663083.99</t>
  </si>
  <si>
    <t>663083.9001</t>
  </si>
  <si>
    <t>HELP TEXT TOP MESSAGE</t>
  </si>
  <si>
    <t>663083.911</t>
  </si>
  <si>
    <t>HELP TEXT BOTTOM MESSAGE</t>
  </si>
  <si>
    <t>663083.912</t>
  </si>
  <si>
    <t>BYPASS PHONE DESCRIPTION</t>
  </si>
  <si>
    <t>663083.913</t>
  </si>
  <si>
    <t>USER EDIT INFO BOX</t>
  </si>
  <si>
    <t>663083.914</t>
  </si>
  <si>
    <t>ADPAC EDIT INFO BOX</t>
  </si>
  <si>
    <t>663083.915</t>
  </si>
  <si>
    <t>SUICIDE PREVENTION</t>
  </si>
  <si>
    <t>663083.916</t>
  </si>
  <si>
    <t>CASCADE CALLBACK</t>
  </si>
  <si>
    <t>663083.917</t>
  </si>
  <si>
    <t>FEEDBACK</t>
  </si>
  <si>
    <t>663083.918</t>
  </si>
  <si>
    <t>CAC PHONES</t>
  </si>
  <si>
    <t>663083.919</t>
  </si>
  <si>
    <t>FREQUENT NUMBERS</t>
  </si>
  <si>
    <t>663087.01</t>
  </si>
  <si>
    <t>text</t>
  </si>
  <si>
    <t>663089.02</t>
  </si>
  <si>
    <t>ADMIT/APPT. DATE</t>
  </si>
  <si>
    <t>663089.21</t>
  </si>
  <si>
    <t>INSURANCE CARRIER</t>
  </si>
  <si>
    <t>663089.2115</t>
  </si>
  <si>
    <t>663090.01</t>
  </si>
  <si>
    <t>PRODUCTION INSTALL</t>
  </si>
  <si>
    <t>663091.01</t>
  </si>
  <si>
    <t>FLU SHOT YEAR</t>
  </si>
  <si>
    <t>663092.01</t>
  </si>
  <si>
    <t>INPUT</t>
  </si>
  <si>
    <t>663092.02</t>
  </si>
  <si>
    <t>663094.01</t>
  </si>
  <si>
    <t>663094.17</t>
  </si>
  <si>
    <t>663094.02</t>
  </si>
  <si>
    <t>DATE OF COST RECOVERY</t>
  </si>
  <si>
    <t>663094.21</t>
  </si>
  <si>
    <t>COST RECOVERED</t>
  </si>
  <si>
    <t>663096.00898331</t>
  </si>
  <si>
    <t>663096.0089833</t>
  </si>
  <si>
    <t>663096.07471111</t>
  </si>
  <si>
    <t>SPECIAL PROCEDURE</t>
  </si>
  <si>
    <t>663096.0747111</t>
  </si>
  <si>
    <t>Contains the appropriate Special Procedure._x000D_ _x000D_ _x000D_</t>
  </si>
  <si>
    <t>663096.0747348</t>
  </si>
  <si>
    <t>663096.074734</t>
  </si>
  <si>
    <t>Contains the Education level for this school._x000D_</t>
  </si>
  <si>
    <t>663096.0747361</t>
  </si>
  <si>
    <t>663096.074736</t>
  </si>
  <si>
    <t>Contains a Description of the Continuing Education Program._x000D_ _x000D_ _x000D_</t>
  </si>
  <si>
    <t>663096.0747365</t>
  </si>
  <si>
    <t>C.M.E. COMMENTS</t>
  </si>
  <si>
    <t>Contains C.M.E comments._x000D_ _x000D_</t>
  </si>
  <si>
    <t>663096.074781</t>
  </si>
  <si>
    <t>663096.07478</t>
  </si>
  <si>
    <t>This field contains the Society name._x000D_</t>
  </si>
  <si>
    <t>663096.0911</t>
  </si>
  <si>
    <t>663096.091</t>
  </si>
  <si>
    <t>663096.1981</t>
  </si>
  <si>
    <t>663096.198</t>
  </si>
  <si>
    <t>663098.02</t>
  </si>
  <si>
    <t>663098.01</t>
  </si>
  <si>
    <t>663107.01</t>
  </si>
  <si>
    <t>663109.03</t>
  </si>
  <si>
    <t>663111.08</t>
  </si>
  <si>
    <t>ALTERNATE PROVIDER</t>
  </si>
  <si>
    <t>663112.01</t>
  </si>
  <si>
    <t>663115.01</t>
  </si>
  <si>
    <t>DATE REQUESTED RECEIVED</t>
  </si>
  <si>
    <t>663115.17</t>
  </si>
  <si>
    <t>INFORMATION REQUESTED</t>
  </si>
  <si>
    <t>663115.18</t>
  </si>
  <si>
    <t>PURPOSE OF REQUEST</t>
  </si>
  <si>
    <t>663115.02</t>
  </si>
  <si>
    <t>663115.171</t>
  </si>
  <si>
    <t>REQUESTED REMARKS</t>
  </si>
  <si>
    <t>663120.01</t>
  </si>
  <si>
    <t>ALERT TRACKING FILE MAP</t>
  </si>
  <si>
    <t>663123.01</t>
  </si>
  <si>
    <t>PRINT HISTORY</t>
  </si>
  <si>
    <t>663126.04</t>
  </si>
  <si>
    <t>OTHER PC DESCRIPTION</t>
  </si>
  <si>
    <t>663126.03</t>
  </si>
  <si>
    <t>PC JUSTIFICATION</t>
  </si>
  <si>
    <t>663126.02</t>
  </si>
  <si>
    <t>OTHER PRINTER DESCRIPTION</t>
  </si>
  <si>
    <t>DESCRIBE ANY NONSTANDARD PRINTER YOU ARE REQUESTING.  GIVE MAKE AND_x000D_MODEL, AND BE SURE TO PROVIDE A DETAILED EXPLANATION OF YOUR NEED FOR_x000D_A NONSTANDARD PRINTER IN "PRINTER JUSTIFICATION" BELOW._x000D_</t>
  </si>
  <si>
    <t>663126.07</t>
  </si>
  <si>
    <t>PRINTER JUSTIFICATION</t>
  </si>
  <si>
    <t>663126.09</t>
  </si>
  <si>
    <t>OTHER HARDWARE JUSTIFICATION</t>
  </si>
  <si>
    <t>663126.05</t>
  </si>
  <si>
    <t>SOFTWARE REQUESTED</t>
  </si>
  <si>
    <t>663126.06</t>
  </si>
  <si>
    <t>NEW SOFTWARE REQUESTED</t>
  </si>
  <si>
    <t>663126.01</t>
  </si>
  <si>
    <t>OTHER SOFTWARE</t>
  </si>
  <si>
    <t>Other software is software that is considered "nonstandard" at_x000D_this Medical Center.  Please enter '?' to see what your choices_x000D_are before entering a new software item.  Note that we will not_x000D_purchase software which is not required for job performance, such_x000D_as screen savers and utility programs.  If you are entering a new_x000D_software package, please enter it in all capital letters with the_x000D_manufacturer's name followed by the name of the package (i.e.,_x000D_ALDUS PAGEMAKER).  If the new package you are entering is not a_x000D_common item, please include a source in your justification._x000D_</t>
  </si>
  <si>
    <t>663126.022</t>
  </si>
  <si>
    <t>663126.11</t>
  </si>
  <si>
    <t>663126.19</t>
  </si>
  <si>
    <t>663126.51</t>
  </si>
  <si>
    <t>PLEASE PROVIDE A DETAILED JUSTIFICATION FOR ANY SOFTWARE YOU ARE_x000D_REQUESTING THAT IS NOT PART OF THE STANDARD PACKAGE.  IF YOU ARE_x000D_ASKING FOR OPERATING SYSTEM, WORD PROCESSING, COMMUNICATIONS OR_x000D_SPREADSHEET SOFTWARE THAT ARE DIFFERENT FROM THE MEDICAL CENTER_x000D_STANDARD PACKAGES, PLEASE EXPLAIN WHY YOU CANNOT USE THE STANDARD_x000D_PACKAGES._x000D_</t>
  </si>
  <si>
    <t>663126.08</t>
  </si>
  <si>
    <t>663126.68</t>
  </si>
  <si>
    <t>663128.01</t>
  </si>
  <si>
    <t>663128.02</t>
  </si>
  <si>
    <t>663128.08</t>
  </si>
  <si>
    <t>663128.05</t>
  </si>
  <si>
    <t>663128.04</t>
  </si>
  <si>
    <t>663128.07</t>
  </si>
  <si>
    <t>663128.09</t>
  </si>
  <si>
    <t>663128.14</t>
  </si>
  <si>
    <t>663128.03</t>
  </si>
  <si>
    <t>663129.195</t>
  </si>
  <si>
    <t>OVERALL_SUMMARY</t>
  </si>
  <si>
    <t>663129.199</t>
  </si>
  <si>
    <t>OVERALL_INTERPRETATION</t>
  </si>
  <si>
    <t>663129.1134</t>
  </si>
  <si>
    <t>663129.11</t>
  </si>
  <si>
    <t>663129.1181</t>
  </si>
  <si>
    <t>PHRASE_DESIGNER</t>
  </si>
  <si>
    <t>663129.32</t>
  </si>
  <si>
    <t>663129.33</t>
  </si>
  <si>
    <t>663129.34</t>
  </si>
  <si>
    <t>GENERAL CONSULT COMMENT</t>
  </si>
  <si>
    <t>663129.37</t>
  </si>
  <si>
    <t>663129.38</t>
  </si>
  <si>
    <t>PROVISIONAL DIAGNOSIS</t>
  </si>
  <si>
    <t>663129.321</t>
  </si>
  <si>
    <t>CONSULT COMMENT</t>
  </si>
  <si>
    <t>663129.331</t>
  </si>
  <si>
    <t>663132.08</t>
  </si>
  <si>
    <t>663132.09</t>
  </si>
  <si>
    <t>PERTINENT HX/NEURO FINDINGS</t>
  </si>
  <si>
    <t>663132.01</t>
  </si>
  <si>
    <t>REASON FOR REFERRAL</t>
  </si>
  <si>
    <t>663132.018</t>
  </si>
  <si>
    <t>EXAM DESCRIPTION</t>
  </si>
  <si>
    <t>663132.019</t>
  </si>
  <si>
    <t>EXAM INTERPRETATION</t>
  </si>
  <si>
    <t>663133.01</t>
  </si>
  <si>
    <t>663134.01</t>
  </si>
  <si>
    <t>TYPE CODE (PSEUDONYM)</t>
  </si>
  <si>
    <t>663135.03</t>
  </si>
  <si>
    <t>WALL TYPE</t>
  </si>
  <si>
    <t>663135.04</t>
  </si>
  <si>
    <t>CEILING TYPE</t>
  </si>
  <si>
    <t>663135.05</t>
  </si>
  <si>
    <t>DOOR CONSTRUCTION</t>
  </si>
  <si>
    <t>663135.07</t>
  </si>
  <si>
    <t>DOOR HARDWARE</t>
  </si>
  <si>
    <t>663135.06</t>
  </si>
  <si>
    <t>LIGHT SET</t>
  </si>
  <si>
    <t>663135.01</t>
  </si>
  <si>
    <t>NOTES (SMOKE DETECTOR, ETC)</t>
  </si>
  <si>
    <t>663135.02</t>
  </si>
  <si>
    <t>SPECIAL CHARACTERISTICS</t>
  </si>
  <si>
    <t>663138.02</t>
  </si>
  <si>
    <t>663138.03</t>
  </si>
  <si>
    <t>ISSUED TO</t>
  </si>
  <si>
    <t>663138.01</t>
  </si>
  <si>
    <t>ROOM</t>
  </si>
  <si>
    <t>663138.04</t>
  </si>
  <si>
    <t>KEY CONTROL PERSON</t>
  </si>
  <si>
    <t>663139.01</t>
  </si>
  <si>
    <t>DATES GIVEN COPY</t>
  </si>
  <si>
    <t>663141.01</t>
  </si>
  <si>
    <t>663143.01</t>
  </si>
  <si>
    <t>COPY CHARGE</t>
  </si>
  <si>
    <t>663143.03</t>
  </si>
  <si>
    <t>spot</t>
  </si>
  <si>
    <t>663143.04</t>
  </si>
  <si>
    <t>663143.05</t>
  </si>
  <si>
    <t>SUGGESTION</t>
  </si>
  <si>
    <t>663143.02</t>
  </si>
  <si>
    <t>COPY LIMITS</t>
  </si>
  <si>
    <t>663145.01</t>
  </si>
  <si>
    <t>663145.02</t>
  </si>
  <si>
    <t>PM INSPECTIONS</t>
  </si>
  <si>
    <t>663145.05</t>
  </si>
  <si>
    <t>663145.13</t>
  </si>
  <si>
    <t>663145.04</t>
  </si>
  <si>
    <t>663145.07</t>
  </si>
  <si>
    <t>663145.08</t>
  </si>
  <si>
    <t>663145.1</t>
  </si>
  <si>
    <t>TRAINING COMMENTS</t>
  </si>
  <si>
    <t>663145.11</t>
  </si>
  <si>
    <t>TRAINING EQUIP COVERED</t>
  </si>
  <si>
    <t>663145.12</t>
  </si>
  <si>
    <t>TRAINING TECHNICIAN ASSIGNED</t>
  </si>
  <si>
    <t>663145.09</t>
  </si>
  <si>
    <t>TRAINING START DATE(S)</t>
  </si>
  <si>
    <t>663145.03</t>
  </si>
  <si>
    <t>663145.06</t>
  </si>
  <si>
    <t>VAPM #</t>
  </si>
  <si>
    <t>663146.01</t>
  </si>
  <si>
    <t>663146.02</t>
  </si>
  <si>
    <t>663146.08</t>
  </si>
  <si>
    <t>663146.05</t>
  </si>
  <si>
    <t>663146.04</t>
  </si>
  <si>
    <t>COST CONTAINMENT REMARKS</t>
  </si>
  <si>
    <t>663146.07</t>
  </si>
  <si>
    <t>663146.09</t>
  </si>
  <si>
    <t>663146.1</t>
  </si>
  <si>
    <t>663146.13</t>
  </si>
  <si>
    <t>TRAINING TECHNICIAN</t>
  </si>
  <si>
    <t>663146.11</t>
  </si>
  <si>
    <t>TRAINING LOCATION</t>
  </si>
  <si>
    <t>663146.12</t>
  </si>
  <si>
    <t>663146.14</t>
  </si>
  <si>
    <t>FY88 IMPACT</t>
  </si>
  <si>
    <t>663146.03</t>
  </si>
  <si>
    <t>663149.01</t>
  </si>
  <si>
    <t>CORE</t>
  </si>
  <si>
    <t>663150.01</t>
  </si>
  <si>
    <t>663150.02</t>
  </si>
  <si>
    <t>663150.08</t>
  </si>
  <si>
    <t>663150.05</t>
  </si>
  <si>
    <t>663150.04</t>
  </si>
  <si>
    <t>663150.07</t>
  </si>
  <si>
    <t>663150.09</t>
  </si>
  <si>
    <t>663150.1</t>
  </si>
  <si>
    <t>663150.13</t>
  </si>
  <si>
    <t>663150.11</t>
  </si>
  <si>
    <t>663150.12</t>
  </si>
  <si>
    <t>663150.14</t>
  </si>
  <si>
    <t>663150.03</t>
  </si>
  <si>
    <t>663151.017</t>
  </si>
  <si>
    <t>663151.0294</t>
  </si>
  <si>
    <t>663151.0295</t>
  </si>
  <si>
    <t>663153.01</t>
  </si>
  <si>
    <t>REVIEWS</t>
  </si>
  <si>
    <t>663154.01</t>
  </si>
  <si>
    <t>663154.02</t>
  </si>
  <si>
    <t>663154.08</t>
  </si>
  <si>
    <t>663154.05</t>
  </si>
  <si>
    <t>663154.04</t>
  </si>
  <si>
    <t>663154.07</t>
  </si>
  <si>
    <t>663154.09</t>
  </si>
  <si>
    <t>663154.14</t>
  </si>
  <si>
    <t>663154.03</t>
  </si>
  <si>
    <t>663155.02</t>
  </si>
  <si>
    <t>663155.01</t>
  </si>
  <si>
    <t>663163.04</t>
  </si>
  <si>
    <t>663163.11</t>
  </si>
  <si>
    <t>REFERENCE FULL DESCRIPTION</t>
  </si>
  <si>
    <t>663165.01</t>
  </si>
  <si>
    <t>EXTRA FIELD NO VALUE</t>
  </si>
  <si>
    <t>663167.01</t>
  </si>
  <si>
    <t>IMPLANT DATE</t>
  </si>
  <si>
    <t>663169.01</t>
  </si>
  <si>
    <t>663171.01</t>
  </si>
  <si>
    <t>663175.01</t>
  </si>
  <si>
    <t>ROW NUMBER</t>
  </si>
  <si>
    <t>663179.09</t>
  </si>
  <si>
    <t>DATA1</t>
  </si>
  <si>
    <t>663179.01</t>
  </si>
  <si>
    <t>DATA2</t>
  </si>
  <si>
    <t>663179.011</t>
  </si>
  <si>
    <t>DATA3</t>
  </si>
  <si>
    <t>663179.012</t>
  </si>
  <si>
    <t>DATA4</t>
  </si>
  <si>
    <t>663179.013</t>
  </si>
  <si>
    <t>DATA5</t>
  </si>
  <si>
    <t>663179.014</t>
  </si>
  <si>
    <t>DATA6</t>
  </si>
  <si>
    <t>663179.015</t>
  </si>
  <si>
    <t>DATA7</t>
  </si>
  <si>
    <t>663179.016</t>
  </si>
  <si>
    <t>DATA8</t>
  </si>
  <si>
    <t>663179.017</t>
  </si>
  <si>
    <t>DATA9</t>
  </si>
  <si>
    <t>663179.018</t>
  </si>
  <si>
    <t>DATA10</t>
  </si>
  <si>
    <t>663179.019</t>
  </si>
  <si>
    <t>DATA11</t>
  </si>
  <si>
    <t>663179.02</t>
  </si>
  <si>
    <t>DATA12</t>
  </si>
  <si>
    <t>663179.021</t>
  </si>
  <si>
    <t>DATA13</t>
  </si>
  <si>
    <t>663179.022</t>
  </si>
  <si>
    <t>DATA14</t>
  </si>
  <si>
    <t>663179.023</t>
  </si>
  <si>
    <t>DATA15</t>
  </si>
  <si>
    <t>663179.024</t>
  </si>
  <si>
    <t>DATA16</t>
  </si>
  <si>
    <t>663179.025</t>
  </si>
  <si>
    <t>DATA17</t>
  </si>
  <si>
    <t>663179.026</t>
  </si>
  <si>
    <t>DATA18</t>
  </si>
  <si>
    <t>663179.027</t>
  </si>
  <si>
    <t>DATA19</t>
  </si>
  <si>
    <t>663179.028</t>
  </si>
  <si>
    <t>DATA20</t>
  </si>
  <si>
    <t>663179.029</t>
  </si>
  <si>
    <t>DATA21</t>
  </si>
  <si>
    <t>663179.03</t>
  </si>
  <si>
    <t>DATA22</t>
  </si>
  <si>
    <t>663179.031</t>
  </si>
  <si>
    <t>DATA23</t>
  </si>
  <si>
    <t>663179.032</t>
  </si>
  <si>
    <t>DATA24</t>
  </si>
  <si>
    <t>663179.033</t>
  </si>
  <si>
    <t>DATA25</t>
  </si>
  <si>
    <t>663179.034</t>
  </si>
  <si>
    <t>DATA26</t>
  </si>
  <si>
    <t>663179.035</t>
  </si>
  <si>
    <t>DATA27</t>
  </si>
  <si>
    <t>663179.036</t>
  </si>
  <si>
    <t>DATA28</t>
  </si>
  <si>
    <t>663179.037</t>
  </si>
  <si>
    <t>DATA29</t>
  </si>
  <si>
    <t>663179.038</t>
  </si>
  <si>
    <t>DATA30</t>
  </si>
  <si>
    <t>663179.111</t>
  </si>
  <si>
    <t>PROTOCOL NOTE</t>
  </si>
  <si>
    <t>663179.251</t>
  </si>
  <si>
    <t>SUMMARY_1</t>
  </si>
  <si>
    <t>663179.252</t>
  </si>
  <si>
    <t>SUMMARY_2</t>
  </si>
  <si>
    <t>663179.253</t>
  </si>
  <si>
    <t>SUMMARY_3</t>
  </si>
  <si>
    <t>663179.254</t>
  </si>
  <si>
    <t>SUMMARY_4</t>
  </si>
  <si>
    <t>663179.255</t>
  </si>
  <si>
    <t>SUMMARY_5</t>
  </si>
  <si>
    <t>663179.256</t>
  </si>
  <si>
    <t>SUMMARY_6</t>
  </si>
  <si>
    <t>663179.421</t>
  </si>
  <si>
    <t>663180.01</t>
  </si>
  <si>
    <t>663183.05</t>
  </si>
  <si>
    <t>663183.04</t>
  </si>
  <si>
    <t>663183.01</t>
  </si>
  <si>
    <t>663183.02</t>
  </si>
  <si>
    <t>663183.03</t>
  </si>
  <si>
    <t>663183.0663006</t>
  </si>
  <si>
    <t>663183.43</t>
  </si>
  <si>
    <t>663184.01</t>
  </si>
  <si>
    <t>USPS CONFIRMATION NUMBER</t>
  </si>
  <si>
    <t>663185.01</t>
  </si>
  <si>
    <t>RX</t>
  </si>
  <si>
    <t>663194.01</t>
  </si>
  <si>
    <t>663194.02</t>
  </si>
  <si>
    <t>UA DATES</t>
  </si>
  <si>
    <t>663201.07</t>
  </si>
  <si>
    <t>CRITERIA CODES</t>
  </si>
  <si>
    <t>663201.01</t>
  </si>
  <si>
    <t>663202.03</t>
  </si>
  <si>
    <t>SUB-CODE</t>
  </si>
  <si>
    <t>663203.01</t>
  </si>
  <si>
    <t>DATE OF CONTACT</t>
  </si>
  <si>
    <t>663203.14</t>
  </si>
  <si>
    <t>REMARK/RESOLVE</t>
  </si>
  <si>
    <t>663204.01</t>
  </si>
  <si>
    <t>663204.02</t>
  </si>
  <si>
    <t>663204.08</t>
  </si>
  <si>
    <t>663204.05</t>
  </si>
  <si>
    <t>663204.04</t>
  </si>
  <si>
    <t>663204.07</t>
  </si>
  <si>
    <t>663204.09</t>
  </si>
  <si>
    <t>663204.14</t>
  </si>
  <si>
    <t>663204.03</t>
  </si>
  <si>
    <t>663209.01</t>
  </si>
  <si>
    <t>663222.1</t>
  </si>
  <si>
    <t>TREATING SPECIALTY LIST</t>
  </si>
  <si>
    <t>663222.2</t>
  </si>
  <si>
    <t>WARD LIST</t>
  </si>
  <si>
    <t>663222.5</t>
  </si>
  <si>
    <t>SUSPENSE LIST</t>
  </si>
  <si>
    <t>663231.01</t>
  </si>
  <si>
    <t>DUE DATE</t>
  </si>
  <si>
    <t>663245.02</t>
  </si>
  <si>
    <t>RESPONSIBILITY</t>
  </si>
  <si>
    <t>663245.01</t>
  </si>
  <si>
    <t>DATE DUE</t>
  </si>
  <si>
    <t>663245.03</t>
  </si>
  <si>
    <t>MONTHS</t>
  </si>
  <si>
    <t>663250.01</t>
  </si>
  <si>
    <t>PAYPERIOD</t>
  </si>
  <si>
    <t>663250.015</t>
  </si>
  <si>
    <t>STANDARD SCHEDULE</t>
  </si>
  <si>
    <t>663250.11</t>
  </si>
  <si>
    <t>663250.151</t>
  </si>
  <si>
    <t>663250.111</t>
  </si>
  <si>
    <t>663250.121</t>
  </si>
  <si>
    <t>CHANGE</t>
  </si>
  <si>
    <t>663251.02</t>
  </si>
  <si>
    <t>663251.03</t>
  </si>
  <si>
    <t>PEOPLE NOTIFIED OF CHANGES</t>
  </si>
  <si>
    <t>These are people who will recieve a MailMan message every time _x000D_a schedule change is made for this location._x000D_</t>
  </si>
  <si>
    <t>663251.23</t>
  </si>
  <si>
    <t>CERTIFIED DATE</t>
  </si>
  <si>
    <t>663251.231</t>
  </si>
  <si>
    <t>663251.2313</t>
  </si>
  <si>
    <t>This is information entered by the RN who certifies this_x000D_shift.  This is for changes in the schedule that were not_x000D_recorded._x000D_</t>
  </si>
  <si>
    <t>663256.01</t>
  </si>
  <si>
    <t>INSTALLATION LOG</t>
  </si>
  <si>
    <t>663256.02</t>
  </si>
  <si>
    <t>INVENTORY LOG</t>
  </si>
  <si>
    <t>663256.117</t>
  </si>
  <si>
    <t>663259.01</t>
  </si>
  <si>
    <t>663259.04</t>
  </si>
  <si>
    <t>PATIENT TYPE</t>
  </si>
  <si>
    <t>663261.04</t>
  </si>
  <si>
    <t>DATE OF ACCIDENT</t>
  </si>
  <si>
    <t>663261.46</t>
  </si>
  <si>
    <t>OFF-DUTY</t>
  </si>
  <si>
    <t>663261.47</t>
  </si>
  <si>
    <t>RESTRICTED DUTY</t>
  </si>
  <si>
    <t>663261.412</t>
  </si>
  <si>
    <t>OTHER INFOR</t>
  </si>
  <si>
    <t>663274.01</t>
  </si>
  <si>
    <t>PHONE #</t>
  </si>
  <si>
    <t>663274.02</t>
  </si>
  <si>
    <t>DATE TC SENT</t>
  </si>
  <si>
    <t>663303.01</t>
  </si>
  <si>
    <t>ASN/CST</t>
  </si>
  <si>
    <t>663303.02</t>
  </si>
  <si>
    <t>663309.01</t>
  </si>
  <si>
    <t>663309.02</t>
  </si>
  <si>
    <t>TME</t>
  </si>
  <si>
    <t>663309.03</t>
  </si>
  <si>
    <t>OS&amp;D</t>
  </si>
  <si>
    <t>663310.01</t>
  </si>
  <si>
    <t>663311.01</t>
  </si>
  <si>
    <t>663312.01</t>
  </si>
  <si>
    <t>663313.01</t>
  </si>
  <si>
    <t>663314.01</t>
  </si>
  <si>
    <t>BLOOD</t>
  </si>
  <si>
    <t>663314.02</t>
  </si>
  <si>
    <t>PROBLEMS</t>
  </si>
  <si>
    <t>663314.03</t>
  </si>
  <si>
    <t>URINE</t>
  </si>
  <si>
    <t>663314.04</t>
  </si>
  <si>
    <t>SPUTUM</t>
  </si>
  <si>
    <t>663314.05</t>
  </si>
  <si>
    <t>STOOL</t>
  </si>
  <si>
    <t>663314.06</t>
  </si>
  <si>
    <t>PULMONARY</t>
  </si>
  <si>
    <t>663314.07</t>
  </si>
  <si>
    <t>NUCLEAR MED.</t>
  </si>
  <si>
    <t>663314.08</t>
  </si>
  <si>
    <t>MISC.</t>
  </si>
  <si>
    <t>663314.09</t>
  </si>
  <si>
    <t>OUTSIDE REC.</t>
  </si>
  <si>
    <t>663314.1</t>
  </si>
  <si>
    <t>EDUCAT. MATERIALS</t>
  </si>
  <si>
    <t>663314.11</t>
  </si>
  <si>
    <t>X-RAYS</t>
  </si>
  <si>
    <t>663314.12</t>
  </si>
  <si>
    <t>663314.15</t>
  </si>
  <si>
    <t>663316.02</t>
  </si>
  <si>
    <t>POSITION APPLYING FOR</t>
  </si>
  <si>
    <t>663316.01</t>
  </si>
  <si>
    <t>PRESENT POSITION &amp; GRADE</t>
  </si>
  <si>
    <t>663318.01</t>
  </si>
  <si>
    <t>663318.02</t>
  </si>
  <si>
    <t>663319.04</t>
  </si>
  <si>
    <t>663319.01</t>
  </si>
  <si>
    <t>TURNOVER</t>
  </si>
  <si>
    <t>663319.03</t>
  </si>
  <si>
    <t>663320.02</t>
  </si>
  <si>
    <t>DATE OF INJURY</t>
  </si>
  <si>
    <t>663320.03</t>
  </si>
  <si>
    <t>663331.03</t>
  </si>
  <si>
    <t>663332.11</t>
  </si>
  <si>
    <t>NODE</t>
  </si>
  <si>
    <t>663332.13</t>
  </si>
  <si>
    <t>663332.14</t>
  </si>
  <si>
    <t>PASSWORD</t>
  </si>
  <si>
    <t>663332.15</t>
  </si>
  <si>
    <t>SHUTDOWN REMARKS</t>
  </si>
  <si>
    <t>663332.16</t>
  </si>
  <si>
    <t>STARTUP REMARKS</t>
  </si>
  <si>
    <t>663332.17</t>
  </si>
  <si>
    <t>SMARTERM SCRIPT</t>
  </si>
  <si>
    <t>663332.12</t>
  </si>
  <si>
    <t>USE</t>
  </si>
  <si>
    <t>663332.31</t>
  </si>
  <si>
    <t>663333.01</t>
  </si>
  <si>
    <t>Patients on this ward will be included in report. _x000D_</t>
  </si>
  <si>
    <t>663333.02</t>
  </si>
  <si>
    <t>Test to be included on report._x000D_</t>
  </si>
  <si>
    <t>663336.04</t>
  </si>
  <si>
    <t>663336.03</t>
  </si>
  <si>
    <t>663337.04</t>
  </si>
  <si>
    <t>663337.03</t>
  </si>
  <si>
    <t>663339.01</t>
  </si>
  <si>
    <t>663342.01</t>
  </si>
  <si>
    <t>663353.01</t>
  </si>
  <si>
    <t>KEYNUMBER</t>
  </si>
  <si>
    <t>663359.05</t>
  </si>
  <si>
    <t>WORD-PROCESSING</t>
  </si>
  <si>
    <t>663361.01</t>
  </si>
  <si>
    <t>663361.02</t>
  </si>
  <si>
    <t>663392.01</t>
  </si>
  <si>
    <t>OLD ORDER#</t>
  </si>
  <si>
    <t>663401.01</t>
  </si>
  <si>
    <t>Howdy._x000D_</t>
  </si>
  <si>
    <t>663424.01</t>
  </si>
  <si>
    <t>663426.01</t>
  </si>
  <si>
    <t>663426.11</t>
  </si>
  <si>
    <t>663426.111</t>
  </si>
  <si>
    <t>APPOINTMENT DATE/TIME</t>
  </si>
  <si>
    <t>663426.1112</t>
  </si>
  <si>
    <t>663426.11121</t>
  </si>
  <si>
    <t>DATE/TIME PRINTED</t>
  </si>
  <si>
    <t>663427.02</t>
  </si>
  <si>
    <t>SPECIAL INSTUCTIONS</t>
  </si>
  <si>
    <t>663427.01</t>
  </si>
  <si>
    <t>663427.14</t>
  </si>
  <si>
    <t>663441.04</t>
  </si>
  <si>
    <t>TASKS TABLE</t>
  </si>
  <si>
    <t>663441.41</t>
  </si>
  <si>
    <t>663451.9</t>
  </si>
  <si>
    <t>Enter special remarks that reference the SF52._x000D_</t>
  </si>
  <si>
    <t>663451.8109</t>
  </si>
  <si>
    <t>CHANGE OF STATUS</t>
  </si>
  <si>
    <t>663451.81022</t>
  </si>
  <si>
    <t>AWARD SAVINGS TYPE</t>
  </si>
  <si>
    <t>663453.01</t>
  </si>
  <si>
    <t>NURSING LOCATION</t>
  </si>
  <si>
    <t>663453.02</t>
  </si>
  <si>
    <t>PRINT TIMES</t>
  </si>
  <si>
    <t>663453.11</t>
  </si>
  <si>
    <t>PRINTER</t>
  </si>
  <si>
    <t>663455.02</t>
  </si>
  <si>
    <t>***INACTIVE*** FIELDS</t>
  </si>
  <si>
    <t>663455.01</t>
  </si>
  <si>
    <t>663455.14</t>
  </si>
  <si>
    <t>ENTITIES</t>
  </si>
  <si>
    <t>663455.16</t>
  </si>
  <si>
    <t>DATA FLOWS</t>
  </si>
  <si>
    <t>663455.18</t>
  </si>
  <si>
    <t>PROGRAMS</t>
  </si>
  <si>
    <t>663455.2</t>
  </si>
  <si>
    <t>TECHNICAL MANUAL</t>
  </si>
  <si>
    <t>663455.22</t>
  </si>
  <si>
    <t>USERS MANUAL</t>
  </si>
  <si>
    <t>663455.08</t>
  </si>
  <si>
    <t>FILE DESCRIPTION</t>
  </si>
  <si>
    <t>663455.09</t>
  </si>
  <si>
    <t>663455.03</t>
  </si>
  <si>
    <t>FIELD DESCRIPTION</t>
  </si>
  <si>
    <t>663455.04</t>
  </si>
  <si>
    <t>SUB-FIELDS</t>
  </si>
  <si>
    <t>663455.05</t>
  </si>
  <si>
    <t>SUB-FIELD DESCRIPTION</t>
  </si>
  <si>
    <t>663455.06</t>
  </si>
  <si>
    <t>SUB2-FIELD</t>
  </si>
  <si>
    <t>663455.07</t>
  </si>
  <si>
    <t>SUB2-FIELD DESCRIPTION</t>
  </si>
  <si>
    <t>663455.1</t>
  </si>
  <si>
    <t>663455.11</t>
  </si>
  <si>
    <t>663455.12</t>
  </si>
  <si>
    <t>SUB DESCRIPTION</t>
  </si>
  <si>
    <t>663455.13</t>
  </si>
  <si>
    <t>663455.15</t>
  </si>
  <si>
    <t>663455.17</t>
  </si>
  <si>
    <t>663455.19</t>
  </si>
  <si>
    <t>663455.21</t>
  </si>
  <si>
    <t>663455.23</t>
  </si>
  <si>
    <t>663457.02</t>
  </si>
  <si>
    <t>CHEMOTHERAPY</t>
  </si>
  <si>
    <t>663457.03</t>
  </si>
  <si>
    <t>ANTIEMETICS</t>
  </si>
  <si>
    <t>663457.04</t>
  </si>
  <si>
    <t>OTHER PREPS</t>
  </si>
  <si>
    <t>663457.21</t>
  </si>
  <si>
    <t>663457.31</t>
  </si>
  <si>
    <t>663457.214</t>
  </si>
  <si>
    <t>MISC.INFORMATION</t>
  </si>
  <si>
    <t>663480.01</t>
  </si>
  <si>
    <t>ASSESSMENT DATE</t>
  </si>
  <si>
    <t>663490.01</t>
  </si>
  <si>
    <t>663490.015</t>
  </si>
  <si>
    <t>663490.025</t>
  </si>
  <si>
    <t>663501.02</t>
  </si>
  <si>
    <t>PERSON</t>
  </si>
  <si>
    <t>663501.03</t>
  </si>
  <si>
    <t>663501.04</t>
  </si>
  <si>
    <t>663501.06</t>
  </si>
  <si>
    <t>663501.07</t>
  </si>
  <si>
    <t>ND PERSON</t>
  </si>
  <si>
    <t>663501.08</t>
  </si>
  <si>
    <t>ND NAME</t>
  </si>
  <si>
    <t>663502.01</t>
  </si>
  <si>
    <t>663502.02</t>
  </si>
  <si>
    <t>663502.08</t>
  </si>
  <si>
    <t>663502.05</t>
  </si>
  <si>
    <t>663502.04</t>
  </si>
  <si>
    <t>663502.07</t>
  </si>
  <si>
    <t>663502.09</t>
  </si>
  <si>
    <t>663502.14</t>
  </si>
  <si>
    <t>663502.03</t>
  </si>
  <si>
    <t>663505.122</t>
  </si>
  <si>
    <t>RESULTS DATE</t>
  </si>
  <si>
    <t>663505.231</t>
  </si>
  <si>
    <t>LAB RESULTS</t>
  </si>
  <si>
    <t>663505.22</t>
  </si>
  <si>
    <t>663505.21</t>
  </si>
  <si>
    <t>663505.23</t>
  </si>
  <si>
    <t>FR TO WHAT ANNOUNCEMENT</t>
  </si>
  <si>
    <t>663505.62</t>
  </si>
  <si>
    <t>RESULT DATE</t>
  </si>
  <si>
    <t>663505.81</t>
  </si>
  <si>
    <t>663505.74</t>
  </si>
  <si>
    <t>663505.73</t>
  </si>
  <si>
    <t>663507.04</t>
  </si>
  <si>
    <t>FURNISHINGS</t>
  </si>
  <si>
    <t>663507.05</t>
  </si>
  <si>
    <t>TRASH</t>
  </si>
  <si>
    <t>663508.06</t>
  </si>
  <si>
    <t>663538.113</t>
  </si>
  <si>
    <t>663555.01</t>
  </si>
  <si>
    <t>663555.11</t>
  </si>
  <si>
    <t>663603.01</t>
  </si>
  <si>
    <t>REQUEST DATE</t>
  </si>
  <si>
    <t>663603.11</t>
  </si>
  <si>
    <t>663603.115</t>
  </si>
  <si>
    <t>OTHER INFO</t>
  </si>
  <si>
    <t>663606.03</t>
  </si>
  <si>
    <t>ITEM(S) DESCRIPTION</t>
  </si>
  <si>
    <t>663606.04</t>
  </si>
  <si>
    <t>663606.019</t>
  </si>
  <si>
    <t>ARTICLE</t>
  </si>
  <si>
    <t>663606.022</t>
  </si>
  <si>
    <t>663608.01</t>
  </si>
  <si>
    <t>663608.02</t>
  </si>
  <si>
    <t>663608.08</t>
  </si>
  <si>
    <t>663608.05</t>
  </si>
  <si>
    <t>663608.04</t>
  </si>
  <si>
    <t>663608.07</t>
  </si>
  <si>
    <t>663608.09</t>
  </si>
  <si>
    <t>663608.14</t>
  </si>
  <si>
    <t>663608.03</t>
  </si>
  <si>
    <t>663613.02</t>
  </si>
  <si>
    <t>ORDER TIME</t>
  </si>
  <si>
    <t>663613.22</t>
  </si>
  <si>
    <t>663613.223</t>
  </si>
  <si>
    <t>UNIT NUMBER</t>
  </si>
  <si>
    <t>663662.05</t>
  </si>
  <si>
    <t>663662.01</t>
  </si>
  <si>
    <t>MACHINE NAME</t>
  </si>
  <si>
    <t>663662.018</t>
  </si>
  <si>
    <t>POC</t>
  </si>
  <si>
    <t>663662.03</t>
  </si>
  <si>
    <t>LOCAL MODIFICATIONS</t>
  </si>
  <si>
    <t>663662.04</t>
  </si>
  <si>
    <t>HL7 LINKS</t>
  </si>
  <si>
    <t>663662.065</t>
  </si>
  <si>
    <t>AUTHENTICATION</t>
  </si>
  <si>
    <t>663662.099</t>
  </si>
  <si>
    <t>SSP DESCRIPTION</t>
  </si>
  <si>
    <t>663662.02</t>
  </si>
  <si>
    <t>663662.0101</t>
  </si>
  <si>
    <t>IRM HELP ENTRY</t>
  </si>
  <si>
    <t>663664.01</t>
  </si>
  <si>
    <t>AGE GROUP</t>
  </si>
  <si>
    <t>663668.01</t>
  </si>
  <si>
    <t>Person Reporting Problem</t>
  </si>
  <si>
    <t>663668.08</t>
  </si>
  <si>
    <t>Description of Problem</t>
  </si>
  <si>
    <t>663668.011</t>
  </si>
  <si>
    <t>663690.01</t>
  </si>
  <si>
    <t>663691.08</t>
  </si>
  <si>
    <t>663691.09</t>
  </si>
  <si>
    <t>663691.01</t>
  </si>
  <si>
    <t>663691.02</t>
  </si>
  <si>
    <t>663691.03</t>
  </si>
  <si>
    <t>663691.04</t>
  </si>
  <si>
    <t>663691.05</t>
  </si>
  <si>
    <t>663691.06</t>
  </si>
  <si>
    <t>663691.15</t>
  </si>
  <si>
    <t>663691.07</t>
  </si>
  <si>
    <t>663691.0663</t>
  </si>
  <si>
    <t>RESON FOR STUDY(LOCAL)</t>
  </si>
  <si>
    <t>663691.02005</t>
  </si>
  <si>
    <t>663691.06638</t>
  </si>
  <si>
    <t>CARDIAC HX</t>
  </si>
  <si>
    <t>663691.06639</t>
  </si>
  <si>
    <t>CARDIAC PE</t>
  </si>
  <si>
    <t>663699.05</t>
  </si>
  <si>
    <t>STORAGE DEVICES</t>
  </si>
  <si>
    <t xml:space="preserve"> _x000D_These are the devices that your IRM service has to set up_x000D_for the purpose of downloading. Please contact your IRM Service._x000D_</t>
  </si>
  <si>
    <t>663699.01</t>
  </si>
  <si>
    <t>The lab tests that are being downloaded are as follows:_x000D_Cholesterol,LDL Chlesterol,HDL Cholesterol,Occult Blood,_x000D_Glycohemoglobin,Glucose and Creatinine-Serum. Please_x000D_contact your Lab Service to find out your station Lab_x000D_tests which are identical to the above tests._x000D_</t>
  </si>
  <si>
    <t>663699.02</t>
  </si>
  <si>
    <t>CLINIC NAME</t>
  </si>
  <si>
    <t>663699.03</t>
  </si>
  <si>
    <t>TOPOGRAPHY DATA</t>
  </si>
  <si>
    <t xml:space="preserve"> _x000D_Enter the body site which will be in your Topography File. Please_x000D_contact your Lab Service to find out your sites entries for:_x000D_VULVAR CYTOLOGIC MATERIAL,VAGINAL CYTOLOGIC MATERIAL,CERVICAL_x000D_CYTOLOGIC MATERIAL AND ENDOCERVICAL CYTOLOGIC MATERIAL._x000D_</t>
  </si>
  <si>
    <t>663699.04</t>
  </si>
  <si>
    <t>CPT CODES</t>
  </si>
  <si>
    <t xml:space="preserve"> _x000D_The codes needed here are the CPT codes that your site is_x000D_using for coding all Mammograms. Please contact your Radiology_x000D_Service if you are doing these exams in house. If your site_x000D_Contracts out for these exams, please contact your MAS- Fee_x000D_Service to get this information._x000D_</t>
  </si>
  <si>
    <t>663699.06</t>
  </si>
  <si>
    <t>663700.01</t>
  </si>
  <si>
    <t>ADDITIONAL LINE ITEMS</t>
  </si>
  <si>
    <t>663704.02</t>
  </si>
  <si>
    <t>DISPOSABLES</t>
  </si>
  <si>
    <t>663704.05</t>
  </si>
  <si>
    <t>REUSABLES</t>
  </si>
  <si>
    <t>663704.07</t>
  </si>
  <si>
    <t>663707.06</t>
  </si>
  <si>
    <t>COMPUTER HARDWARE</t>
  </si>
  <si>
    <t>663720.01</t>
  </si>
  <si>
    <t>663720.14</t>
  </si>
  <si>
    <t>663720.15</t>
  </si>
  <si>
    <t>REASON FOR VNS REFERRAL</t>
  </si>
  <si>
    <t>663720.03</t>
  </si>
  <si>
    <t>FOCUS OF HOME VISIT</t>
  </si>
  <si>
    <t>663720.16</t>
  </si>
  <si>
    <t>LEVEL OF SERVICE</t>
  </si>
  <si>
    <t>663720.19</t>
  </si>
  <si>
    <t>663723.02</t>
  </si>
  <si>
    <t>OTHER DX--MOST SIGNIFICANT</t>
  </si>
  <si>
    <t>663723.03</t>
  </si>
  <si>
    <t>OTHER DX--COMPLICATIONS</t>
  </si>
  <si>
    <t>663729.01</t>
  </si>
  <si>
    <t>663741.01</t>
  </si>
  <si>
    <t>663741.02</t>
  </si>
  <si>
    <t>SUBACCOUNT</t>
  </si>
  <si>
    <t>663745.02</t>
  </si>
  <si>
    <t>ENTRY POINT</t>
  </si>
  <si>
    <t>663745.21</t>
  </si>
  <si>
    <t>663745.03</t>
  </si>
  <si>
    <t>663745.04</t>
  </si>
  <si>
    <t>EXAMPLE</t>
  </si>
  <si>
    <t>663745.22</t>
  </si>
  <si>
    <t>663745.23</t>
  </si>
  <si>
    <t>663755.01</t>
  </si>
  <si>
    <t>663755.02</t>
  </si>
  <si>
    <t>ADDITIOANL CONTACT</t>
  </si>
  <si>
    <t>663755.18</t>
  </si>
  <si>
    <t>663755.19</t>
  </si>
  <si>
    <t>663800.01</t>
  </si>
  <si>
    <t>663806.03</t>
  </si>
  <si>
    <t>Simple Request Item</t>
  </si>
  <si>
    <t>Please enter the item that you are requesting - Thank you_x000D_</t>
  </si>
  <si>
    <t>663806.04</t>
  </si>
  <si>
    <t>Ergonomic Evaluation Request</t>
  </si>
  <si>
    <t>663806.05</t>
  </si>
  <si>
    <t>Comment for this Request</t>
  </si>
  <si>
    <t>663806.09</t>
  </si>
  <si>
    <t>Employee Review of process</t>
  </si>
  <si>
    <t>663806.45</t>
  </si>
  <si>
    <t>Describe Evaluation Needs</t>
  </si>
  <si>
    <t>Please enter comments on the eval request you are entering._x000D_</t>
  </si>
  <si>
    <t>663806.06</t>
  </si>
  <si>
    <t>Evaluation Worksheet</t>
  </si>
  <si>
    <t>663806.411</t>
  </si>
  <si>
    <t>Item(s) Recommend</t>
  </si>
  <si>
    <t>663806.4112</t>
  </si>
  <si>
    <t>Other Infor</t>
  </si>
  <si>
    <t>663810.05</t>
  </si>
  <si>
    <t>663900.01</t>
  </si>
  <si>
    <t>DATE PROGRAMMERS ASSIGNED</t>
  </si>
  <si>
    <t>Date Primary and Secondary programmers assigned to this package_x000D_</t>
  </si>
  <si>
    <t>663900.02</t>
  </si>
  <si>
    <t>DATE ADPAC ASSIGNED</t>
  </si>
  <si>
    <t>Date an ADPAC was assigned to this package_x000D_</t>
  </si>
  <si>
    <t>663900.03</t>
  </si>
  <si>
    <t>DATE CAC ASSIGNED</t>
  </si>
  <si>
    <t>Date Clinical Application Coordinator assigned to this package_x000D_</t>
  </si>
  <si>
    <t>663900.05</t>
  </si>
  <si>
    <t>663906.01</t>
  </si>
  <si>
    <t>663909.01</t>
  </si>
  <si>
    <t>663909.02</t>
  </si>
  <si>
    <t>DAY OF THE MONTH</t>
  </si>
  <si>
    <t>663909.03</t>
  </si>
  <si>
    <t>663910.02</t>
  </si>
  <si>
    <t>PHYSICAL SECURITY</t>
  </si>
  <si>
    <t>663911.01</t>
  </si>
  <si>
    <t>663913.01</t>
  </si>
  <si>
    <t>DISTRIBUTION ACCOUNT</t>
  </si>
  <si>
    <t>663914.01</t>
  </si>
  <si>
    <t>663914.02</t>
  </si>
  <si>
    <t>663916.01</t>
  </si>
  <si>
    <t>663916.02</t>
  </si>
  <si>
    <t>663916.03</t>
  </si>
  <si>
    <t>663918.01</t>
  </si>
  <si>
    <t>SPD TRAINING</t>
  </si>
  <si>
    <t>663919.01</t>
  </si>
  <si>
    <t>663920.01</t>
  </si>
  <si>
    <t>663920.02</t>
  </si>
  <si>
    <t>SUB ACCOUNT</t>
  </si>
  <si>
    <t>663921.01</t>
  </si>
  <si>
    <t>663921.02</t>
  </si>
  <si>
    <t>663921.03</t>
  </si>
  <si>
    <t>663921.04</t>
  </si>
  <si>
    <t>663925.01</t>
  </si>
  <si>
    <t>These are problems encountered with IFCAP purchase orders._x000D_</t>
  </si>
  <si>
    <t>663925.02</t>
  </si>
  <si>
    <t>STATUS OF PROBLEM</t>
  </si>
  <si>
    <t>Enter any information that pertains to the problem._x000D_Add information to this field as new information becomes available._x000D_</t>
  </si>
  <si>
    <t>663952.01</t>
  </si>
  <si>
    <t>SERIAL NUMBER</t>
  </si>
  <si>
    <t>663952.13</t>
  </si>
  <si>
    <t>663952.02</t>
  </si>
  <si>
    <t>INSTALLED ON</t>
  </si>
  <si>
    <t>663962.31</t>
  </si>
  <si>
    <t>LOAD LIST</t>
  </si>
  <si>
    <t>663962.311</t>
  </si>
  <si>
    <t>SPECIMEN TYPE</t>
  </si>
  <si>
    <t>663962.3111</t>
  </si>
  <si>
    <t>663970.01</t>
  </si>
  <si>
    <t>BLOOD CULTURE ACCESSION NUMBER</t>
  </si>
  <si>
    <t>663970.02</t>
  </si>
  <si>
    <t>BACTEREMIC EPISODE DATE</t>
  </si>
  <si>
    <t>663970.12</t>
  </si>
  <si>
    <t>VIAL</t>
  </si>
  <si>
    <t>663970.23</t>
  </si>
  <si>
    <t>663970.24</t>
  </si>
  <si>
    <t>663970.11</t>
  </si>
  <si>
    <t>BOTTLE NUMBER</t>
  </si>
  <si>
    <t>663970.123</t>
  </si>
  <si>
    <t>663970.231</t>
  </si>
  <si>
    <t>663980.02</t>
  </si>
  <si>
    <t>663980.03</t>
  </si>
  <si>
    <t>663980.04</t>
  </si>
  <si>
    <t>663980.08</t>
  </si>
  <si>
    <t>663980.21</t>
  </si>
  <si>
    <t>663980.31</t>
  </si>
  <si>
    <t>663980.11</t>
  </si>
  <si>
    <t>663986.01</t>
  </si>
  <si>
    <t>663989.02</t>
  </si>
  <si>
    <t>663991.01</t>
  </si>
  <si>
    <t>DATE/TIME RECEIVED</t>
  </si>
  <si>
    <t>663991.13</t>
  </si>
  <si>
    <t>663991.17</t>
  </si>
  <si>
    <t>TRANSCRIPTION COMPANY</t>
  </si>
  <si>
    <t>663991.21</t>
  </si>
  <si>
    <t>663991.31</t>
  </si>
  <si>
    <t>663992.01</t>
  </si>
  <si>
    <t>WORK DAY</t>
  </si>
  <si>
    <t>663993.01</t>
  </si>
  <si>
    <t>663993.11</t>
  </si>
  <si>
    <t>663993.111</t>
  </si>
  <si>
    <t>663994.03</t>
  </si>
  <si>
    <t>663994.07</t>
  </si>
  <si>
    <t>663994.09</t>
  </si>
  <si>
    <t>NEEDED CONCURRENCES</t>
  </si>
  <si>
    <t>663996.06</t>
  </si>
  <si>
    <t>DATE OF INQUIRY</t>
  </si>
  <si>
    <t>663996.67</t>
  </si>
  <si>
    <t>CONCERN &amp; CONCLUSIONS</t>
  </si>
  <si>
    <t>663997.02</t>
  </si>
  <si>
    <t>663997.03</t>
  </si>
  <si>
    <t>663997.04</t>
  </si>
  <si>
    <t>663997.05</t>
  </si>
  <si>
    <t>SCHEDULED OPTIONS</t>
  </si>
  <si>
    <t>663997.06</t>
  </si>
  <si>
    <t>663997.07</t>
  </si>
  <si>
    <t>PROTOCOLS</t>
  </si>
  <si>
    <t>663997.08</t>
  </si>
  <si>
    <t>REMOTE PROCEDURES</t>
  </si>
  <si>
    <t>663997.09</t>
  </si>
  <si>
    <t>PROGRAMMER</t>
  </si>
  <si>
    <t>663997.01</t>
  </si>
  <si>
    <t>IRM WORKORDER</t>
  </si>
  <si>
    <t>663997.011</t>
  </si>
  <si>
    <t>INSTALLED INTO TEST</t>
  </si>
  <si>
    <t>663997.012</t>
  </si>
  <si>
    <t>INSTALLED INTO LIVE</t>
  </si>
  <si>
    <t>663997.014</t>
  </si>
  <si>
    <t>663997.015</t>
  </si>
  <si>
    <t>KIDS INSTALL</t>
  </si>
  <si>
    <t>663997.016</t>
  </si>
  <si>
    <t>KIDS BUILD</t>
  </si>
  <si>
    <t>663997.017</t>
  </si>
  <si>
    <t>INPUT (EDIT) TEMPLATES</t>
  </si>
  <si>
    <t>663997.018</t>
  </si>
  <si>
    <t>663997.12</t>
  </si>
  <si>
    <t>663997.019</t>
  </si>
  <si>
    <t>663997.11</t>
  </si>
  <si>
    <t>663997.021</t>
  </si>
  <si>
    <t>663997.022</t>
  </si>
  <si>
    <t>HL7 APPLICATIONS</t>
  </si>
  <si>
    <t>663997.023</t>
  </si>
  <si>
    <t>663997.024</t>
  </si>
  <si>
    <t>663997.026</t>
  </si>
  <si>
    <t>DATE RETIRED/SECURITY COMMENT</t>
  </si>
  <si>
    <t>663997.1</t>
  </si>
  <si>
    <t>DEVICES</t>
  </si>
  <si>
    <t>663997.051</t>
  </si>
  <si>
    <t>TERMINAL TYPES</t>
  </si>
  <si>
    <t>663997.052</t>
  </si>
  <si>
    <t>VMS LOGICAL NAMES</t>
  </si>
  <si>
    <t>663997.053</t>
  </si>
  <si>
    <t>VMS BATCH QUEUES</t>
  </si>
  <si>
    <t>663997.054</t>
  </si>
  <si>
    <t>VMS COMMAND PROCEDURES</t>
  </si>
  <si>
    <t>663997.055</t>
  </si>
  <si>
    <t>VMS DISKS OR DIRECTORIES</t>
  </si>
  <si>
    <t>663997.0102</t>
  </si>
  <si>
    <t>ACCESS TO APPLICATION</t>
  </si>
  <si>
    <t>663997.0106</t>
  </si>
  <si>
    <t>APP INTERFACES WITH</t>
  </si>
  <si>
    <t>663997.1021</t>
  </si>
  <si>
    <t>ACCESS DESCRIPTION</t>
  </si>
  <si>
    <t>663998.04</t>
  </si>
  <si>
    <t>663999.04</t>
  </si>
  <si>
    <t>ADDITIONAL INFO.</t>
  </si>
  <si>
    <t>663999.993</t>
  </si>
  <si>
    <t>666666.65</t>
  </si>
  <si>
    <t>DISKS</t>
  </si>
  <si>
    <t>670213.01</t>
  </si>
  <si>
    <t>DATE OF CATHETERIZATION</t>
  </si>
  <si>
    <t>670213.16</t>
  </si>
  <si>
    <t>CATH FINDINGS</t>
  </si>
  <si>
    <t>670213.17</t>
  </si>
  <si>
    <t>RECOMMENDATIONS</t>
  </si>
  <si>
    <t>673775.31</t>
  </si>
  <si>
    <t>WORK REQUESTED</t>
  </si>
  <si>
    <t>673775.311</t>
  </si>
  <si>
    <t>WORK DETERMINATION</t>
  </si>
  <si>
    <t>673795.01</t>
  </si>
  <si>
    <t>YEAR</t>
  </si>
  <si>
    <t>673795.41</t>
  </si>
  <si>
    <t>CONTRIBUTION DATE</t>
  </si>
  <si>
    <t>677080.02</t>
  </si>
  <si>
    <t>REQUIREMENTS</t>
  </si>
  <si>
    <t>677082.01</t>
  </si>
  <si>
    <t xml:space="preserve">     This field is a fileman wordprocessing field that _x000D_allows you to enter in an unlimited amount of text to _x000D_describe this course.  This information displays on the _x000D_course outline and is a very useful documentation tool for _x000D_the coordinator.  This field can be updated over and over _x000D_again to create a continuous log of tha activity of this _x000D_course and the classes that have already been held._x000D_</t>
  </si>
  <si>
    <t>677082.03</t>
  </si>
  <si>
    <t>SCHEDULE DATES</t>
  </si>
  <si>
    <t>677082.05</t>
  </si>
  <si>
    <t>COURSE MANAGERS</t>
  </si>
  <si>
    <t xml:space="preserve">     This field is important to any course that is locked either_x000D_on the topto lock the entire course or if the course has or will_x000D_have a schedule date locked out.  If a course is locked out on the_x000D_top level you MUST enter at least one course manager or the course_x000D_will be locked from everybody on the system._x000D_</t>
  </si>
  <si>
    <t>677082.04</t>
  </si>
  <si>
    <t>SCHEDULED PARTICIPANTS</t>
  </si>
  <si>
    <t>677082.11</t>
  </si>
  <si>
    <t>EDUCATION USERS</t>
  </si>
  <si>
    <t>677082.12</t>
  </si>
  <si>
    <t>NEW EMPLOYEE CATEGORY</t>
  </si>
  <si>
    <t>677082.1</t>
  </si>
  <si>
    <t>DESCRIPTION OF CATEGORY</t>
  </si>
  <si>
    <t>677082.13</t>
  </si>
  <si>
    <t>COURSES TO ENROLL IN</t>
  </si>
  <si>
    <t>692900.01</t>
  </si>
  <si>
    <t>692900.02</t>
  </si>
  <si>
    <t>QUESTION NAME</t>
  </si>
  <si>
    <t>692900.21</t>
  </si>
  <si>
    <t>692901.01</t>
  </si>
  <si>
    <t>SIGNED</t>
  </si>
  <si>
    <t>692901.02</t>
  </si>
  <si>
    <t>REVIEWED</t>
  </si>
  <si>
    <t>692902.01</t>
  </si>
  <si>
    <t>692902.02</t>
  </si>
  <si>
    <t>HTML1</t>
  </si>
  <si>
    <t>692902.04</t>
  </si>
  <si>
    <t>E-MAIL TEXT</t>
  </si>
  <si>
    <t>791810.0101</t>
  </si>
  <si>
    <t>This multiple field contains the line items that are part of an order._x000D_</t>
  </si>
  <si>
    <t>791810.0201</t>
  </si>
  <si>
    <t>MESSAGE DATE/TIME</t>
  </si>
  <si>
    <t>This field contains all messages received from the DDC._x000D_</t>
  </si>
  <si>
    <t>791810.0301</t>
  </si>
  <si>
    <t>AUTHORIZED HEARING AIDS</t>
  </si>
  <si>
    <t>This node contains information about the authorized hearing aids for a_x000D_veteran._x000D_</t>
  </si>
  <si>
    <t>791810.101101</t>
  </si>
  <si>
    <t>SERIAL NUMBER OF REPLACED ITEM</t>
  </si>
  <si>
    <t>This field indicates the serial number of an authorized item that is_x000D_being replaced by a new product._x000D_</t>
  </si>
  <si>
    <t>791810.101102</t>
  </si>
  <si>
    <t>COMPONENT</t>
  </si>
  <si>
    <t>This is a pointer to the Hearing Aid Component File for any components being_x000D_ordered with a hearing aid.  Components may only be chosen if they have been_x000D_associated with the model selected._x000D_</t>
  </si>
  <si>
    <t>791810.201101</t>
  </si>
  <si>
    <t>This is the text of the message returned from the DDC indicating the_x000D_action taken on the order._x000D_</t>
  </si>
  <si>
    <t>791810.11</t>
  </si>
  <si>
    <t>EDIT FIELDS</t>
  </si>
  <si>
    <t>This multiple field contains information about the general fields (non-item_x000D_related) that are needed to complete this order type._x000D_</t>
  </si>
  <si>
    <t>791810.1101</t>
  </si>
  <si>
    <t>PRODUCT GROUP(S)</t>
  </si>
  <si>
    <t>This multiple contains a list of product groups that may be associated_x000D_with this order type._x000D_</t>
  </si>
  <si>
    <t>791810.1102</t>
  </si>
  <si>
    <t>AVAILABLE TO ROES MENU #</t>
  </si>
  <si>
    <t>This field designates from which menus that this order type may be_x000D_selected._x000D_</t>
  </si>
  <si>
    <t>791810.1103</t>
  </si>
  <si>
    <t>DISABILITIES ALLOWED</t>
  </si>
  <si>
    <t xml:space="preserve"> _x000D_This multiple contains free text codes which are included in the_x000D_prosthetic disabilities that this order type allows._x000D_</t>
  </si>
  <si>
    <t>791810.1201</t>
  </si>
  <si>
    <t>AUTHORIZED USERS</t>
  </si>
  <si>
    <t>791810.2101</t>
  </si>
  <si>
    <t>ACTION TO TRIGGER STATUS</t>
  </si>
  <si>
    <t>791810.3101</t>
  </si>
  <si>
    <t>PRODUCT GROUP</t>
  </si>
  <si>
    <t>This field contains the name of product groups that may be associated with_x000D_a disability._x000D_</t>
  </si>
  <si>
    <t>791811.0101</t>
  </si>
  <si>
    <t>This multiple field contains a list of the componenets that may be_x000D_associated with an item._x000D_</t>
  </si>
  <si>
    <t>791811.0102</t>
  </si>
  <si>
    <t>BATTERY TYPE</t>
  </si>
  <si>
    <t>This multiple field is a list of the specific batteries that may be_x000D_associated with a line item._x000D_</t>
  </si>
  <si>
    <t>791811.1101</t>
  </si>
  <si>
    <t>ROES MENUS ALLOWED</t>
  </si>
  <si>
    <t>This multiple contains the names of the menus that allow selection of_x000D_items from this product group._x000D_</t>
  </si>
  <si>
    <t>791812.0101</t>
  </si>
  <si>
    <t>This is a multiple field that lists the orders in the batch._x000D_</t>
  </si>
  <si>
    <t>791813.0101</t>
  </si>
  <si>
    <t>STAFF DESIGNATION</t>
  </si>
  <si>
    <t>This multiple field contains a list of users who have been given_x000D_designation as an Audiologist._x000D_</t>
  </si>
  <si>
    <t>1200035.05</t>
  </si>
  <si>
    <t>ROUTINE NAME</t>
  </si>
  <si>
    <t>6185243.01</t>
  </si>
  <si>
    <t>MEANS TEST ANNIVERSARY DATE</t>
  </si>
  <si>
    <t>6185243.02</t>
  </si>
  <si>
    <t>6185245.01</t>
  </si>
  <si>
    <t>BODY</t>
  </si>
  <si>
    <t>6411400.01</t>
  </si>
  <si>
    <t>6411402.01</t>
  </si>
  <si>
    <t>6411403.01</t>
  </si>
  <si>
    <t>6411411.01</t>
  </si>
  <si>
    <t>RABIES INOCULATION</t>
  </si>
  <si>
    <t>6411411.02</t>
  </si>
  <si>
    <t>6411412.01</t>
  </si>
  <si>
    <t>DATE OF DETAINER</t>
  </si>
  <si>
    <t>6411412.04</t>
  </si>
  <si>
    <t>Enter any other pertinent or useful information that will aid in locating_x000D_or identifying the individual, such as known habitats, suicidal/homicidal_x000D_tendancies, etc.  For further assistance, refer to the VAPD HELP file._x000D_</t>
  </si>
  <si>
    <t>6411412.02</t>
  </si>
  <si>
    <t>NCIC ENTRY DATE</t>
  </si>
  <si>
    <t>6411412.03</t>
  </si>
  <si>
    <t>Enter any other useful information concerning the Detainer or Committment._x000D_Enter the information in the locally accepted format and for further_x000D_assistance, refer to the VAPD HELP file._x000D_</t>
  </si>
  <si>
    <t>6411413.01</t>
  </si>
  <si>
    <t>6411414.01</t>
  </si>
  <si>
    <t>DATE STORED</t>
  </si>
  <si>
    <t>6411414.02</t>
  </si>
  <si>
    <t>6411415.01</t>
  </si>
  <si>
    <t>6411415.02</t>
  </si>
  <si>
    <t>Enter a VAPD activity recognized in the VA Police Staffing_x000D_Guidelines circular._x000D_</t>
  </si>
  <si>
    <t>6411418.01</t>
  </si>
  <si>
    <t>6411419.01</t>
  </si>
  <si>
    <t>WEAPON #</t>
  </si>
  <si>
    <t>Enter a whole number from 1-50 in numberical sequence of the weapons_x000D_registered._x000D_</t>
  </si>
  <si>
    <t>6411419.02</t>
  </si>
  <si>
    <t>6411420.01</t>
  </si>
  <si>
    <t>6411420.02</t>
  </si>
  <si>
    <t>PROPERTY DESCRIPTION</t>
  </si>
  <si>
    <t>6411420.03</t>
  </si>
  <si>
    <t>ASSISTING OFFICER</t>
  </si>
  <si>
    <t>6411420.04</t>
  </si>
  <si>
    <t>6411420.05</t>
  </si>
  <si>
    <t>6411420.06</t>
  </si>
  <si>
    <t>OTHER OFFENSES</t>
  </si>
  <si>
    <t>Answer with the AMIS Other Offense type or field number._x000D_Enter "??" for additional HELP._x000D_</t>
  </si>
  <si>
    <t>6411420.07</t>
  </si>
  <si>
    <t>Enter one of the offenses listed in the VAPD OFFENSE CATEGORY file._x000D_If the offense is not already in that file, use the Fixed Files option_x000D_to add the offense to the list._x000D_</t>
  </si>
  <si>
    <t>6411420.09</t>
  </si>
  <si>
    <t>PROPERTY HELD #</t>
  </si>
  <si>
    <t>6411420.11</t>
  </si>
  <si>
    <t>6411420.12</t>
  </si>
  <si>
    <t>VEHICLE DESCRIPTION</t>
  </si>
  <si>
    <t>6411420.1</t>
  </si>
  <si>
    <t>DESCRIPTION OF ARTICLES</t>
  </si>
  <si>
    <t>6411420.13</t>
  </si>
  <si>
    <t>OTHER IDENTIFIERS</t>
  </si>
  <si>
    <t>6411422.01</t>
  </si>
  <si>
    <t>6411423.01</t>
  </si>
  <si>
    <t>6411424.01</t>
  </si>
  <si>
    <t>6411424.02</t>
  </si>
  <si>
    <t>6411425.01</t>
  </si>
  <si>
    <t>6411425.02</t>
  </si>
  <si>
    <t>PERFORMANCE</t>
  </si>
  <si>
    <t>6411425.03</t>
  </si>
  <si>
    <t>ACTION TAKEN</t>
  </si>
  <si>
    <t>6411425.04</t>
  </si>
  <si>
    <t>6411426.01</t>
  </si>
  <si>
    <t>Enter the Date the item is received.  If partial shipment, then enter the_x000D_date for each partial shipment._x000D_</t>
  </si>
  <si>
    <t>6631902.02</t>
  </si>
  <si>
    <t>CLIENTS MISSING DOSING</t>
  </si>
  <si>
    <t>6631902.01</t>
  </si>
  <si>
    <t>TTT TODAYS TRIPLE TOTALS</t>
  </si>
  <si>
    <t>6631902.0187</t>
  </si>
  <si>
    <t>III</t>
  </si>
  <si>
    <t>6631903.05</t>
  </si>
  <si>
    <t>PHONE</t>
  </si>
  <si>
    <t>6631903.06</t>
  </si>
  <si>
    <t>CLINICAL INTERVENTIONS</t>
  </si>
  <si>
    <t>6631903.02</t>
  </si>
  <si>
    <t>6631903.04</t>
  </si>
  <si>
    <t>MED P/U DAYS</t>
  </si>
  <si>
    <t>6631903.703</t>
  </si>
  <si>
    <t>MEDS GROUP DATE</t>
  </si>
  <si>
    <t>6631903.07</t>
  </si>
  <si>
    <t>DETOX DATE</t>
  </si>
  <si>
    <t>6631903.023</t>
  </si>
  <si>
    <t>REASON DISCHARGE DATE</t>
  </si>
  <si>
    <t>6631903.025</t>
  </si>
  <si>
    <t>REVIEW MONTH</t>
  </si>
  <si>
    <t>6631903.1</t>
  </si>
  <si>
    <t>LATE DOSE DATE</t>
  </si>
  <si>
    <t>6631903.11</t>
  </si>
  <si>
    <t>TEAM &amp; BIRTHDAY CARRYS</t>
  </si>
  <si>
    <t>6631903.12</t>
  </si>
  <si>
    <t>TEAM &amp; B-DAY CY DATE TO P/U</t>
  </si>
  <si>
    <t>6631903.13</t>
  </si>
  <si>
    <t>6631903.09</t>
  </si>
  <si>
    <t>DATE OF LAST P-E</t>
  </si>
  <si>
    <t>6631903.14</t>
  </si>
  <si>
    <t>6631903.23</t>
  </si>
  <si>
    <t>6631903.08</t>
  </si>
  <si>
    <t>6631903.36</t>
  </si>
  <si>
    <t>6631903.15</t>
  </si>
  <si>
    <t>PHARMACY VISIT DATE</t>
  </si>
  <si>
    <t>6631903.03</t>
  </si>
  <si>
    <t>FIVE DAY SUPPLY DISU</t>
  </si>
  <si>
    <t>6631903.058</t>
  </si>
  <si>
    <t>PHARMACY REVEIW DATE</t>
  </si>
  <si>
    <t>6631903.061</t>
  </si>
  <si>
    <t>BLDG 100 MAP DATA</t>
  </si>
  <si>
    <t>6631903.066</t>
  </si>
  <si>
    <t>6631903.068</t>
  </si>
  <si>
    <t>OUTING</t>
  </si>
  <si>
    <t>6631903.17</t>
  </si>
  <si>
    <t>BP/U DATE ONLY</t>
  </si>
  <si>
    <t>6631903.22</t>
  </si>
  <si>
    <t>P/U DATE/TIME</t>
  </si>
  <si>
    <t>6631903.073</t>
  </si>
  <si>
    <t>6631903.2</t>
  </si>
  <si>
    <t>RX--[OUTSIDE PHARMACY]</t>
  </si>
  <si>
    <t>6631903.079</t>
  </si>
  <si>
    <t>DHCP</t>
  </si>
  <si>
    <t>6631903.25</t>
  </si>
  <si>
    <t>QR COMPLETION DATE</t>
  </si>
  <si>
    <t>6631903.26</t>
  </si>
  <si>
    <t>QR BACK COMPLETION DATE</t>
  </si>
  <si>
    <t>6631903.082</t>
  </si>
  <si>
    <t>SPECIAL CARRIES P/U DATE</t>
  </si>
  <si>
    <t>6631903.086</t>
  </si>
  <si>
    <t>6631903.088</t>
  </si>
  <si>
    <t>MON HOL 2UP</t>
  </si>
  <si>
    <t>6631903.089</t>
  </si>
  <si>
    <t>RODS INC IST DATE</t>
  </si>
  <si>
    <t>6631903.27</t>
  </si>
  <si>
    <t>2UP1DOWN-TUE DELTAS</t>
  </si>
  <si>
    <t>6631903.091</t>
  </si>
  <si>
    <t>6631903.092</t>
  </si>
  <si>
    <t>P/U CODE CHOICE</t>
  </si>
  <si>
    <t>6631903.28</t>
  </si>
  <si>
    <t>DETOX-</t>
  </si>
  <si>
    <t>6631903.094</t>
  </si>
  <si>
    <t>VAULT-SVAMC</t>
  </si>
  <si>
    <t>6631903.095</t>
  </si>
  <si>
    <t>CONSENTS</t>
  </si>
  <si>
    <t>6631903.096</t>
  </si>
  <si>
    <t>TEAM ACTION</t>
  </si>
  <si>
    <t>6631903.097</t>
  </si>
  <si>
    <t>CLINICAL PHARMACY NOTE</t>
  </si>
  <si>
    <t>6631903.0101</t>
  </si>
  <si>
    <t>VAULT P/U DAYS</t>
  </si>
  <si>
    <t>6631903.0103</t>
  </si>
  <si>
    <t>P/U CODE.</t>
  </si>
  <si>
    <t>6631903.7</t>
  </si>
  <si>
    <t>MON HOL P/U CODE</t>
  </si>
  <si>
    <t>6631903.32</t>
  </si>
  <si>
    <t>WED HOL P/U CODE</t>
  </si>
  <si>
    <t>6631903.31</t>
  </si>
  <si>
    <t>THU HOL P/U CODE.</t>
  </si>
  <si>
    <t>6631903.3</t>
  </si>
  <si>
    <t>FRI HOL P/U CODE.</t>
  </si>
  <si>
    <t>6631903.0105</t>
  </si>
  <si>
    <t>DETOX EFF DATE</t>
  </si>
  <si>
    <t>6631903.0106</t>
  </si>
  <si>
    <t>DETOX ORDER TEXT</t>
  </si>
  <si>
    <t>6631903.18</t>
  </si>
  <si>
    <t>DISPLAY</t>
  </si>
  <si>
    <t>6631903.0111</t>
  </si>
  <si>
    <t>6631903.0119</t>
  </si>
  <si>
    <t>CLINICAL IMPRESSION</t>
  </si>
  <si>
    <t>6631903.0121</t>
  </si>
  <si>
    <t>ANTABUSE RX DATE</t>
  </si>
  <si>
    <t>6631903.0125</t>
  </si>
  <si>
    <t>D/O P/U</t>
  </si>
  <si>
    <t>6631903.0126</t>
  </si>
  <si>
    <t>6-E '90 AD/DIS/LOS</t>
  </si>
  <si>
    <t>6631903.0129</t>
  </si>
  <si>
    <t>AP/U DATE ONLY</t>
  </si>
  <si>
    <t>6631903.01</t>
  </si>
  <si>
    <t>ATP ADDEDIT OBS DISU</t>
  </si>
  <si>
    <t>6631903.0131</t>
  </si>
  <si>
    <t>MAS CLINIC ENROLMENT DATE</t>
  </si>
  <si>
    <t>6631903.0132</t>
  </si>
  <si>
    <t>EMPLOYMENT STATUS/MAS</t>
  </si>
  <si>
    <t>6631903.0138</t>
  </si>
  <si>
    <t>NEW DETOX</t>
  </si>
  <si>
    <t>6631903.0146</t>
  </si>
  <si>
    <t>BAR CODE LAST FOUR</t>
  </si>
  <si>
    <t>6631903.701</t>
  </si>
  <si>
    <t>SMOKING TEST</t>
  </si>
  <si>
    <t>6631903.0151</t>
  </si>
  <si>
    <t>-date to print</t>
  </si>
  <si>
    <t>6631903.0152</t>
  </si>
  <si>
    <t>S.GORDON</t>
  </si>
  <si>
    <t>6631903.0155</t>
  </si>
  <si>
    <t>MEDS GROUP PATIENT</t>
  </si>
  <si>
    <t>6631903.0157</t>
  </si>
  <si>
    <t>DD URINE GP</t>
  </si>
  <si>
    <t>6631903.0159</t>
  </si>
  <si>
    <t>URINES ON TUESDAY</t>
  </si>
  <si>
    <t>6631903.0162</t>
  </si>
  <si>
    <t>NOBSERLABEL</t>
  </si>
  <si>
    <t>6631903.0163</t>
  </si>
  <si>
    <t>OBSERLABEL</t>
  </si>
  <si>
    <t>6631903.0164</t>
  </si>
  <si>
    <t>OPIOID/LAAM</t>
  </si>
  <si>
    <t>6631903.0167</t>
  </si>
  <si>
    <t>TUE HOL P/U CODE</t>
  </si>
  <si>
    <t>6631903.0171</t>
  </si>
  <si>
    <t>FDA EXCEPTION REQUEST DATE</t>
  </si>
  <si>
    <t>6631903.0176</t>
  </si>
  <si>
    <t>TREXAN WARN-DATE</t>
  </si>
  <si>
    <t>6631903.0177</t>
  </si>
  <si>
    <t>TREXAN WARN FREE TEXT</t>
  </si>
  <si>
    <t>6631903.0178</t>
  </si>
  <si>
    <t>SAT HOL P/U CODE</t>
  </si>
  <si>
    <t>6631903.0181</t>
  </si>
  <si>
    <t>NTX-425 1ST RX DATE</t>
  </si>
  <si>
    <t>6631903.0182</t>
  </si>
  <si>
    <t>NTX-425 2ND RX DATE</t>
  </si>
  <si>
    <t>6631903.0183</t>
  </si>
  <si>
    <t>NTX-425 3RD RX DATE</t>
  </si>
  <si>
    <t>6631903.0184</t>
  </si>
  <si>
    <t>NTX-425 4TH RX DATE</t>
  </si>
  <si>
    <t>6631903.0187</t>
  </si>
  <si>
    <t>TEST NOTE DATE &amp;W-P</t>
  </si>
  <si>
    <t>6631903.0188</t>
  </si>
  <si>
    <t>NTX-425 FILL DATES</t>
  </si>
  <si>
    <t>6631903.33</t>
  </si>
  <si>
    <t>NEXT APPOINTMENT DATE</t>
  </si>
  <si>
    <t>6631903.0199</t>
  </si>
  <si>
    <t>DEPRESSION EVALUATION</t>
  </si>
  <si>
    <t>6631903.0201</t>
  </si>
  <si>
    <t>CYCLE 1'S IN DHCP</t>
  </si>
  <si>
    <t>6631903.0203</t>
  </si>
  <si>
    <t>NO COST RISPERIDONE</t>
  </si>
  <si>
    <t>6631903.0204</t>
  </si>
  <si>
    <t>METHADONE ORDER DATE</t>
  </si>
  <si>
    <t>6631903.0209</t>
  </si>
  <si>
    <t>TRAVEL CARRIE LABELS</t>
  </si>
  <si>
    <t>6631903.34</t>
  </si>
  <si>
    <t>LABEL DATE-CLEAR ALL FIRST</t>
  </si>
  <si>
    <t>6631903.0213</t>
  </si>
  <si>
    <t>TH-FR HOL</t>
  </si>
  <si>
    <t>6631903.10338</t>
  </si>
  <si>
    <t>WEEKLY CY LABELS</t>
  </si>
  <si>
    <t>6631903.1191</t>
  </si>
  <si>
    <t>WP</t>
  </si>
  <si>
    <t>6631903.1295</t>
  </si>
  <si>
    <t>DATE OF FDA APPROVAL</t>
  </si>
  <si>
    <t>6631903.1382</t>
  </si>
  <si>
    <t>6631903.1621</t>
  </si>
  <si>
    <t>DAY CODES</t>
  </si>
  <si>
    <t>6631903.1641</t>
  </si>
  <si>
    <t>BRI/REG</t>
  </si>
  <si>
    <t>6631903.1672</t>
  </si>
  <si>
    <t>WEEKLY CARRY LABELS</t>
  </si>
  <si>
    <t>6631903.1713</t>
  </si>
  <si>
    <t>JUSTIFICATION FOR REQUEST</t>
  </si>
  <si>
    <t>6631903.1765</t>
  </si>
  <si>
    <t>IST TREXAN &amp; SIDE EFFECTS</t>
  </si>
  <si>
    <t>6631903.1766</t>
  </si>
  <si>
    <t>SUBSEQUENT TREX &amp; SIDE</t>
  </si>
  <si>
    <t>6631903.1768</t>
  </si>
  <si>
    <t>PHARMACEUTICAL CARE PLAN</t>
  </si>
  <si>
    <t>6631903.1782</t>
  </si>
  <si>
    <t>6631903.1871</t>
  </si>
  <si>
    <t>TEST WP</t>
  </si>
  <si>
    <t>6631903.29</t>
  </si>
  <si>
    <t>ANTABUSE STATUS</t>
  </si>
  <si>
    <t>6631903.219</t>
  </si>
  <si>
    <t>SIG</t>
  </si>
  <si>
    <t>6631903.19</t>
  </si>
  <si>
    <t>MEDICATION TIMES</t>
  </si>
  <si>
    <t>6631903.24</t>
  </si>
  <si>
    <t>ATC Y/N</t>
  </si>
  <si>
    <t>6631903.263</t>
  </si>
  <si>
    <t>PRINT CYCLE DATE</t>
  </si>
  <si>
    <t>6631903.268</t>
  </si>
  <si>
    <t>DATE DISPENSED</t>
  </si>
  <si>
    <t>6631903.269</t>
  </si>
  <si>
    <t>MEDS GROUP FILL DATE</t>
  </si>
  <si>
    <t>6631903.273</t>
  </si>
  <si>
    <t>PRINT THIS RX</t>
  </si>
  <si>
    <t>6631903.2041</t>
  </si>
  <si>
    <t>BENZO ORDER DATE</t>
  </si>
  <si>
    <t>6631903.2042</t>
  </si>
  <si>
    <t>OTHER MEDS DATE</t>
  </si>
  <si>
    <t>6631903.16</t>
  </si>
  <si>
    <t>NEXT DROP</t>
  </si>
  <si>
    <t>6631903.823</t>
  </si>
  <si>
    <t>DATES OF SPECIAL CARRIES</t>
  </si>
  <si>
    <t>6631903.882</t>
  </si>
  <si>
    <t>6631903.892</t>
  </si>
  <si>
    <t>PRE INC DIRTY URINES</t>
  </si>
  <si>
    <t>6631903.893</t>
  </si>
  <si>
    <t>DIRTY URINE DATE</t>
  </si>
  <si>
    <t>6631903.894</t>
  </si>
  <si>
    <t>TYPE OF DIRTY</t>
  </si>
  <si>
    <t>6631903.16411</t>
  </si>
  <si>
    <t>DAY OF WEEK</t>
  </si>
  <si>
    <t>6631903.1712</t>
  </si>
  <si>
    <t>TAG DATE</t>
  </si>
  <si>
    <t>6631903.21</t>
  </si>
  <si>
    <t>RX--NUM</t>
  </si>
  <si>
    <t>6631903.241</t>
  </si>
  <si>
    <t>AMON</t>
  </si>
  <si>
    <t>6631903.242</t>
  </si>
  <si>
    <t>BTUE</t>
  </si>
  <si>
    <t>6631903.243</t>
  </si>
  <si>
    <t>CWED</t>
  </si>
  <si>
    <t>6631903.244</t>
  </si>
  <si>
    <t>DTHU</t>
  </si>
  <si>
    <t>6631903.245</t>
  </si>
  <si>
    <t>EFRI</t>
  </si>
  <si>
    <t>6631903.246</t>
  </si>
  <si>
    <t>FSAT</t>
  </si>
  <si>
    <t>6631903.247</t>
  </si>
  <si>
    <t>GSUN</t>
  </si>
  <si>
    <t>6631903.248</t>
  </si>
  <si>
    <t>MED TAKING DAYS</t>
  </si>
  <si>
    <t>6631903.322</t>
  </si>
  <si>
    <t>6631903.341</t>
  </si>
  <si>
    <t>NUM. OF LABELS</t>
  </si>
  <si>
    <t>6631903.361</t>
  </si>
  <si>
    <t>LAB MONTH</t>
  </si>
  <si>
    <t>6631903.72</t>
  </si>
  <si>
    <t>6631903.7016</t>
  </si>
  <si>
    <t>Q7-</t>
  </si>
  <si>
    <t>6631903.702</t>
  </si>
  <si>
    <t>Q8-</t>
  </si>
  <si>
    <t>6631903.70111</t>
  </si>
  <si>
    <t>Q11-</t>
  </si>
  <si>
    <t>6631903.70112</t>
  </si>
  <si>
    <t>Q11-A</t>
  </si>
  <si>
    <t>6631903.70161</t>
  </si>
  <si>
    <t>Q7-MED PROBS</t>
  </si>
  <si>
    <t>6631903.7021</t>
  </si>
  <si>
    <t>Q8-CONCERNS</t>
  </si>
  <si>
    <t>6631903.8921</t>
  </si>
  <si>
    <t>DIRTY FOR</t>
  </si>
  <si>
    <t>6631904.05</t>
  </si>
  <si>
    <t>6631904.06</t>
  </si>
  <si>
    <t>6631904.02</t>
  </si>
  <si>
    <t>6631904.04</t>
  </si>
  <si>
    <t>6631904.07</t>
  </si>
  <si>
    <t>6631904.023</t>
  </si>
  <si>
    <t>6631904.025</t>
  </si>
  <si>
    <t>6631904.1</t>
  </si>
  <si>
    <t>6631904.11</t>
  </si>
  <si>
    <t>6631904.12</t>
  </si>
  <si>
    <t>6631904.13</t>
  </si>
  <si>
    <t>6631904.09</t>
  </si>
  <si>
    <t>6631904.14</t>
  </si>
  <si>
    <t>6631904.23</t>
  </si>
  <si>
    <t>6631904.08</t>
  </si>
  <si>
    <t>6631904.36</t>
  </si>
  <si>
    <t>6631904.15</t>
  </si>
  <si>
    <t>6631904.03</t>
  </si>
  <si>
    <t>6631904.058</t>
  </si>
  <si>
    <t>6631904.17</t>
  </si>
  <si>
    <t>P/U DATE</t>
  </si>
  <si>
    <t>6631904.2</t>
  </si>
  <si>
    <t>6631904.25</t>
  </si>
  <si>
    <t>6631904.26</t>
  </si>
  <si>
    <t>6631904.28</t>
  </si>
  <si>
    <t>6631904.095</t>
  </si>
  <si>
    <t>6631904.096</t>
  </si>
  <si>
    <t>6631904.097</t>
  </si>
  <si>
    <t>6631904.0101</t>
  </si>
  <si>
    <t>6631904.0103</t>
  </si>
  <si>
    <t>6631904.0105</t>
  </si>
  <si>
    <t>6631904.18</t>
  </si>
  <si>
    <t>6631904.0111</t>
  </si>
  <si>
    <t>6631904.0119</t>
  </si>
  <si>
    <t>6631904.0121</t>
  </si>
  <si>
    <t>6631904.0125</t>
  </si>
  <si>
    <t>NO D/O P/U</t>
  </si>
  <si>
    <t>6631904.0126</t>
  </si>
  <si>
    <t>6631904.01</t>
  </si>
  <si>
    <t>6631904.0131</t>
  </si>
  <si>
    <t>6631904.0132</t>
  </si>
  <si>
    <t>6631904.0138</t>
  </si>
  <si>
    <t>6631904.1382</t>
  </si>
  <si>
    <t>6631904.29</t>
  </si>
  <si>
    <t>6631904.219</t>
  </si>
  <si>
    <t>6631904.16</t>
  </si>
  <si>
    <t>6631904.175</t>
  </si>
  <si>
    <t>DATE OF FDA APPROVAL REQUEST</t>
  </si>
  <si>
    <t>6631904.21</t>
  </si>
  <si>
    <t>RX#</t>
  </si>
  <si>
    <t>6631904.361</t>
  </si>
  <si>
    <t>6631905.01</t>
  </si>
  <si>
    <t>72 HOUR AUDIT DATE</t>
  </si>
  <si>
    <t>6631906.05</t>
  </si>
  <si>
    <t>6631906.06</t>
  </si>
  <si>
    <t>6631906.02</t>
  </si>
  <si>
    <t>6631906.04</t>
  </si>
  <si>
    <t>6631906.07</t>
  </si>
  <si>
    <t>6631906.023</t>
  </si>
  <si>
    <t>6631906.025</t>
  </si>
  <si>
    <t>6631906.1</t>
  </si>
  <si>
    <t>6631906.11</t>
  </si>
  <si>
    <t>6631906.12</t>
  </si>
  <si>
    <t>6631906.13</t>
  </si>
  <si>
    <t>6631906.09</t>
  </si>
  <si>
    <t>6631906.14</t>
  </si>
  <si>
    <t>6631906.23</t>
  </si>
  <si>
    <t>6631906.08</t>
  </si>
  <si>
    <t>6631906.36</t>
  </si>
  <si>
    <t>6631906.15</t>
  </si>
  <si>
    <t>6631906.03</t>
  </si>
  <si>
    <t>6631906.058</t>
  </si>
  <si>
    <t>6631906.17</t>
  </si>
  <si>
    <t>P/U DATE ONLY</t>
  </si>
  <si>
    <t>6631906.22</t>
  </si>
  <si>
    <t>6631906.073</t>
  </si>
  <si>
    <t>6631906.2</t>
  </si>
  <si>
    <t>6631906.25</t>
  </si>
  <si>
    <t>6631906.26</t>
  </si>
  <si>
    <t>6631906.28</t>
  </si>
  <si>
    <t>6631906.095</t>
  </si>
  <si>
    <t>6631906.096</t>
  </si>
  <si>
    <t>6631906.097</t>
  </si>
  <si>
    <t>6631906.0101</t>
  </si>
  <si>
    <t>6631906.0103</t>
  </si>
  <si>
    <t>6631906.0105</t>
  </si>
  <si>
    <t>6631906.18</t>
  </si>
  <si>
    <t>6631906.0111</t>
  </si>
  <si>
    <t>6631906.0119</t>
  </si>
  <si>
    <t>6631906.0121</t>
  </si>
  <si>
    <t>6631906.0126</t>
  </si>
  <si>
    <t>6631906.01</t>
  </si>
  <si>
    <t>6631906.0131</t>
  </si>
  <si>
    <t>6631906.0132</t>
  </si>
  <si>
    <t>6631906.0138</t>
  </si>
  <si>
    <t>6631906.1382</t>
  </si>
  <si>
    <t>6631906.29</t>
  </si>
  <si>
    <t>6631906.219</t>
  </si>
  <si>
    <t>6631906.19</t>
  </si>
  <si>
    <t>6631906.24</t>
  </si>
  <si>
    <t>6631906.16</t>
  </si>
  <si>
    <t>6631906.175</t>
  </si>
  <si>
    <t>6631906.21</t>
  </si>
  <si>
    <t>6631906.241</t>
  </si>
  <si>
    <t>6631906.242</t>
  </si>
  <si>
    <t>6631906.243</t>
  </si>
  <si>
    <t>6631906.244</t>
  </si>
  <si>
    <t>6631906.245</t>
  </si>
  <si>
    <t>6631906.246</t>
  </si>
  <si>
    <t>6631906.247</t>
  </si>
  <si>
    <t>6631906.248</t>
  </si>
  <si>
    <t>6631906.361</t>
  </si>
  <si>
    <t>6631908.05</t>
  </si>
  <si>
    <t>6631908.09</t>
  </si>
  <si>
    <t>FF B-DATE</t>
  </si>
  <si>
    <t>6631908.01</t>
  </si>
  <si>
    <t>QR</t>
  </si>
  <si>
    <t>6631908.02</t>
  </si>
  <si>
    <t>6631908.04</t>
  </si>
  <si>
    <t>6631908.27</t>
  </si>
  <si>
    <t>P-CODE</t>
  </si>
  <si>
    <t>6631908.03</t>
  </si>
  <si>
    <t>6631908.06</t>
  </si>
  <si>
    <t>CONTRACT START DATE</t>
  </si>
  <si>
    <t>6631908.07</t>
  </si>
  <si>
    <t>6631908.021</t>
  </si>
  <si>
    <t>VAULT START DATE</t>
  </si>
  <si>
    <t>6631908.023</t>
  </si>
  <si>
    <t>6631908.1</t>
  </si>
  <si>
    <t>6631908.11</t>
  </si>
  <si>
    <t>6631908.12</t>
  </si>
  <si>
    <t>6631908.13</t>
  </si>
  <si>
    <t>6631908.14</t>
  </si>
  <si>
    <t>6631908.23</t>
  </si>
  <si>
    <t>6631908.08</t>
  </si>
  <si>
    <t>6631908.36</t>
  </si>
  <si>
    <t>6631908.15</t>
  </si>
  <si>
    <t>6631908.049</t>
  </si>
  <si>
    <t>INTERNET ADDRESS</t>
  </si>
  <si>
    <t>6631908.17</t>
  </si>
  <si>
    <t>6631908.2</t>
  </si>
  <si>
    <t>6631908.24</t>
  </si>
  <si>
    <t>TEAM-B</t>
  </si>
  <si>
    <t>6631908.25</t>
  </si>
  <si>
    <t>6631908.26</t>
  </si>
  <si>
    <t>6631908.28</t>
  </si>
  <si>
    <t>6631908.095</t>
  </si>
  <si>
    <t>6631908.096</t>
  </si>
  <si>
    <t>6631908.097</t>
  </si>
  <si>
    <t>6631908.0101</t>
  </si>
  <si>
    <t>6631908.0103</t>
  </si>
  <si>
    <t>P/U CODE</t>
  </si>
  <si>
    <t>6631908.0105</t>
  </si>
  <si>
    <t>6631908.0108</t>
  </si>
  <si>
    <t>POSTAL</t>
  </si>
  <si>
    <t>6631908.19</t>
  </si>
  <si>
    <t>FORMULARY DRUGS TRIED</t>
  </si>
  <si>
    <t>6631908.22</t>
  </si>
  <si>
    <t>NDR TEXT</t>
  </si>
  <si>
    <t>6631908.219</t>
  </si>
  <si>
    <t>6631908.16</t>
  </si>
  <si>
    <t>6631908.175</t>
  </si>
  <si>
    <t>6631908.21</t>
  </si>
  <si>
    <t>6631908.279</t>
  </si>
  <si>
    <t>MONDAY</t>
  </si>
  <si>
    <t>6631908.35</t>
  </si>
  <si>
    <t>TUESDAY</t>
  </si>
  <si>
    <t>6631908.2711</t>
  </si>
  <si>
    <t>WEDNESDAY</t>
  </si>
  <si>
    <t>6631908.2712</t>
  </si>
  <si>
    <t>THURSDAY</t>
  </si>
  <si>
    <t>6631908.2713</t>
  </si>
  <si>
    <t>FRIDAY</t>
  </si>
  <si>
    <t>6631908.2714</t>
  </si>
  <si>
    <t>SATURDAY</t>
  </si>
  <si>
    <t>6631908.2715</t>
  </si>
  <si>
    <t>SUNDAY</t>
  </si>
  <si>
    <t>6631908.361</t>
  </si>
  <si>
    <t>6631909.01</t>
  </si>
  <si>
    <t>6631909.03</t>
  </si>
  <si>
    <t>6631909.06</t>
  </si>
  <si>
    <t>MMF</t>
  </si>
  <si>
    <t>6631909.07</t>
  </si>
  <si>
    <t>BARCODE/DRUG</t>
  </si>
  <si>
    <t>6631909.017</t>
  </si>
  <si>
    <t>PRINT SORT</t>
  </si>
  <si>
    <t>6631909.019</t>
  </si>
  <si>
    <t>PATIENT INFORMATION</t>
  </si>
  <si>
    <t>6631910.02</t>
  </si>
  <si>
    <t>6631910.01</t>
  </si>
  <si>
    <t>6631910.0187</t>
  </si>
  <si>
    <t>6631912.01</t>
  </si>
  <si>
    <t>ELEMENT GROUP</t>
  </si>
  <si>
    <t>6631912.02</t>
  </si>
  <si>
    <t>TIME FACTOR</t>
  </si>
  <si>
    <t>6631912.06</t>
  </si>
  <si>
    <t>6631912.07</t>
  </si>
  <si>
    <t>ELEMENT RESPONSIBILITY</t>
  </si>
  <si>
    <t>6631912.08</t>
  </si>
  <si>
    <t>POLICY STATMENT</t>
  </si>
  <si>
    <t>PHARMACY POLICY INVOLVED IN THIS ACTION ELEMENT_x000D_</t>
  </si>
  <si>
    <t>6631912.11</t>
  </si>
  <si>
    <t>PRIORITY/DISPLACABILITY</t>
  </si>
  <si>
    <t>6631912.12</t>
  </si>
  <si>
    <t>ELEMENT ALGORITHYM</t>
  </si>
  <si>
    <t>6631912.013</t>
  </si>
  <si>
    <t>WEEK OF ROTATION TO COMPLETE</t>
  </si>
  <si>
    <t>6631912.03</t>
  </si>
  <si>
    <t>DAILY</t>
  </si>
  <si>
    <t>6631912.04</t>
  </si>
  <si>
    <t>WEEKLY</t>
  </si>
  <si>
    <t>6631912.05</t>
  </si>
  <si>
    <t>MONTHLY</t>
  </si>
  <si>
    <t>6631912.09</t>
  </si>
  <si>
    <t>QUARTERLY</t>
  </si>
  <si>
    <t>6631912.1</t>
  </si>
  <si>
    <t>ANNUAL</t>
  </si>
  <si>
    <t>6631913.01</t>
  </si>
  <si>
    <t>MGM..DOSES</t>
  </si>
  <si>
    <t>6631913.015</t>
  </si>
  <si>
    <t>POINTER TO PRE PACK</t>
  </si>
  <si>
    <t>6631914.01</t>
  </si>
  <si>
    <t>P/U DAYS</t>
  </si>
  <si>
    <t>6631914.02</t>
  </si>
  <si>
    <t>MON CY LABELS</t>
  </si>
  <si>
    <t>6631914.09</t>
  </si>
  <si>
    <t>URINE NUMBER</t>
  </si>
  <si>
    <t>6631914.03</t>
  </si>
  <si>
    <t>TUE CY LABELS</t>
  </si>
  <si>
    <t>6631914.04</t>
  </si>
  <si>
    <t>WED CY LABELS</t>
  </si>
  <si>
    <t>6631914.05</t>
  </si>
  <si>
    <t>THU CY LABELS</t>
  </si>
  <si>
    <t>6631914.06</t>
  </si>
  <si>
    <t>FRI CY LABELS</t>
  </si>
  <si>
    <t>6631914.07</t>
  </si>
  <si>
    <t>SAT CY LABELS</t>
  </si>
  <si>
    <t>6631914.08</t>
  </si>
  <si>
    <t>SUN CY LABELS</t>
  </si>
  <si>
    <t>6631914.058</t>
  </si>
  <si>
    <t>6631914.061</t>
  </si>
  <si>
    <t>nTH P/U OF WEEK</t>
  </si>
  <si>
    <t>6631914.063</t>
  </si>
  <si>
    <t>LABEL COUNT 1 TO 7</t>
  </si>
  <si>
    <t>6631914.11</t>
  </si>
  <si>
    <t>CARRY LABELS</t>
  </si>
  <si>
    <t>6631914.22</t>
  </si>
  <si>
    <t>T-HOL</t>
  </si>
  <si>
    <t>6631914.23</t>
  </si>
  <si>
    <t>W-HOL</t>
  </si>
  <si>
    <t>6631914.24</t>
  </si>
  <si>
    <t>TH-HOL</t>
  </si>
  <si>
    <t>6631914.25</t>
  </si>
  <si>
    <t>F-HOL</t>
  </si>
  <si>
    <t>6631914.32</t>
  </si>
  <si>
    <t>M-HOL</t>
  </si>
  <si>
    <t>6631914.33</t>
  </si>
  <si>
    <t>6631914.34</t>
  </si>
  <si>
    <t>6631914.35</t>
  </si>
  <si>
    <t>6631914.42</t>
  </si>
  <si>
    <t>6631914.43</t>
  </si>
  <si>
    <t>6631914.44</t>
  </si>
  <si>
    <t>6631914.45</t>
  </si>
  <si>
    <t>6631914.52</t>
  </si>
  <si>
    <t>6631914.53</t>
  </si>
  <si>
    <t>6631914.54</t>
  </si>
  <si>
    <t>6631914.55</t>
  </si>
  <si>
    <t>6631914.581</t>
  </si>
  <si>
    <t>LABELS # THIS DAY</t>
  </si>
  <si>
    <t>6631914.62</t>
  </si>
  <si>
    <t>6631914.63</t>
  </si>
  <si>
    <t>6631914.64</t>
  </si>
  <si>
    <t>6631914.65</t>
  </si>
  <si>
    <t>6631914.72</t>
  </si>
  <si>
    <t>6631914.73</t>
  </si>
  <si>
    <t>6631914.74</t>
  </si>
  <si>
    <t>6631914.75</t>
  </si>
  <si>
    <t>6631914.76</t>
  </si>
  <si>
    <t>6631914.91</t>
  </si>
  <si>
    <t>RANDOM COMPARISON VALUES</t>
  </si>
  <si>
    <t>6631915.051</t>
  </si>
  <si>
    <t>DEPRESSION SX MULTIPLE</t>
  </si>
  <si>
    <t>6631915.02</t>
  </si>
  <si>
    <t>DEPRESSION TODAY</t>
  </si>
  <si>
    <t>6631915.099</t>
  </si>
  <si>
    <t>99 W-P</t>
  </si>
  <si>
    <t>6631915.01</t>
  </si>
  <si>
    <t>6631916.9</t>
  </si>
  <si>
    <t>DATES OF GROUP MISSES</t>
  </si>
  <si>
    <t>6631916.01</t>
  </si>
  <si>
    <t>GROUP START DATE</t>
  </si>
  <si>
    <t>6631916.08</t>
  </si>
  <si>
    <t>ENTRY DATE</t>
  </si>
  <si>
    <t>6631916.04</t>
  </si>
  <si>
    <t>POS URINE DATE</t>
  </si>
  <si>
    <t>6631916.05</t>
  </si>
  <si>
    <t>DATE OF OPIATE DIRTY</t>
  </si>
  <si>
    <t>6631916.06</t>
  </si>
  <si>
    <t>DATE OF COCAINE DIRTY</t>
  </si>
  <si>
    <t>6631916.07</t>
  </si>
  <si>
    <t>DATE OF THC POSITIVE</t>
  </si>
  <si>
    <t>6631916.7</t>
  </si>
  <si>
    <t>DATE &amp; TYPE OF POS UA</t>
  </si>
  <si>
    <t>6631916.02</t>
  </si>
  <si>
    <t>THC POS</t>
  </si>
  <si>
    <t>6631916.012</t>
  </si>
  <si>
    <t>ENTRY COMMENTS</t>
  </si>
  <si>
    <t>6631916.018</t>
  </si>
  <si>
    <t>TREXAN START DATE</t>
  </si>
  <si>
    <t>6631919.06</t>
  </si>
  <si>
    <t>6:00 AM</t>
  </si>
  <si>
    <t>6631919.01</t>
  </si>
  <si>
    <t>6:30 AM</t>
  </si>
  <si>
    <t>6631919.07</t>
  </si>
  <si>
    <t>7:00 AM</t>
  </si>
  <si>
    <t>6631919.02</t>
  </si>
  <si>
    <t>7:30 AM</t>
  </si>
  <si>
    <t>6631919.08</t>
  </si>
  <si>
    <t>8:00 AM</t>
  </si>
  <si>
    <t>6631919.03</t>
  </si>
  <si>
    <t>8:30 AM</t>
  </si>
  <si>
    <t>6631919.09</t>
  </si>
  <si>
    <t>9:00 AM</t>
  </si>
  <si>
    <t>6631919.04</t>
  </si>
  <si>
    <t>9:30 AM</t>
  </si>
  <si>
    <t>6631919.05</t>
  </si>
  <si>
    <t>10:00 AM</t>
  </si>
  <si>
    <t>6631919.1</t>
  </si>
  <si>
    <t>10:30 AM</t>
  </si>
  <si>
    <t>6631919.011</t>
  </si>
  <si>
    <t>11:00 AM</t>
  </si>
  <si>
    <t>6631919.11</t>
  </si>
  <si>
    <t>11:30 AM</t>
  </si>
  <si>
    <t>6631919.19</t>
  </si>
  <si>
    <t>12:00 NOON</t>
  </si>
  <si>
    <t>6631919.12</t>
  </si>
  <si>
    <t>12:30 PM</t>
  </si>
  <si>
    <t>6631919.013</t>
  </si>
  <si>
    <t>1:00 PM</t>
  </si>
  <si>
    <t>6631919.2</t>
  </si>
  <si>
    <t>1:30 PM</t>
  </si>
  <si>
    <t>6631919.014</t>
  </si>
  <si>
    <t>2:00 PM</t>
  </si>
  <si>
    <t>6631919.14</t>
  </si>
  <si>
    <t>2:30 PM</t>
  </si>
  <si>
    <t>6631919.015</t>
  </si>
  <si>
    <t>3:00 PM</t>
  </si>
  <si>
    <t>6631919.15</t>
  </si>
  <si>
    <t>3:30 PM</t>
  </si>
  <si>
    <t>6631919.016</t>
  </si>
  <si>
    <t>4:00 PM</t>
  </si>
  <si>
    <t>6631919.16</t>
  </si>
  <si>
    <t>4:30 PM</t>
  </si>
  <si>
    <t>6631919.017</t>
  </si>
  <si>
    <t>5:00 PM</t>
  </si>
  <si>
    <t>6631919.17</t>
  </si>
  <si>
    <t>5:50 PM</t>
  </si>
  <si>
    <t>6631919.018</t>
  </si>
  <si>
    <t>6:00 PM</t>
  </si>
  <si>
    <t>6631919.18</t>
  </si>
  <si>
    <t>6:30 PM</t>
  </si>
  <si>
    <t>6631919.019</t>
  </si>
  <si>
    <t>7:00 PM</t>
  </si>
  <si>
    <t>6631921.01</t>
  </si>
  <si>
    <t>6631921.015</t>
  </si>
  <si>
    <t>6631921.035</t>
  </si>
  <si>
    <t>VIEW ACT</t>
  </si>
  <si>
    <t>6631922.03</t>
  </si>
  <si>
    <t>6631925.03</t>
  </si>
  <si>
    <t>QTY LABELS TO PRINT</t>
  </si>
  <si>
    <t>6631925.31</t>
  </si>
  <si>
    <t>10 LABELS</t>
  </si>
  <si>
    <t>6631925.32</t>
  </si>
  <si>
    <t>20 LABELS</t>
  </si>
  <si>
    <t>6631925.33</t>
  </si>
  <si>
    <t>40 LABELS</t>
  </si>
  <si>
    <t>6631925.34</t>
  </si>
  <si>
    <t>60 LABELS</t>
  </si>
  <si>
    <t>6631925.35</t>
  </si>
  <si>
    <t>80 LABELS</t>
  </si>
  <si>
    <t>6631925.36</t>
  </si>
  <si>
    <t>110 LABELS</t>
  </si>
  <si>
    <t>6631926.01</t>
  </si>
  <si>
    <t>SORT MODIFIERS</t>
  </si>
  <si>
    <t>6631926.04</t>
  </si>
  <si>
    <t>DAY TO PRINT</t>
  </si>
  <si>
    <t>6631926.41</t>
  </si>
  <si>
    <t>PRINTER ASSIGNMENT</t>
  </si>
  <si>
    <t>6631926.44</t>
  </si>
  <si>
    <t>SORT MODIFIERS TO-FROM</t>
  </si>
  <si>
    <t>6631927.02</t>
  </si>
  <si>
    <t>RXOP</t>
  </si>
  <si>
    <t>6631927.03</t>
  </si>
  <si>
    <t>RXUD</t>
  </si>
  <si>
    <t>6631927.01</t>
  </si>
  <si>
    <t>CLINICAL NOTE DATE</t>
  </si>
  <si>
    <t>6631927.04</t>
  </si>
  <si>
    <t>LAB DATE</t>
  </si>
  <si>
    <t>6631927.21</t>
  </si>
  <si>
    <t>START DATE</t>
  </si>
  <si>
    <t>6631927.31</t>
  </si>
  <si>
    <t>RX START DATE</t>
  </si>
  <si>
    <t>6631928.07</t>
  </si>
  <si>
    <t>DATE OF TRANSACTION</t>
  </si>
  <si>
    <t>6631929.01</t>
  </si>
  <si>
    <t>LABEL COUNTER AND DATE MAKER</t>
  </si>
  <si>
    <t>6631930.01</t>
  </si>
  <si>
    <t>INV#</t>
  </si>
  <si>
    <t>6631931.03</t>
  </si>
  <si>
    <t>WIRE #</t>
  </si>
  <si>
    <t>6631931.31</t>
  </si>
  <si>
    <t>DEVICE #</t>
  </si>
  <si>
    <t>6631931.317</t>
  </si>
  <si>
    <t>6631931.3171</t>
  </si>
  <si>
    <t>ACTION TEXT</t>
  </si>
  <si>
    <t>6631932.02</t>
  </si>
  <si>
    <t>6631932.03</t>
  </si>
  <si>
    <t>MGMS</t>
  </si>
  <si>
    <t>6631936.02</t>
  </si>
  <si>
    <t>REPORT TO</t>
  </si>
  <si>
    <t>6631936.04</t>
  </si>
  <si>
    <t>TEXT OF REPORT</t>
  </si>
  <si>
    <t>6631937.02</t>
  </si>
  <si>
    <t>SEGMENT TEXT</t>
  </si>
  <si>
    <t>6631938.01</t>
  </si>
  <si>
    <t>LEVEL OF PRE PACK</t>
  </si>
  <si>
    <t>6631938.02</t>
  </si>
  <si>
    <t>PP W-P</t>
  </si>
  <si>
    <t>ENTER |#7|% = PRE PAC ERROR_x000D_</t>
  </si>
  <si>
    <t>6631938.117</t>
  </si>
  <si>
    <t>10'S OF LABELS</t>
  </si>
  <si>
    <t>6631938.119</t>
  </si>
  <si>
    <t>VIEW MGMS</t>
  </si>
  <si>
    <t>6631938.126</t>
  </si>
  <si>
    <t>PUMP NUMBER</t>
  </si>
  <si>
    <t>6631939.01</t>
  </si>
  <si>
    <t>NUMBERS</t>
  </si>
  <si>
    <t>6631940.06</t>
  </si>
  <si>
    <t>DATE &amp; PROGRESS/OUTCOME</t>
  </si>
  <si>
    <t>6631942.01</t>
  </si>
  <si>
    <t>6631942.02</t>
  </si>
  <si>
    <t>6631942.03</t>
  </si>
  <si>
    <t>SIG 1</t>
  </si>
  <si>
    <t>6631942.04</t>
  </si>
  <si>
    <t>SIG 2</t>
  </si>
  <si>
    <t>6631942.05</t>
  </si>
  <si>
    <t>SIG 3</t>
  </si>
  <si>
    <t>6631942.06</t>
  </si>
  <si>
    <t>SIG 5</t>
  </si>
  <si>
    <t>6631943.01</t>
  </si>
  <si>
    <t>6631945.012</t>
  </si>
  <si>
    <t>DATE OF SYMPTOM CHECK LIST</t>
  </si>
  <si>
    <t>6631945.013</t>
  </si>
  <si>
    <t>STUDY DRUG NUMBER</t>
  </si>
  <si>
    <t>6631946.079</t>
  </si>
  <si>
    <t>TTT</t>
  </si>
  <si>
    <t>6631948.01</t>
  </si>
  <si>
    <t>6631948.02</t>
  </si>
  <si>
    <t>UNUSUAL EVENTS</t>
  </si>
  <si>
    <t>6631949.02</t>
  </si>
  <si>
    <t>POS ADDS</t>
  </si>
  <si>
    <t>6631950.05</t>
  </si>
  <si>
    <t>6631950.06</t>
  </si>
  <si>
    <t>6631950.02</t>
  </si>
  <si>
    <t>6631950.04</t>
  </si>
  <si>
    <t>6631950.07</t>
  </si>
  <si>
    <t>6631950.023</t>
  </si>
  <si>
    <t>6631950.025</t>
  </si>
  <si>
    <t>6631950.1</t>
  </si>
  <si>
    <t>6631950.11</t>
  </si>
  <si>
    <t>6631950.12</t>
  </si>
  <si>
    <t>6631950.13</t>
  </si>
  <si>
    <t>6631950.09</t>
  </si>
  <si>
    <t>6631950.14</t>
  </si>
  <si>
    <t>6631950.23</t>
  </si>
  <si>
    <t>6631950.08</t>
  </si>
  <si>
    <t>6631950.36</t>
  </si>
  <si>
    <t>6631950.15</t>
  </si>
  <si>
    <t>6631950.03</t>
  </si>
  <si>
    <t>6631950.058</t>
  </si>
  <si>
    <t>6631950.17</t>
  </si>
  <si>
    <t>6631950.22</t>
  </si>
  <si>
    <t>6631950.073</t>
  </si>
  <si>
    <t>6631950.2</t>
  </si>
  <si>
    <t>6631950.25</t>
  </si>
  <si>
    <t>6631950.26</t>
  </si>
  <si>
    <t>6631950.28</t>
  </si>
  <si>
    <t>6631950.095</t>
  </si>
  <si>
    <t>6631950.096</t>
  </si>
  <si>
    <t>6631950.097</t>
  </si>
  <si>
    <t>6631950.0101</t>
  </si>
  <si>
    <t>6631950.0103</t>
  </si>
  <si>
    <t>6631950.7</t>
  </si>
  <si>
    <t>6631950.0105</t>
  </si>
  <si>
    <t>6631950.18</t>
  </si>
  <si>
    <t>6631950.0111</t>
  </si>
  <si>
    <t>6631950.0119</t>
  </si>
  <si>
    <t>6631950.0121</t>
  </si>
  <si>
    <t>6631950.0125</t>
  </si>
  <si>
    <t>6631950.0126</t>
  </si>
  <si>
    <t>6631950.0129</t>
  </si>
  <si>
    <t>6631950.01</t>
  </si>
  <si>
    <t>6631950.0131</t>
  </si>
  <si>
    <t>6631950.0132</t>
  </si>
  <si>
    <t>6631950.0138</t>
  </si>
  <si>
    <t>6631950.0146</t>
  </si>
  <si>
    <t>6631950.1295</t>
  </si>
  <si>
    <t>6631950.1382</t>
  </si>
  <si>
    <t>6631950.29</t>
  </si>
  <si>
    <t>6631950.219</t>
  </si>
  <si>
    <t>6631950.19</t>
  </si>
  <si>
    <t>6631950.24</t>
  </si>
  <si>
    <t>6631950.16</t>
  </si>
  <si>
    <t>6631950.175</t>
  </si>
  <si>
    <t>6631950.21</t>
  </si>
  <si>
    <t>6631950.241</t>
  </si>
  <si>
    <t>6631950.242</t>
  </si>
  <si>
    <t>6631950.243</t>
  </si>
  <si>
    <t>6631950.244</t>
  </si>
  <si>
    <t>6631950.245</t>
  </si>
  <si>
    <t>6631950.246</t>
  </si>
  <si>
    <t>6631950.247</t>
  </si>
  <si>
    <t>6631950.248</t>
  </si>
  <si>
    <t>6631950.361</t>
  </si>
  <si>
    <t>6631952.01</t>
  </si>
  <si>
    <t>PAGE #</t>
  </si>
  <si>
    <t>6631954.02</t>
  </si>
  <si>
    <t>COST EFFECTIVE INTERVENTIONS</t>
  </si>
  <si>
    <t>6631956.011</t>
  </si>
  <si>
    <t>6631956.016</t>
  </si>
  <si>
    <t>6631956.019</t>
  </si>
  <si>
    <t>NOTE DATE</t>
  </si>
  <si>
    <t>6631957.01</t>
  </si>
  <si>
    <t>DATE OF DIRTY</t>
  </si>
  <si>
    <t>6631959.01</t>
  </si>
  <si>
    <t>6631960.05</t>
  </si>
  <si>
    <t>OBSERVATION DATES</t>
  </si>
  <si>
    <t>6631962.01</t>
  </si>
  <si>
    <t>6631962.03</t>
  </si>
  <si>
    <t>6631962.04</t>
  </si>
  <si>
    <t>15 LABELS</t>
  </si>
  <si>
    <t>6631962.05</t>
  </si>
  <si>
    <t>6631962.06</t>
  </si>
  <si>
    <t>25 LABELS</t>
  </si>
  <si>
    <t>6631962.07</t>
  </si>
  <si>
    <t>30 LABELS</t>
  </si>
  <si>
    <t>6631962.08</t>
  </si>
  <si>
    <t>35 LABELS</t>
  </si>
  <si>
    <t>6631962.09</t>
  </si>
  <si>
    <t>6631962.1</t>
  </si>
  <si>
    <t>45 LABELS</t>
  </si>
  <si>
    <t>6631962.011</t>
  </si>
  <si>
    <t>50 LABELS</t>
  </si>
  <si>
    <t>6631962.012</t>
  </si>
  <si>
    <t>6631962.013</t>
  </si>
  <si>
    <t>70 LABELS</t>
  </si>
  <si>
    <t>6631962.014</t>
  </si>
  <si>
    <t>6631962.015</t>
  </si>
  <si>
    <t>105 LABELS</t>
  </si>
  <si>
    <t>6631962.02</t>
  </si>
  <si>
    <t>6631962.117</t>
  </si>
  <si>
    <t>6631962.119</t>
  </si>
  <si>
    <t>6631965.01</t>
  </si>
  <si>
    <t>6631965.03</t>
  </si>
  <si>
    <t>9000001.12</t>
  </si>
  <si>
    <t>LOCATION OF HOME</t>
  </si>
  <si>
    <t>This is the directions to get to the patients home._x000D_</t>
  </si>
  <si>
    <t>9000001.13</t>
  </si>
  <si>
    <t>ADDITIONAL REGISTRATION INFO</t>
  </si>
  <si>
    <t>9000001.14</t>
  </si>
  <si>
    <t>9000001.15</t>
  </si>
  <si>
    <t>ALERTS</t>
  </si>
  <si>
    <t>9000001.41</t>
  </si>
  <si>
    <t>HEALTH RECORD NO.</t>
  </si>
  <si>
    <t>This multiple contains the different health record identifiers by facility._x000D_IHS uses a 6 character identifier._x000D_The VA uses the social security number which may be up to 10 _x000D_characters.  _x000D_</t>
  </si>
  <si>
    <t>9000001.43</t>
  </si>
  <si>
    <t>OTHER TRIBE</t>
  </si>
  <si>
    <t>9000001.51</t>
  </si>
  <si>
    <t>PREVIOUS COMMUNITY</t>
  </si>
  <si>
    <t>9000001.61</t>
  </si>
  <si>
    <t>MFI SITE</t>
  </si>
  <si>
    <t>This multiple contains any site to which demographic data was sent by the MFI_x000D_control software at a time when that site did not have a chart for this_x000D_patient._x000D_</t>
  </si>
  <si>
    <t>9000010.1111</t>
  </si>
  <si>
    <t>This is additional comments or remarks related to the immunization given_x000D_to the patient._x000D_</t>
  </si>
  <si>
    <t>9000010.181</t>
  </si>
  <si>
    <t>9000011.11</t>
  </si>
  <si>
    <t>NOTE FACILITY</t>
  </si>
  <si>
    <t>This is the location at which the notes in this multiple originated._x000D_</t>
  </si>
  <si>
    <t>9000011.1111</t>
  </si>
  <si>
    <t>Each entry in this multiple is a notation appended to a problem for_x000D_further clarification or information.  Data includes a note number_x000D_and status, the date the note was added, the provider who added it,_x000D_and the actual text of the note._x000D_</t>
  </si>
  <si>
    <t>9001017.01</t>
  </si>
  <si>
    <t>ORDER IN PANEL</t>
  </si>
  <si>
    <t>9001017</t>
  </si>
  <si>
    <t>This multiple describes the measurements to be displayed and the order_x000D_in which they will appear in the panel._x000D_</t>
  </si>
  <si>
    <t>9001021.01</t>
  </si>
  <si>
    <t>9001021</t>
  </si>
  <si>
    <t>This multiple contains data by sex and months of age applicable to the_x000D_parent measurement type._x000D_</t>
  </si>
  <si>
    <t>9001021.11</t>
  </si>
  <si>
    <t>MONTHS OF AGE</t>
  </si>
  <si>
    <t>This multiple contains percentile data by ranges (expressed in months)_x000D_for the applicable measurement type and sex._x000D_</t>
  </si>
  <si>
    <t>9002086.06</t>
  </si>
  <si>
    <t>9002086.11</t>
  </si>
  <si>
    <t>9002086.414</t>
  </si>
  <si>
    <t>9002086.61</t>
  </si>
  <si>
    <t>9002086.851</t>
  </si>
  <si>
    <t>LAB TABLE TEXT</t>
  </si>
  <si>
    <t>9002086.861</t>
  </si>
  <si>
    <t>LAB RESULT (WP)</t>
  </si>
  <si>
    <t>9002313.0201</t>
  </si>
  <si>
    <t>Medications included in this claim._x000D_</t>
  </si>
  <si>
    <t>9002313.29999</t>
  </si>
  <si>
    <t>RAW DATA SENT</t>
  </si>
  <si>
    <t>An exact copy of the record sent via the communications protocol._x000D_</t>
  </si>
  <si>
    <t>9002313.0401</t>
  </si>
  <si>
    <t>COB OTHER PAYMENTS</t>
  </si>
  <si>
    <t>Multiple counter to store other coordination of benefit payments._x000D_</t>
  </si>
  <si>
    <t>9002313.0501</t>
  </si>
  <si>
    <t>COMPOUND REPEATING FIELDS</t>
  </si>
  <si>
    <t>Multiple to store multiple compounds in a prescription._x000D_</t>
  </si>
  <si>
    <t>9002313.201459</t>
  </si>
  <si>
    <t>PROCEDURE MODIFIER CODE</t>
  </si>
  <si>
    <t>Multiple for storing procedure code information._x000D_</t>
  </si>
  <si>
    <t>9002313.1001</t>
  </si>
  <si>
    <t>DUR PPS REPEATING FIELDS</t>
  </si>
  <si>
    <t>Count of Drug Utilization sub-records._x000D_</t>
  </si>
  <si>
    <t>9002313.0601</t>
  </si>
  <si>
    <t>PRICING REPEATING FIELDS</t>
  </si>
  <si>
    <t>Pricing record information counter._x000D_</t>
  </si>
  <si>
    <t>9002313.0701</t>
  </si>
  <si>
    <t>CLINICAL DIAGNOSIS</t>
  </si>
  <si>
    <t>Diagnosis sub-records._x000D_</t>
  </si>
  <si>
    <t>9002313.0801</t>
  </si>
  <si>
    <t>CLINICAL INFORMATION</t>
  </si>
  <si>
    <t>Count of clinical information sub-records._x000D_</t>
  </si>
  <si>
    <t>9002313.0901</t>
  </si>
  <si>
    <t>PRIOR AUTH SUPPORTING INFO</t>
  </si>
  <si>
    <t>Free text message.  NCPDP field number 498-PP._x000D_</t>
  </si>
  <si>
    <t>9002313.0301</t>
  </si>
  <si>
    <t>Text message containing the response to the claim._x000D_</t>
  </si>
  <si>
    <t>9002313.39999</t>
  </si>
  <si>
    <t>RAW DATA RECEIVED</t>
  </si>
  <si>
    <t>This is to store the raw data received from the payer._x000D_</t>
  </si>
  <si>
    <t>9002313.03511</t>
  </si>
  <si>
    <t>REJECT CODE</t>
  </si>
  <si>
    <t>Multiple rejection codes._x000D_</t>
  </si>
  <si>
    <t>9002313.301548</t>
  </si>
  <si>
    <t>APPROVED MESSAGE CODE</t>
  </si>
  <si>
    <t>9002313.1301</t>
  </si>
  <si>
    <t>PREFERRED PRODUCT REPEATING</t>
  </si>
  <si>
    <t>9002313.1401</t>
  </si>
  <si>
    <t>OTHER AMOUNTS PAID</t>
  </si>
  <si>
    <t>9002313.1101</t>
  </si>
  <si>
    <t>DUR PPS</t>
  </si>
  <si>
    <t>9002313.401342</t>
  </si>
  <si>
    <t>OTHER PAYER AMT PAID QUALIFIER</t>
  </si>
  <si>
    <t>Code qualifying the 'Other Payer Amount Paid' (431-DV)._x000D_</t>
  </si>
  <si>
    <t>9002313.401472</t>
  </si>
  <si>
    <t>OTHER PAYER REJECT CODE</t>
  </si>
  <si>
    <t>Multiple to store rejects received from other payers._x000D_</t>
  </si>
  <si>
    <t>9002313.1201</t>
  </si>
  <si>
    <t>LOG ENTRY</t>
  </si>
  <si>
    <t>9002313.311</t>
  </si>
  <si>
    <t>NCPDP FIELD #</t>
  </si>
  <si>
    <t>Contains field information for any NCPDP fields which need to_x000D_be defaulted._x000D_</t>
  </si>
  <si>
    <t>9002313.312</t>
  </si>
  <si>
    <t>RX IN POSITION #</t>
  </si>
  <si>
    <t>The prescription order when submitting multiple claims in one _x000D_transmission._x000D_</t>
  </si>
  <si>
    <t>9002313.31902</t>
  </si>
  <si>
    <t>VA PINS MULTIPLE</t>
  </si>
  <si>
    <t>9002313.3121</t>
  </si>
  <si>
    <t>The NCPDP field that needs to be defaulted._x000D_</t>
  </si>
  <si>
    <t>9002313.321</t>
  </si>
  <si>
    <t>REJECT CODES</t>
  </si>
  <si>
    <t>Multiple for reject code overrides, which will be stored in the 511_x000D_(Reject Code multiple) fields of BPS Responses_x000D_</t>
  </si>
  <si>
    <t>9002313.5111</t>
  </si>
  <si>
    <t>NCPDP FIELD</t>
  </si>
  <si>
    <t>Which NCPDP field this override is used for._x000D_</t>
  </si>
  <si>
    <t>9002313.5601</t>
  </si>
  <si>
    <t>9002313.57111</t>
  </si>
  <si>
    <t>COMMENT MULTIPLE</t>
  </si>
  <si>
    <t>User's comment_x000D_</t>
  </si>
  <si>
    <t>9002313.57902</t>
  </si>
  <si>
    <t>PATIENT INSURANCE MULTIPLE</t>
  </si>
  <si>
    <t>List of VA insurers._x000D_</t>
  </si>
  <si>
    <t>9002313.5713</t>
  </si>
  <si>
    <t>DUR DATA</t>
  </si>
  <si>
    <t>This multiple will track the Drug Utilization Review (DUR) information_x000D_passed by Outpatient Pharmacy to ECME and that will eventually be put_x000D_in the DUR segment of the NCPDP claim._x000D_</t>
  </si>
  <si>
    <t>9002313.59111</t>
  </si>
  <si>
    <t>9002313.59902</t>
  </si>
  <si>
    <t>List of the insurers for the patient._x000D_</t>
  </si>
  <si>
    <t>9002313.5913</t>
  </si>
  <si>
    <t>This multiple will track the Drug Utilization Review (DUR) information_x000D_passed by Outpatient Pharmacy to ECME and that will eventually be put _x000D_in the DUR segment of the NCPDP claim._x000D_</t>
  </si>
  <si>
    <t>9002313.9101</t>
  </si>
  <si>
    <t>GET CODE</t>
  </si>
  <si>
    <t>M code that tells the BPS system where to find the _x000D_particular piece of data for this field._x000D_</t>
  </si>
  <si>
    <t>9002313.9103</t>
  </si>
  <si>
    <t>SET CODE</t>
  </si>
  <si>
    <t>M code to store the data in the appropriate segment within the claim._x000D_</t>
  </si>
  <si>
    <t>9002313.9104</t>
  </si>
  <si>
    <t>FORMAT CODE</t>
  </si>
  <si>
    <t>M code to format the data before storing it in the claim.  5.1 was_x000D_separate because 3.2 and 5.1 claims were being submitted at the same time._x000D_</t>
  </si>
  <si>
    <t>9002313.9205</t>
  </si>
  <si>
    <t>TRANSACTION HEADER SEGMENT</t>
  </si>
  <si>
    <t>9002313.9206</t>
  </si>
  <si>
    <t>PATIENT SEGMENT</t>
  </si>
  <si>
    <t>9002313.9207</t>
  </si>
  <si>
    <t>INSURANCE SEGMENT</t>
  </si>
  <si>
    <t>9002313.9208</t>
  </si>
  <si>
    <t>CLAIM SEGMENT</t>
  </si>
  <si>
    <t>9002313.9209</t>
  </si>
  <si>
    <t>PHARMACY PROVIDER SEGMENT</t>
  </si>
  <si>
    <t>9002313.921</t>
  </si>
  <si>
    <t>PRESCRIBER SEGMENT</t>
  </si>
  <si>
    <t>9002313.9213</t>
  </si>
  <si>
    <t>COB OTHER PAYMENTS SEGMENT</t>
  </si>
  <si>
    <t>9002313.9214</t>
  </si>
  <si>
    <t>WORKERS COMP SEGMENT</t>
  </si>
  <si>
    <t>9002313.9215</t>
  </si>
  <si>
    <t>DUR PPS SEGMENT</t>
  </si>
  <si>
    <t>9002313.9216</t>
  </si>
  <si>
    <t>PRICING SEGMENT</t>
  </si>
  <si>
    <t>9002313.9217</t>
  </si>
  <si>
    <t>COUPON SEGMENT</t>
  </si>
  <si>
    <t>9002313.9218</t>
  </si>
  <si>
    <t>COMPOUND SEGMENT</t>
  </si>
  <si>
    <t>9002313.9219</t>
  </si>
  <si>
    <t>PRIOR AUTH SEGMENT</t>
  </si>
  <si>
    <t>9002313.922</t>
  </si>
  <si>
    <t>CLINICAL SEGMENT</t>
  </si>
  <si>
    <t>9002313.921901</t>
  </si>
  <si>
    <t>DEVELOPMENT REMARKS</t>
  </si>
  <si>
    <t>General remarks for the payer sheet, anything that will help describe the _x000D_function of the sheet, etc.  _x000D_</t>
  </si>
  <si>
    <t>9002313.92051</t>
  </si>
  <si>
    <t>SPECIAL CODE</t>
  </si>
  <si>
    <t>When Processing Mode "X" is in effect, the special M code to be executed._x000D_</t>
  </si>
  <si>
    <t>9002313.92052</t>
  </si>
  <si>
    <t>PROGRAMMING NOTES</t>
  </si>
  <si>
    <t>Description of what is being accomplished by executing the special code._x000D_</t>
  </si>
  <si>
    <t>9002313.92061</t>
  </si>
  <si>
    <t>9002313.92062</t>
  </si>
  <si>
    <t>9002313.92071</t>
  </si>
  <si>
    <t>9002313.92072</t>
  </si>
  <si>
    <t>9002313.92081</t>
  </si>
  <si>
    <t>9002313.92082</t>
  </si>
  <si>
    <t>9002313.92091</t>
  </si>
  <si>
    <t>9002313.92092</t>
  </si>
  <si>
    <t>9002313.9211</t>
  </si>
  <si>
    <t>9002313.9212</t>
  </si>
  <si>
    <t>9002313.92131</t>
  </si>
  <si>
    <t>9002313.92132</t>
  </si>
  <si>
    <t>9002313.92141</t>
  </si>
  <si>
    <t>9002313.92142</t>
  </si>
  <si>
    <t>9002313.92151</t>
  </si>
  <si>
    <t>9002313.92152</t>
  </si>
  <si>
    <t>9002313.92161</t>
  </si>
  <si>
    <t>9002313.92162</t>
  </si>
  <si>
    <t>9002313.92171</t>
  </si>
  <si>
    <t>9002313.92172</t>
  </si>
  <si>
    <t>9002313.92181</t>
  </si>
  <si>
    <t>9002313.92182</t>
  </si>
  <si>
    <t>9002313.92191</t>
  </si>
  <si>
    <t>9002313.92192</t>
  </si>
  <si>
    <t>9002313.9221</t>
  </si>
  <si>
    <t>9002313.9222</t>
  </si>
  <si>
    <t>9009032.411</t>
  </si>
  <si>
    <t>OTHER FOR INTERVENTION</t>
  </si>
  <si>
    <t>9009032.412</t>
  </si>
  <si>
    <t>OTHER FOR RECOMMENDATION</t>
  </si>
  <si>
    <t>The pharmacist is asked this field only if they have answered_x000D_the Recommendation field with 'Other'.  This is a word-processing_x000D_field that allows you to enter any recommendation you would like_x000D_to make that was not covered by the selections in the Recommendation_x000D_field._x000D_</t>
  </si>
  <si>
    <t>9009032.413</t>
  </si>
  <si>
    <t>REASON FOR INTERVENTION</t>
  </si>
  <si>
    <t>This field is a word-processing field that is used by the pharmacist if_x000D_they wish to record a more detailed explanation of the intervention._x000D_</t>
  </si>
  <si>
    <t>9009032.414</t>
  </si>
  <si>
    <t>This word-processing field may be used by the pharmacist to_x000D_record more detailed information about the action taken with_x000D_this intervention._x000D_</t>
  </si>
  <si>
    <t>9009032.415</t>
  </si>
  <si>
    <t>CLINICAL IMPACT</t>
  </si>
  <si>
    <t>This word-processing field may be utilized by the pharmacist if_x000D_they wish to document what they felt the clinical impact of_x000D_the intervention is._x000D_</t>
  </si>
  <si>
    <t>9009032.416</t>
  </si>
  <si>
    <t>FINANCIAL IMPACT</t>
  </si>
  <si>
    <t>This word processing field may be utilized by the pharmacist if_x000D_they wish to document some sort of financial impact of the_x000D_intervention._x000D_</t>
  </si>
  <si>
    <t>9999999.0311</t>
  </si>
  <si>
    <t>9999999.31201</t>
  </si>
  <si>
    <t>KEYWORDS</t>
  </si>
  <si>
    <t>Keywords to be used in retrieval of tribe names_x000D_</t>
  </si>
  <si>
    <t>9999999.0411</t>
  </si>
  <si>
    <t>VACCINE</t>
  </si>
  <si>
    <t>9999999.04</t>
  </si>
  <si>
    <t>(Optional)_x000D_These are the names of the vaccines produced by this company._x000D_</t>
  </si>
  <si>
    <t>9999999.0611</t>
  </si>
  <si>
    <t>CLASS</t>
  </si>
  <si>
    <t>9999999.091001</t>
  </si>
  <si>
    <t>SUBTOPIC</t>
  </si>
  <si>
    <t>9999999.0911</t>
  </si>
  <si>
    <t>EDUCATIONAL OUTCOME</t>
  </si>
  <si>
    <t>This is a statement about what outcome is expected when providing this_x000D_patient education.  It may reflect education plan and goals._x000D_</t>
  </si>
  <si>
    <t>9999999.0912</t>
  </si>
  <si>
    <t>EDUCATIONAL STANDARDS</t>
  </si>
  <si>
    <t>This is the standards that and educator should use to teach the patient_x000D_or family or significant other._x000D_</t>
  </si>
  <si>
    <t>9999999.641101</t>
  </si>
  <si>
    <t>NOT USED WITH</t>
  </si>
  <si>
    <t>Some health factors are not used with others. This is the group of health_x000D_factors that this factor is not used with._x000D_</t>
  </si>
  <si>
    <t>50000000.01</t>
  </si>
  <si>
    <t>ASSOCIATED PATCHES</t>
  </si>
  <si>
    <t>50000000.02</t>
  </si>
  <si>
    <t>TEXT OF PATCH</t>
  </si>
  <si>
    <t>50000000.03</t>
  </si>
  <si>
    <t>50000000.04</t>
  </si>
  <si>
    <t>505116001.02</t>
  </si>
  <si>
    <t>DATE OF AIMS</t>
  </si>
  <si>
    <t>505116004.01</t>
  </si>
  <si>
    <t>505116004.02</t>
  </si>
  <si>
    <t>505119001.01</t>
  </si>
  <si>
    <t>505136002.02</t>
  </si>
  <si>
    <t>COMMITMENT ORDER DATE</t>
  </si>
  <si>
    <t>505136002.23</t>
  </si>
  <si>
    <t>PETITIONER</t>
  </si>
  <si>
    <t>505136002.212</t>
  </si>
  <si>
    <t>CONDITIONS OF COMMITMENT</t>
  </si>
  <si>
    <t>5830006404.01</t>
  </si>
  <si>
    <t>5830006404.16</t>
  </si>
  <si>
    <t>5830006405.01</t>
  </si>
  <si>
    <t>5830006405.12</t>
  </si>
  <si>
    <t>5830006406.01</t>
  </si>
  <si>
    <t>5830006408.01</t>
  </si>
  <si>
    <t>5830006408.02</t>
  </si>
  <si>
    <t>663083.3</t>
  </si>
  <si>
    <t>VACINITY VAWIKI</t>
  </si>
  <si>
    <t>File to hold WIKI -like entries for VAcinity lookup.  These are synonym_x000D_and description pairs that were not covered by the White, Blue and Yellow_x000D_pages._x000D_</t>
  </si>
  <si>
    <t>663083.31</t>
  </si>
  <si>
    <t>403.5</t>
  </si>
  <si>
    <t>RECALL REMINDERS</t>
  </si>
  <si>
    <t>This file contains records for all active Recall Reminders. Once a _x000D_patient has called to make an appointment, the entry is then moved_x000D_from this file to RECALL REMINDERS REMOVED file. Patients should not be_x000D_entered into this file when their future appoitment is less than 30 days._x000D_The records are maintained by Recall Date and patient name._x000D_</t>
  </si>
  <si>
    <t>403.51</t>
  </si>
  <si>
    <t>RECALL REMINDERS APPT TYPE</t>
  </si>
  <si>
    <t>This file contains the Recall Types that a Recall Coordinator has created _x000D_for their hospital. The recall type is asked during creation of a Recall _x000D_entry for a patient. _x000D_</t>
  </si>
  <si>
    <t>403.52</t>
  </si>
  <si>
    <t>RECALL REMINDERS LETTERS</t>
  </si>
  <si>
    <t>This file will contain all the clinics which will be using Recall Reminder_x000D_and have decided to use Recall Letters. There is a wordprocessing field _x000D_within this file that can be designed for each clinic._x000D_</t>
  </si>
  <si>
    <t>403.521</t>
  </si>
  <si>
    <t>Enter the text that you would like the patient to see in their Recall _x000D_letter._x000D_</t>
  </si>
  <si>
    <t>403.53</t>
  </si>
  <si>
    <t>RECALL REMINDERS PARAMETERS</t>
  </si>
  <si>
    <t>This file contains what type of Recall notification should be used. It _x000D_holds various settings for each entry._x000D_</t>
  </si>
  <si>
    <t>403.54</t>
  </si>
  <si>
    <t>RECALL REMINDERS PROVIDERS</t>
  </si>
  <si>
    <t>This file will contain all Providers who have been entered into the _x000D_Recall Reminder application. Entries in this file must be in the New _x000D_Person file first._x000D_</t>
  </si>
  <si>
    <t>403.55</t>
  </si>
  <si>
    <t>RECALL REMINDERS TEAM</t>
  </si>
  <si>
    <t>This file contains Recall Reminder Teams, which can be entered for _x000D_specialty areas or physical location. Entries in the file will be used _x000D_when setting up a Recall Provider._x000D_</t>
  </si>
  <si>
    <t>403.56</t>
  </si>
  <si>
    <t>RECALL REMINDERS REMOVED</t>
  </si>
  <si>
    <t>This file holds records deleted from the RECALL REMINDERS [#403.5]_x000D_file, whether deleted by the user or because they were given appointments._x000D_</t>
  </si>
  <si>
    <t>2.3229</t>
  </si>
  <si>
    <t>SUBSCRIBER ADDITIONAL INFO</t>
  </si>
  <si>
    <t>2.322</t>
  </si>
  <si>
    <t>Additional subscriber information multiple._x000D_</t>
  </si>
  <si>
    <t>2.3226</t>
  </si>
  <si>
    <t>This multiple contains contact information for an eligibility/benefit_x000D_entity._x000D_</t>
  </si>
  <si>
    <t>2.3222</t>
  </si>
  <si>
    <t>2.3227</t>
  </si>
  <si>
    <t>HEALTHCARE SERVICES DELIVERY</t>
  </si>
  <si>
    <t>Healthcare services delivery multiple._x000D_</t>
  </si>
  <si>
    <t>4.3191</t>
  </si>
  <si>
    <t>OPTIONS TO AUDIT</t>
  </si>
  <si>
    <t>14.72101</t>
  </si>
  <si>
    <t>MANAGERS</t>
  </si>
  <si>
    <t>14.72</t>
  </si>
  <si>
    <t>3.07702</t>
  </si>
  <si>
    <t>DISCUSSION</t>
  </si>
  <si>
    <t>3.077</t>
  </si>
  <si>
    <t>3.07701</t>
  </si>
  <si>
    <t>ERROR EVENTS</t>
  </si>
  <si>
    <t>This is the $H date and the Sequence number of this error on that $H date._x000D_It provides an easy way to scan quickly historic occurrences of these _x000D_errors.  Long period failures will become more evident when they _x000D_start showing up as reoccurring situations which will need to be dealt_x000D_with._x000D_</t>
  </si>
  <si>
    <t>3.705</t>
  </si>
  <si>
    <t>ADDRESS</t>
  </si>
  <si>
    <t>This is the address of the user, as entered by him with the "edit"_x000D_option of MailMan._x000D_</t>
  </si>
  <si>
    <t>4.3193</t>
  </si>
  <si>
    <t>USERS TO AUDIT</t>
  </si>
  <si>
    <t>18.022</t>
  </si>
  <si>
    <t>WSDL</t>
  </si>
  <si>
    <t>18.02</t>
  </si>
  <si>
    <t>.001</t>
  </si>
  <si>
    <t>.21</t>
  </si>
  <si>
    <t>DATA DESTINATION</t>
  </si>
  <si>
    <t>4.3192</t>
  </si>
  <si>
    <t>NAMESPACES TO AUDIT</t>
  </si>
  <si>
    <t>18.121</t>
  </si>
  <si>
    <t>AUTHORIZED WEB SERVICES</t>
  </si>
  <si>
    <t>18.12</t>
  </si>
  <si>
    <t>This multiple contains the list of web services that the web server_x000D_is authorized to contact in order to a issue request._x000D_</t>
  </si>
  <si>
    <t>.12</t>
  </si>
  <si>
    <t>VARIABLE-POINTER</t>
  </si>
  <si>
    <t>2.32291</t>
  </si>
  <si>
    <t>SUBSCRIBER REFERENCE ID</t>
  </si>
  <si>
    <t>Subscriber reference id multiple._x000D_</t>
  </si>
  <si>
    <t>.3</t>
  </si>
  <si>
    <t>.15</t>
  </si>
  <si>
    <t>3.0775</t>
  </si>
  <si>
    <t>FREQUENCY DISTRIBUTION</t>
  </si>
  <si>
    <t>1.01</t>
  </si>
  <si>
    <t>NUMBER</t>
  </si>
  <si>
    <t>14.72201</t>
  </si>
  <si>
    <t>SUBMANAGERS</t>
  </si>
  <si>
    <t>2.3228</t>
  </si>
  <si>
    <t>SUBSCRIBER DATES</t>
  </si>
  <si>
    <t>Subscriber dates multiple._x000D_</t>
  </si>
  <si>
    <t>3.079</t>
  </si>
  <si>
    <t>*ALREADY SIGNED ON TO DEVICE</t>
  </si>
  <si>
    <t>3</t>
  </si>
  <si>
    <t>The name of a device that the user is currently logged on to._x000D_</t>
  </si>
  <si>
    <t>3.077031</t>
  </si>
  <si>
    <t>SUPPORT PERSONNEL</t>
  </si>
  <si>
    <t>3.9101</t>
  </si>
  <si>
    <t>FORWARDING COMMENTS</t>
  </si>
  <si>
    <t>4.324</t>
  </si>
  <si>
    <t>INTRO TEXT</t>
  </si>
  <si>
    <t>42.62</t>
  </si>
  <si>
    <t>52.8651</t>
  </si>
  <si>
    <t>52.86</t>
  </si>
  <si>
    <t>This multiple contains all reject codes other than DUR and_x000D_refill-too-soon that will be allowed to be placed on the_x000D_Pharmacy Reject Worklist._x000D_</t>
  </si>
  <si>
    <t>50.711</t>
  </si>
  <si>
    <t>POSSIBLE MED ROUTES</t>
  </si>
  <si>
    <t>If the DEFAULT MED ROUTE field (#.06) is populated then that value _x000D_will be returned as the default value. If the DEFAULT MED ROUTE field_x000D_(#.06) is not populated and the POSSIBLE MED ROUTES multiple is_x000D_populated with a single entry and the USE DOSAGE FORM MED ROUTE LIST _x000D_field (#10) is set to "NO", the single entry will be returned as the_x000D_default value._x000D_ _x000D_If the DEFAULT MED ROUTE (#.06) field is not populated and the POSSIBLE_x000D_MED ROUTES multiple is populated with more than one entry and the USE_x000D_DOSAGE FORM MED ROUTE LIST field (#10) is set to "NO", no value will be_x000D_returned as the default value._x000D_ _x000D_The med routes selection list in CPRS will be populated with entries_x000D_in all the medication routes associated with the orderable item's_x000D_dosage form if the USE DOSAGE FORM MED ROUTE LIST field (#10) is set to_x000D_"YES", otherwise from the POSSIBLE MED ROUTES multiple._x000D_</t>
  </si>
  <si>
    <t>52.8713</t>
  </si>
  <si>
    <t>NCPDP REJECT CODE</t>
  </si>
  <si>
    <t>52.87</t>
  </si>
  <si>
    <t>This multiple is used to store the NCPDP Rject Code(s) returned in the_x000D_ECME response from the TRICARE payer indicating the reason(s) why the_x000D_claim was rejected._x000D_</t>
  </si>
  <si>
    <t>62.47</t>
  </si>
  <si>
    <t>LAB CODE MAPPING</t>
  </si>
  <si>
    <t>Used to map standard code system concepts to the related area of the Laboratory_x000D_package database. It supports mapping codes used in the role identifying the_x000D_result or expressing the answer._x000D_ _x000D_Examples of result codes are LOINC and VA NLT Test Result codes such as_x000D_LOINC code 11475-1 MICROORGANISM IDENTIFIED: PRID:PT:XXX:NOM:CULTURE which_x000D_represents the concept of organism identified._x000D_ _x000D_Examples of answer codes are SNOMED CT code 23506009 which is the term_x000D_'normal flora' or SNOMED CT code 30334005 AEROMONAS SALMONICIDA (ORGANISM)_x000D_which represents the name of the organism identified._x000D_ _x000D_This file should not export its data via the standard KIDS data export _x000D_mechanism.  Because local codes can have the same identifier as national _x000D_codes, the KIDS install may inadvertently overwrite local codes.  Data _x000D_exports should use a different mechanism, such as using KIDS Transport _x000D_global to load the data onto the target system._x000D_</t>
  </si>
  <si>
    <t>55.1</t>
  </si>
  <si>
    <t>59.731</t>
  </si>
  <si>
    <t>59.73</t>
  </si>
  <si>
    <t>This is the sub-file that records any changes to the Vendor _x000D_interface_x000D_</t>
  </si>
  <si>
    <t>55.12</t>
  </si>
  <si>
    <t>103.085</t>
  </si>
  <si>
    <t>103</t>
  </si>
  <si>
    <t>Free text item to remind person who is accessing the Anticoagulator on a _x000D_specific patient that something needs to be done.  Will only appear at or _x000D_after the reminder date (field 80)._x000D_example: "CBC due"_x000D_</t>
  </si>
  <si>
    <t>103.021</t>
  </si>
  <si>
    <t>PATIENT INSTRUCTIONS</t>
  </si>
  <si>
    <t>103.011</t>
  </si>
  <si>
    <t>104.104</t>
  </si>
  <si>
    <t>104.1</t>
  </si>
  <si>
    <t>104.191</t>
  </si>
  <si>
    <t>104.109</t>
  </si>
  <si>
    <t>100.51534</t>
  </si>
  <si>
    <t>INTERACTING DRUGS</t>
  </si>
  <si>
    <t>100.5153</t>
  </si>
  <si>
    <t>100.5152</t>
  </si>
  <si>
    <t>100.515</t>
  </si>
  <si>
    <t>104.107</t>
  </si>
  <si>
    <t>INCLUDED BACT RPT REMARKS</t>
  </si>
  <si>
    <t>104.103</t>
  </si>
  <si>
    <t>103.1199</t>
  </si>
  <si>
    <t>Free text information for this flow sheet entry._x000D_</t>
  </si>
  <si>
    <t>103.035</t>
  </si>
  <si>
    <t>MSG WITH</t>
  </si>
  <si>
    <t>If patient allows leaving of anticoagulation messages with others at _x000D_his/her phone number, this indicates WHO is allowed to receive the _x000D_messages._x000D_</t>
  </si>
  <si>
    <t>104.108</t>
  </si>
  <si>
    <t>EXCLUDED BACT RPT REMARKS</t>
  </si>
  <si>
    <t>104.15</t>
  </si>
  <si>
    <t>104.22</t>
  </si>
  <si>
    <t>104.2</t>
  </si>
  <si>
    <t>FS DATE</t>
  </si>
  <si>
    <t>INTERACTING MED ORDER</t>
  </si>
  <si>
    <t>103.07</t>
  </si>
  <si>
    <t>Word processing set of special instrections inputted into the_x000D_Anticoagulator._x000D_Visible in the Anticoagulator and in the Header of the flow sheet on the _x000D_REPORTS tab._x000D_</t>
  </si>
  <si>
    <t>104.23</t>
  </si>
  <si>
    <t>103.08</t>
  </si>
  <si>
    <t>RISK FACTORS</t>
  </si>
  <si>
    <t>Word processing set of risk factors inputted into the Anticoagulator.  _x000D_Visible in the Anticoagulator and in the Header of the flow sheet on the _x000D_REPORTS tab._x000D_</t>
  </si>
  <si>
    <t>104.302</t>
  </si>
  <si>
    <t>WARD LOCATIONS</t>
  </si>
  <si>
    <t>104.3</t>
  </si>
  <si>
    <t>103.0112</t>
  </si>
  <si>
    <t>BRIDGING COMMENTS</t>
  </si>
  <si>
    <t>104.05</t>
  </si>
  <si>
    <t>ISOLATION ORDERS</t>
  </si>
  <si>
    <t>104</t>
  </si>
  <si>
    <t>103.11105</t>
  </si>
  <si>
    <t>COMPLICATION NOTE</t>
  </si>
  <si>
    <t>Free text or selected information on complication._x000D_</t>
  </si>
  <si>
    <t>120.517</t>
  </si>
  <si>
    <t>120.825</t>
  </si>
  <si>
    <t>VERIFIER COMMENTS</t>
  </si>
  <si>
    <t>This field contains the comments entered regarding this allergy by the_x000D_verifier._x000D_</t>
  </si>
  <si>
    <t>161.011</t>
  </si>
  <si>
    <t>ARCH ELIGIBILITY</t>
  </si>
  <si>
    <t>This field is a Project ARCH (Access Received Closer to Home) Eligibility _x000D_multiple.  Every time a new update of eligibility data comes in, a new _x000D_entry for this multiple is created.            _x000D_</t>
  </si>
  <si>
    <t>162.579</t>
  </si>
  <si>
    <t>LINE ITEM RENDERING PROV</t>
  </si>
  <si>
    <t>This multiple stores Rendering Provider information that is specific _x000D_to a line item on the claim. A record should only be added to this _x000D_multiple if the Rendering Provider for a line item is different from the _x000D_Rendering Provider at the claim level. Example, if the PROC1 code is_x000D_entered and has a different Rendering Provider than the claim Rendering _x000D_Provider (field #70) the multiple will store the different data. Line _x000D_item #1 would be referencing PROC1; Line Item #5 would reference PROC5._x000D_</t>
  </si>
  <si>
    <t>120.807</t>
  </si>
  <si>
    <t>OBSERVER COMMENTS</t>
  </si>
  <si>
    <t>160.01</t>
  </si>
  <si>
    <t>This field contains the patient's clinical diagnoses._x000D_</t>
  </si>
  <si>
    <t>164.3319</t>
  </si>
  <si>
    <t>7TH EDITION (N) CODE HELP</t>
  </si>
  <si>
    <t>This field contains the full text of the Seventh Edition Regional Lymph _x000D_Nodes (N) code definitions._x000D_</t>
  </si>
  <si>
    <t>164.0129</t>
  </si>
  <si>
    <t>7TH EDITION (M) CODES</t>
  </si>
  <si>
    <t>This field contains the Seventh Edition Distant Metastasis (M) codes._x000D_M codes record the absence or presence of distant metastasis._x000D_</t>
  </si>
  <si>
    <t>233.21</t>
  </si>
  <si>
    <t>233.2</t>
  </si>
  <si>
    <t>This is the list of codes that are available in the selection list._x000D_</t>
  </si>
  <si>
    <t>164.3316</t>
  </si>
  <si>
    <t>7TH EDITION (T) CODES</t>
  </si>
  <si>
    <t>This field contains the Seventh Edition Primary Tumor (T) codes.  T codes _x000D_record the extent of the primary tumor._x000D_</t>
  </si>
  <si>
    <t>164.26</t>
  </si>
  <si>
    <t>This is the sequence number for display._x000D_</t>
  </si>
  <si>
    <t>164.03</t>
  </si>
  <si>
    <t>7TH EDITION (M) CODE HELP</t>
  </si>
  <si>
    <t>This field contains the full text of the Seventh Edition Distant_x000D_Metastasis (M) code definitions._x000D_</t>
  </si>
  <si>
    <t>231.94</t>
  </si>
  <si>
    <t>DISPLAY BOARD CONFIG</t>
  </si>
  <si>
    <t>231.9</t>
  </si>
  <si>
    <t>This multiple contains the XML descriptions of each display board _x000D_definition._x000D_</t>
  </si>
  <si>
    <t>164.0125</t>
  </si>
  <si>
    <t>This field contains the Seventh Edition Primary Tumor (T) codes.  T codes_x000D_record the extent of the primary tumor._x000D_</t>
  </si>
  <si>
    <t>164.0126</t>
  </si>
  <si>
    <t>7TH EDITION (T) CODE HELP</t>
  </si>
  <si>
    <t>This field contains the full text of the Seventh Edition Primary Tumor_x000D_(T) code definitions._x000D_</t>
  </si>
  <si>
    <t>350.9005</t>
  </si>
  <si>
    <t>BILLING PROVIDER FAC TYPES</t>
  </si>
  <si>
    <t>This multiple field contains a list of the valid Billing Provider_x000D_facility types and also whether or not a facility type may also be a _x000D_Pay-To Provider._x000D_</t>
  </si>
  <si>
    <t>230.04</t>
  </si>
  <si>
    <t>DISCHARGE DIAGNOSIS</t>
  </si>
  <si>
    <t>230</t>
  </si>
  <si>
    <t>This multiple contains the diagnosis or diagnoses for the visit._x000D_</t>
  </si>
  <si>
    <t>233.12</t>
  </si>
  <si>
    <t>233.1</t>
  </si>
  <si>
    <t>This allows the code to be further described._x000D_</t>
  </si>
  <si>
    <t>228.05</t>
  </si>
  <si>
    <t>DEFAULT DIAGNOSES</t>
  </si>
  <si>
    <t>164.3318</t>
  </si>
  <si>
    <t>7TH EDITION (N) CODES</t>
  </si>
  <si>
    <t>This field contains the Seventh Edition Regional Lymph Nodes (N) codes.  _x000D_N codes record the absence or presence and extent of regional lymph node _x000D_metastasis._x000D_</t>
  </si>
  <si>
    <t>350.912</t>
  </si>
  <si>
    <t>NON COVERED REJECT CODES</t>
  </si>
  <si>
    <t>Multiple to store Reject code(s) returned by the payer that should be_x000D_treated as NON COVERED BY PLAN response._x000D_</t>
  </si>
  <si>
    <t>ERROR TRAP SUMMARY</t>
  </si>
  <si>
    <t>This is a tool for capturing the VistA errors at each site.  These_x000D_findings can be used locally and pushed to a central repository to_x000D_help to prioritize the efforts to seal up the hot spots in the _x000D_applications._x000D_</t>
  </si>
  <si>
    <t>210.09</t>
  </si>
  <si>
    <t>Name of certification. Pointer to NURS CERTIFICATION FILE (#212.2)._x000D_</t>
  </si>
  <si>
    <t>164.0128</t>
  </si>
  <si>
    <t>This field contains the full text of the Seventh Edition Regional Lymph_x000D_Nodes (N) code definitions._x000D_</t>
  </si>
  <si>
    <t>231.941</t>
  </si>
  <si>
    <t>SPEC</t>
  </si>
  <si>
    <t>This is the XML description for a specific display board._x000D_</t>
  </si>
  <si>
    <t>164.0132</t>
  </si>
  <si>
    <t>SCHEMA DISCRIMINATOR HELP</t>
  </si>
  <si>
    <t>Contains the schema discriminator code HELP text needed for CSv2 subsite_x000D_identification._x000D_</t>
  </si>
  <si>
    <t>164.12</t>
  </si>
  <si>
    <t>Number for internal code minus one._x000D_</t>
  </si>
  <si>
    <t>164.0131</t>
  </si>
  <si>
    <t>SCHEMA DISCRIMINATOR CODE</t>
  </si>
  <si>
    <t>Contains the schema discriminator codes needed for CSv2 subsite_x000D_identification._x000D_</t>
  </si>
  <si>
    <t>230.08</t>
  </si>
  <si>
    <t>This multiple tracks orders during the course of the patient stay in the _x000D_emergency department._x000D_</t>
  </si>
  <si>
    <t>350.9004</t>
  </si>
  <si>
    <t>PAY-TO PROVIDERS</t>
  </si>
  <si>
    <t>This multiple contains the list of Pay-To Providers for this VistA_x000D_database._x000D_</t>
  </si>
  <si>
    <t>164.07</t>
  </si>
  <si>
    <t>ICDO-1 ENCODING</t>
  </si>
  <si>
    <t>This is a corresponding ICDO-1 code._x000D_</t>
  </si>
  <si>
    <t>164.13</t>
  </si>
  <si>
    <t>164.3321</t>
  </si>
  <si>
    <t>This field contains the full text of the Seventh Edition Distant _x000D_Metastasis (M) code definitions._x000D_</t>
  </si>
  <si>
    <t>164.3317</t>
  </si>
  <si>
    <t>This field contains the full text of the Seventh Edition Primary Tumor _x000D_(T) code definitions._x000D_</t>
  </si>
  <si>
    <t>164.0127</t>
  </si>
  <si>
    <t>This field contains the Seventh Edition Regional Lymph Nodes (N) codes._x000D_N codes record the absence or presence and extent of regional lymph node_x000D_metastasis._x000D_</t>
  </si>
  <si>
    <t>231.93</t>
  </si>
  <si>
    <t>COLOR SPEC</t>
  </si>
  <si>
    <t>This contains an XML document that is a map of the colors to be used for _x000D_the display board._x000D_</t>
  </si>
  <si>
    <t>164.24</t>
  </si>
  <si>
    <t>164.35</t>
  </si>
  <si>
    <t>This field contains the Seventh Edition Distant Metastasis (M) codes.  M _x000D_codes record the absence or presence of distant metastasis._x000D_</t>
  </si>
  <si>
    <t>VENDOR DISABLE/ENABLE</t>
  </si>
  <si>
    <t>This file contains the date and time of when a particular user _x000D_disabled or enabled the Vendor interface.  This will allow site _x000D_personnel to keep track of when and who disabled or enabled the _x000D_Vendor interface in order to facilitate a Vendor update. The _x000D_status of the Vendor interface should only be modified _x000D_through the Disable Order Checks option when performing a Vendor_x000D_database update._x000D_</t>
  </si>
  <si>
    <t>EPHARMACY SITE PARAMETERS</t>
  </si>
  <si>
    <t>18.13</t>
  </si>
  <si>
    <t>WEB SERVER LOOKUP KEY</t>
  </si>
  <si>
    <t>This file contains lookup key names that are mapped to WEB SERVER file_x000D_entries._x000D_ _x000D_These key-to-server mappings allow application developers to code_x000D_using key names and call the appropriate HWSC API at run-time to_x000D_resolve the server using the key name as input to the API._x000D_ _x000D_There is also a deployment time API that can be use to registered the key_x000D_name during the installation of application._x000D_</t>
  </si>
  <si>
    <t>14.71</t>
  </si>
  <si>
    <t>TASKMAN MONITOR</t>
  </si>
  <si>
    <t>This Taskman file hold counts that taskman has collected during the day._x000D_Each of the fields 3 to 26 holds the count for 1 hour starting from_x000D_midnight._x000D_</t>
  </si>
  <si>
    <t>WEB SERVER</t>
  </si>
  <si>
    <t>This file contains the web server(s) and associated information_x000D_required for HealtheVet Web Service Client (HWSC) to communicate with the_x000D_server using SOAP and REST web services over HTTP._x000D_</t>
  </si>
  <si>
    <t>WEB SERVICE</t>
  </si>
  <si>
    <t>The entries in this file contain the connection related and proxy class_x000D_information of remote web services._x000D_ _x000D_This information is required in order for the HealtheVet Web Services_x000D_Client (HWSC) application to call remote web services._x000D_</t>
  </si>
  <si>
    <t>PSO AUDIT LOG</t>
  </si>
  <si>
    <t>This file (#52.87) is used to capture TRICARE/CHAMPVA bypass_x000D_and override audit information for Outpatient Pharmacy related _x000D_prescriptions. The bypass function circumvents ePharmacy processing for_x000D_TRICARE/CHAMPVA eligible inpatients. The override function allows _x000D_continued processing of prescriptions for non-billable products for _x000D_TRICARE/CHAMPVA eligible outpatients as well as prescriptions that reject._x000D_</t>
  </si>
  <si>
    <t>TASKMAN SNAPSHOT</t>
  </si>
  <si>
    <t>This file holds Taskman SnapShot data._x000D_This is a snapshot of the counts in the taskman _x000D_There should be no user entry of this data._x000D_It is just for reporting._x000D_</t>
  </si>
  <si>
    <t>59.74</t>
  </si>
  <si>
    <t>VENDOR INTERFACE DATA</t>
  </si>
  <si>
    <t>This file keeps track of when and for how long the Vendor _x000D_interface is unavailable. A background process monitors the status of the _x000D_interface and records in this file when the interface is down,when it_x000D_becomes available again and the total time it was unavailable._x000D_</t>
  </si>
  <si>
    <t>100.05</t>
  </si>
  <si>
    <t>ORDER CHECK INSTANCES</t>
  </si>
  <si>
    <t>The purpose of this file is to create a repository for instances of order _x000D_checks that are presented to the users of VISTA across all applications.  _x000D_</t>
  </si>
  <si>
    <t>165.3</t>
  </si>
  <si>
    <t>CLASS OF CASE</t>
  </si>
  <si>
    <t>For a hospital registry, Class of Case divides cases into two groups. _x000D_ _x000D_Analytic cases (codes 00-22) are those that are required by CoC _x000D_(Commission on Cancer) to be abstracted because of the program's primary_x000D_responsibility in managing the cancer. Analytic cases are grouped_x000D_according to the location of diagnosis and treatment. Treatment and_x000D_outcome reports may be limited to analytic cases._x000D_ _x000D_Nonanalytic cases (codes 30-49 and 99) may be abstracted by the facility_x000D_to meet central registry requirements or because of a request by the_x000D_facility's cancer program._x000D_</t>
  </si>
  <si>
    <t>MDRO TYPES</t>
  </si>
  <si>
    <t>This file contains the different multi-drug resistant organisms (MDROs)_x000D_that are needed for the MRSA Program Tools software. Entries in this file_x000D_should not be edited. This file will be maintained by the support team._x000D_</t>
  </si>
  <si>
    <t>MDRO SITE PARAMETERS</t>
  </si>
  <si>
    <t>This file holds the set of parameters which modify the operation of the _x000D_MRSA Program Tools to suit the needs of your site. For multi-divisional _x000D_facilities, each division should have a separate entry in this file._x000D_</t>
  </si>
  <si>
    <t>MDRO WARD MAPPINGS</t>
  </si>
  <si>
    <t>This file contains the Ward Mappings for the MDRO Program Tools software. _x000D_Here you will create 'Geographical Units' which consist of one or more _x000D_Ward Locations (from file 42). For purposes of the MDRO Program Tools _x000D_software all Ward Locations belonging to the same Geographical unit are _x000D_one - and any interward transfers between wards belonging to the same _x000D_geographical unit will be ignored._x000D_</t>
  </si>
  <si>
    <t>MDRO TOOLS LAB SEARCH/EXTRACT</t>
  </si>
  <si>
    <t>This file contains search criteria used by the MRSA Program Tools _x000D_software. This file should only be edited using the MRSA Tools Lab _x000D_Parameter Setup option provided with this software._x000D_</t>
  </si>
  <si>
    <t>ORAM FLOWSHEET</t>
  </si>
  <si>
    <t>This file captures flowsheet data in support of the the Anticoagulation _x000D_Management Program (AMP), which is a Joint Commission National Patient_x000D_Safety Goal initiative to use a standardized process for the management of_x000D_their patients on extended anticoagulation therapy._x000D_ _x000D_AMP runs as a Windows Application from the CPRS Tools menu, and assists _x000D_Clinicians with the expeditious documentation of visits to Anticoagulation_x000D_Clinics._x000D_</t>
  </si>
  <si>
    <t>231.8</t>
  </si>
  <si>
    <t>TRACKING ROOM-BED</t>
  </si>
  <si>
    <t>As the patient moves thru a visit, such as a visit to the emergency _x000D_department, there are a number of areas the patient may stop at.  This _x000D_file allows the department to set up places a patient may be, physical or _x000D_conceptual, so that the patient may be tracked throughout their visit. _x000D_These places may include specific beds, waiting areas, other areas of the _x000D_hospital such as radiology, exam rooms, etc._x000D_</t>
  </si>
  <si>
    <t>230.1</t>
  </si>
  <si>
    <t>ED LOG HISTORY</t>
  </si>
  <si>
    <t>This file contains a history of changes to key fields in the ED LOG _x000D_file.  When a record is first created in the ED LOG file, and each time _x000D_that record is updated, a record is also created in this file that_x000D_contains the values of the fields that actually changed.  This gives a_x000D_thorough history of what was changed when and by whom.  A major purpose to_x000D_the Emergency Department Tracking System is to measure how long it takes_x000D_to do things.  By keeping this history file, with all the time stamps, it_x000D_is possible to generate a variety of reports.  These include information_x000D_such as wait times, lengths of visit, number of delayed visits, etc._x000D_ _x000D_The fields in this file correspond to the identically named fields in the _x000D_ED LOG file (230).  For more detail in the field description, please _x000D_refer to the matching field in the ED LOG file._x000D_</t>
  </si>
  <si>
    <t>365.024</t>
  </si>
  <si>
    <t>X12 271 PROVIDER CODE</t>
  </si>
  <si>
    <t>This file contains all the corresponding X.12 codes which identify a _x000D_provider._x000D_ _x000D_ _x000D_Per VHA Directive 10-93-142, this file definition should not be _x000D_modified._x000D_</t>
  </si>
  <si>
    <t>365.026</t>
  </si>
  <si>
    <t>X12 271 DATE QUALIFIER</t>
  </si>
  <si>
    <t>This file contains all the corresponding X.12 codes for date/time _x000D_qualifiers._x000D_ _x000D_ _x000D_Per VHA Directive 10-93-142, this file definition should not be _x000D_modified.  _x000D_</t>
  </si>
  <si>
    <t>365.023</t>
  </si>
  <si>
    <t>X12 271 IDENTIFICATION QUALIFIER</t>
  </si>
  <si>
    <t>This file contains all the corresponding X.12 codes for identification _x000D_qualifiers._x000D_ _x000D_ _x000D_Per VHA Directive 10-93-142, this file definition should not be _x000D_modified.  _x000D_</t>
  </si>
  <si>
    <t>TRACKING CODE</t>
  </si>
  <si>
    <t>This file contains entries that are used in selection lists within the _x000D_tracking software.  The entries for these selection lists may eventually _x000D_be rolled up for reporting to the Emergency Department director._x000D_</t>
  </si>
  <si>
    <t>365.028</t>
  </si>
  <si>
    <t>X12 271 REFERENCE IDENTIFICATION</t>
  </si>
  <si>
    <t>This file contains all the corresponding X.12 codes for reference _x000D_identification codes._x000D_ _x000D_ _x000D_ _x000D_Per VHA Directive 10-93-142, this file definition should not be _x000D_modified._x000D_</t>
  </si>
  <si>
    <t>366.16</t>
  </si>
  <si>
    <t>IB NDC NON COVERED BY PLAN</t>
  </si>
  <si>
    <t>This file is used to store drug's NDC rejected by payers as non-covered by_x000D_pharmacy plan. The drug's NDC, Group Insurance Plan and the last date the_x000D_drug was rejected are used by Integrated Billing and ECME packages to_x000D_prevent sending e-claims for non-covered drugs._x000D_ _x000D_Per VHA Directive 2004-038, this file should not be modified or edited _x000D_with VA Fileman._x000D_</t>
  </si>
  <si>
    <t>231.7</t>
  </si>
  <si>
    <t>TRACKING STAFF</t>
  </si>
  <si>
    <t>This file contains staff assigned to a particular area (e.g., the _x000D_emergency department).  It allows for concise selection lists when _x000D_updating the tracking log.  It also allows for particular colors to be _x000D_associated with staff.  When that person is shown on the display board, _x000D_the colors may be used to more easily tell who is assigned to which _x000D_patient._x000D_</t>
  </si>
  <si>
    <t>ED LOG</t>
  </si>
  <si>
    <t>This file serves as the log of emergency department visits.  It works _x000D_together with the ED LOG HISTORY file to track when activities of a_x000D_typical emergency department visit are done.  It records where the patient_x000D_went, who was responsible, and when key things happened (such as triage_x000D_and disposition)._x000D_ _x000D_This file serves as the key source of information for data that is_x000D_displayed on the emergency department display board (an electronic "white_x000D_board").  Patient visits that are currently active are shown on the_x000D_display board.  The display board is refreshed every 30 seconds.  Many of_x000D_the indexes in this file assist in making the refresh code as efficient as_x000D_possible._x000D_</t>
  </si>
  <si>
    <t>TRACKING AREA</t>
  </si>
  <si>
    <t>This file contains the parameters that control the behavior of the _x000D_tracking software.  It also contains XML descriptions that are used by _x000D_the client display board software to control column appearance, row _x000D_content, and cell color._x000D_</t>
  </si>
  <si>
    <t>355.13</t>
  </si>
  <si>
    <t>INSURANCE FILING TIME FRAME</t>
  </si>
  <si>
    <t>This file contains the list of valid Standard Insurance Filing Time Frames. _x000D_The time frame is the maximum amount of time from the date of service that _x000D_the Insurance Company or Plan allows for submitting claims.  _x000D_ _x000D_The time frames in this file are those that may be automatically applied _x000D_and therefore have a corresponding function to calculate the time frame _x000D_relative to a date of service._x000D_ _x000D_Do NOT add, edit, or delete entries in this file._x000D_ _x000D_Per VHA Directive 10-93-142, this file definition should not be modified._x000D_</t>
  </si>
  <si>
    <t>TRACKING CODE SET</t>
  </si>
  <si>
    <t>This file contains collections of codes that represent a specific _x000D_selection list (acuities, patient statuses, dispositions, delay reasons, _x000D_etc.) used within the patient tracking software._x000D_</t>
  </si>
  <si>
    <t>356.25</t>
  </si>
  <si>
    <t>CLAIMS TRACKING ROI</t>
  </si>
  <si>
    <t>Per VHA Directive 2004-038, this file should not be modified or edited_x000D_with VA Fileman._x000D_ _x000D_This file stores Release of Information (ROI) data collected that relates_x000D_to a specific patient/drug/insurance combination for the effective dates._x000D_A claim that includes a sensitive drug is checked against this file for_x000D_a billing determination.  Claims that do not pass the check are determined_x000D_to be not ECME billable.  Bills that do not pass the check cannot be _x000D_authorized._x000D_</t>
  </si>
  <si>
    <t>365.022</t>
  </si>
  <si>
    <t>X12 271 ENTITY IDENTIFIER CODE</t>
  </si>
  <si>
    <t>This file contains all the corresponding X.12 codes which identify an _x000D_eligibility/benefit entity._x000D_ _x000D_ _x000D_Per VHA Directive 10-93-142, this file definition should not be modified._x000D_</t>
  </si>
  <si>
    <t>391.92</t>
  </si>
  <si>
    <t>VAFC ASSIGNING AUTHORITY</t>
  </si>
  <si>
    <t>The VAFC ASSIGNING AUTHORITY (#391.92) file expands the capability of VA _x000D_Identity Management Service (IdM) to support future initiatives, (e.g., _x000D_National Health Information Network (NHIN) and non-Patient Identity _x000D_Management, etc.).  This file stores a portion of the data used to _x000D_assemble fully qualified identifiers used for either the Health Level _x000D_Seven v2.4 or v3.0 standard._x000D_</t>
  </si>
  <si>
    <t>365.025</t>
  </si>
  <si>
    <t>X12 271 DELIVERY FREQUENCY CODE</t>
  </si>
  <si>
    <t>This file contains all the corresponding X.12 codes for delivery _x000D_frequency._x000D_ _x000D_ _x000D_ _x000D_Per VHA Directive 10-93-142, this file definition should not be _x000D_modified.  _x000D_</t>
  </si>
  <si>
    <t>410.9</t>
  </si>
  <si>
    <t>AUTHORITY OF REQUEST</t>
  </si>
  <si>
    <t>This file contains a list of officially approved authorities for 1358 _x000D_creation.  Entries in this file are populated via national patches only, _x000D_no data should be entered, edited or deleted within this file._x000D_ _x000D_Per VHA Directive 2004-038, this file should not be modified._x000D_</t>
  </si>
  <si>
    <t>601.94</t>
  </si>
  <si>
    <t>MH CR SCRATCH</t>
  </si>
  <si>
    <t>This file is used as temporary storage space for the interface between the_x000D_MHA3 DLL and Clinical Reminders._x000D_ _x000D_The data in this file cannot be entered manually and is managed by the _x000D_MHA3 DLL. Data in this file is routinely purged. The data _x000D_in this file is transferred to files MH Administrations 601.84 and MH _x000D_Answers 601.85 and then deleted when the Clinical Reminder is completed._x000D_</t>
  </si>
  <si>
    <t>634.7</t>
  </si>
  <si>
    <t>HBHC MEDICAL FOSTER HOME ERROR(S)</t>
  </si>
  <si>
    <t>This file contains HBHC Medical Foster Home Errors found during _x000D_verification of records for transmission to Austin.  Fields missing data _x000D_and/or records with data inconsistencies are considered errors._x000D_</t>
  </si>
  <si>
    <t>633.2</t>
  </si>
  <si>
    <t>HBHC MEDICAL FOSTER HOME</t>
  </si>
  <si>
    <t>This file represents the HBHC Medical Foster Home (MFH) file and contains _x000D_MFH data pertaining to the home itself._x000D_</t>
  </si>
  <si>
    <t>704.1122</t>
  </si>
  <si>
    <t>OBS_FLOWSHEET_SUPP_PAGE</t>
  </si>
  <si>
    <t>This file maintains supplemental pages/views.  The supplemental page is a _x000D_variation of a page as supported via the OBS_FLOWSHEET_PAGE File _x000D_(#704.1121)._x000D_</t>
  </si>
  <si>
    <t>704.001</t>
  </si>
  <si>
    <t>CP_CONSOLE_ACL</t>
  </si>
  <si>
    <t>This file maintains the Access Control List (ACL) for items in the _x000D_console by that item's ID._x000D_</t>
  </si>
  <si>
    <t>704.006</t>
  </si>
  <si>
    <t>CP_PROTOCOL_LOCATION</t>
  </si>
  <si>
    <t>This file will be used by the Clinical Flowsheets application to determine_x000D_the target for an outbound admission, discharge, and transfer (ADT) _x000D_message.  Messages are sent to a target via Health Level 7 messaging _x000D_(HL7)._x000D_ _x000D_NOTE:_x000D_A target is defined here as a receiving CIS or other COTS product that_x000D_has expressed a desire to be notified when a patient admission, transfer _x000D_or discharge has occurred for a specific hospital location._x000D_</t>
  </si>
  <si>
    <t>704.106</t>
  </si>
  <si>
    <t>TERM_CHILD_PAIR</t>
  </si>
  <si>
    <t>NOTICE: This file is maintained exclusively by the CP Terminology group _x000D_and must not be modified or edited in any way. Subsequent releases of CP _x000D_Terminology may create lasting errors in the CliO data store if this file _x000D_is changed._x000D_ _x000D_This file holds the structure for complex observations by pairing the _x000D_parent observation to the child observation with an ordinal position as _x000D_well.  Observations are entries in the TERM File (#704.101)_x000D_</t>
  </si>
  <si>
    <t>704.103</t>
  </si>
  <si>
    <t>TERM_QUALIFIER_PAIR</t>
  </si>
  <si>
    <t>NOTICE: This file is maintained exclusively by the CP Terminology group _x000D_and must not be modified or edited in any way. Subsequent releases of CP _x000D_Terminology may create lasting errors in the CliO data store if this file _x000D_is changed._x000D_ _x000D_This file is a join table for the Clinical Data Model that matches _x000D_observations to their allowable qualifiers.  A sample could be the _x000D_observation equating to "weight" and the paired qualifier equating to _x000D_"lift scale"._x000D_</t>
  </si>
  <si>
    <t>704.121</t>
  </si>
  <si>
    <t>CP_KARDEX_ACTION</t>
  </si>
  <si>
    <t>This file supports Clinical Flowsheets scheduled tasks and actions _x000D_functionality._x000D_</t>
  </si>
  <si>
    <t>704.115</t>
  </si>
  <si>
    <t>OBS_ALARM</t>
  </si>
  <si>
    <t>This file supports the Clinical Flowsheets application "alarm" _x000D_functionality.  And the file maintains the relationships between alarms _x000D_and patients._x000D_</t>
  </si>
  <si>
    <t>801</t>
  </si>
  <si>
    <t>REMINDER ORDER CHECK ITEMS GROUP</t>
  </si>
  <si>
    <t>This file contains a list of Orderable Items and Pharmacy Items that should_x000D_have a reminder order check rule(s). The Orderable Item will only be_x000D_evaluated when the user places the order in CPRS. An Order Check Items Group_x000D_can contain a list of Orderable\Pharmacy Items and a list of Rules._x000D__x000D__x000D_</t>
  </si>
  <si>
    <t>704.116</t>
  </si>
  <si>
    <t>OBS_SET</t>
  </si>
  <si>
    <t>This file maintains sets of observations used by the Clinical Flowsheets _x000D_application._x000D_</t>
  </si>
  <si>
    <t>365.27</t>
  </si>
  <si>
    <t>757.33</t>
  </si>
  <si>
    <t>MAPPINGS</t>
  </si>
  <si>
    <t>This file contains the mappings from one coding system to _x000D_another coding system.  Selection of a term or a code  from_x000D_one coding system can be translated to another coding system._x000D_</t>
  </si>
  <si>
    <t>727.833</t>
  </si>
  <si>
    <t>BCMA EXTRACT</t>
  </si>
  <si>
    <t>This file contains data elements as specified by the Decision Support_x000D_System (DSS) Program Office for the BCMA (Bar Code Medication _x000D_Administration) extract from existing DHCP files. Entries into this file _x000D_are made by extracting data from several files. The BCM MEDICATION_x000D_LOG (#53.79) file is a major source of fields within this file. Once_x000D_approved by the DSS site manager, entries in this file are loaded into an_x000D_electronic mail message and sent to the commercial vendor. This file is_x000D_intended to be used for validation purposes only. Entries should be made_x000D_only by the extract load routine._x000D_   _x000D_Since validation techniques will be determined by the local site, it is _x000D_intended that the site add whatever cross references deemed necessary.  _x000D_However, this file contains one nationally determined cross reference, the_x000D_"AC" cross reference on the EXTRACT NUMBER (#2) field.  This cross _x000D_reference is used by the DSS Extracts software package as an essential_x000D_feature for managing and purging data in this file and should not be_x000D_modified.  _x000D_   _x000D_This file should NOT be modified directly using VA FileMan.  _x000D_</t>
  </si>
  <si>
    <t>704.1212</t>
  </si>
  <si>
    <t>CP_KARDEX_AUDIT</t>
  </si>
  <si>
    <t>This file maintains audits of scheduled event/tasks via the Clinical _x000D_Flowsheets application._x000D_</t>
  </si>
  <si>
    <t>704.101</t>
  </si>
  <si>
    <t>TERM</t>
  </si>
  <si>
    <t>NOTICE: This file is maintained exclusively by the CP Terminology group _x000D_and must not be modified or edited in any way. Subsequent releases of CP _x000D_Terminology may create lasting errors in the CliO data store if this file _x000D_is changed._x000D_ _x000D_This file stores all terminology elements for the Clinical Flowsheets_x000D_application. The entries in this file are called "terms".  These terms _x000D_along with CP files #704.102 - #704.109 constitute the Clinical Data _x000D_Model._x000D_</t>
  </si>
  <si>
    <t>704.119</t>
  </si>
  <si>
    <t>OBS_AUDIT</t>
  </si>
  <si>
    <t>This file maintains the chains of observation audits for Clinical _x000D_Flowsheets observations.  An audit is defined here as a change in an_x000D_observation's status, state, or condition._x000D_</t>
  </si>
  <si>
    <t>779.9</t>
  </si>
  <si>
    <t>HLO PRIORITY QUEUES</t>
  </si>
  <si>
    <t>The Health Leven Seven (Optimized) software (HLO) was released as patch_x000D_HL*1.6*126 to the HL7 v1.6 software package.  Although it is structurally and _x000D_functionally an independent system, it is officially part of HL7 1.6.  This is_x000D_a messaging system similar to the old HL7 1.6 package, but it was designed from_x000D_the ground up and is more robust, more capable, and supports a much higher_x000D_message throughput.  _x000D__x000D_This file contains the priorities of HLO queues as assigned by the system_x000D_operations staff. _x000D__x000D_It is not necessary to assign a priority to a queue.  However, doing so_x000D_will change the frequency that HLO services the queue.  Important queues that_x000D_tend to be backed up should be assigned a higher priority.  Less important_x000D_queues may be assigned a lower priority.  The goal of setting queue priorities_x000D_is to balance the HLO resources over the queues in order to obtain a desired_x000D_performance._x000D__x000D_Currently priorities may be set only for outgoing queues, though the file_x000D_was designed to also support the assignment of priorities for incomming queues._x000D_The option for entering the type of queue (incomming or outgoing) currently_x000D_will automatically default to outgoing. A future enhancment may support_x000D_the ability to assign priorities to incomming queues._x000D__x000D_To set the priority the name of the queue must be specified.  As explained, _x000D_currently the queue will be assumed to be outgoing. Optionally,if the priority_x000D_is to be set only for a specific link then the link must be specified._x000D__x000D_Examples:_x000D__x000D_You could set the priority of an outgoing queue named "HLO OUT" without_x000D_specifying the link.  The effect would be to set the priority of all outgoing_x000D_queues named "HLO OUT" regardless of the link._x000D__x000D_You could set the priority of an outgoing queue named "HLO OUT" and also specify_x000D_the link.  The effect would be to set the priority of the outgoing_x000D_queue named "HLO OUT" that is sending messages via that specific link only._x000D__x000D_If a queue's priority is specified to apply to all links, but that queue's_x000D_priority is also specified for a specific link, that specific priority setting_x000D_will override the general one.  _x000D__x000D__x000D__x000D__x000D__x000D_</t>
  </si>
  <si>
    <t>365.26</t>
  </si>
  <si>
    <t>704.1121</t>
  </si>
  <si>
    <t>OBS_FLOWSHEET_PAGE</t>
  </si>
  <si>
    <t>This file maintains the relationships between OBS_FLOWSHEET File _x000D_(#704.112) entries and pages/view (OBS_VIEW File #704.111) entries._x000D_</t>
  </si>
  <si>
    <t>704.113</t>
  </si>
  <si>
    <t>OBS_TOTAL</t>
  </si>
  <si>
    <t>This file maintains observation totals._x000D_</t>
  </si>
  <si>
    <t>704.109</t>
  </si>
  <si>
    <t>TERM_MAPPING_PAIR</t>
  </si>
  <si>
    <t>NOTICE: This file is maintained exclusively by the CP Terminology group _x000D_and must not be modified or edited in any way. Subsequent releases of CP _x000D_Terminology may create lasting errors in the CliO data store if this file _x000D_is changed._x000D_ _x000D_ _x000D_This file correlates a vendor (VENDOR KEY field #.1) with a mapping-table _x000D_(MAPPING TABLE ID field #.01) and an HL7 message segment_x000D_(TERM TYPE field #.03)._x000D_A sample entry could be interpreted as follows:_x000D_         Mapping-TableXX is used for processing when VendorX has sent an _x000D_         XType message._x000D_</t>
  </si>
  <si>
    <t>704.1161</t>
  </si>
  <si>
    <t>OBS_SET_OBS_PAIR</t>
  </si>
  <si>
    <t>This file maintains the relationships between observations and _x000D_observation sets._x000D_</t>
  </si>
  <si>
    <t>365.29</t>
  </si>
  <si>
    <t>704.1131</t>
  </si>
  <si>
    <t>OBS_TOTAL_TERMINOLOGY</t>
  </si>
  <si>
    <t>This maintains relationships between OBS TOTAL File (#704.113) entries_x000D_ and TERM File (#704.101) entries._x000D_</t>
  </si>
  <si>
    <t>704.112</t>
  </si>
  <si>
    <t>OBS_FLOWSHEET</t>
  </si>
  <si>
    <t>This file maintains the flowsheets used by the Clinical Flowsheets _x000D_application._x000D_</t>
  </si>
  <si>
    <t>779.11</t>
  </si>
  <si>
    <t>HLO ERROR SCREENS</t>
  </si>
  <si>
    <t>The Health Leven Seven (Optimized) software (HLO) was released as patch _x000D_HL*1.6*126 to the HL7 v1.6 software package.  Although it is structurally and _x000D_functionally an independent system, it is officially part of HL7 1.6.  This is _x000D_a messaging system similar to the old HL7 1.6 package, but it was designed from _x000D_the ground up and is more robust, more capable, and supports a much higher _x000D_message throughput.  _x000D__x000D_This file is used create screens for reporting HLO messaging errors. A screen_x000D_is a list of criteria used to either include or exclude specific error types_x000D_in an error report.  _x000D__x000D_A screen is identified by its name.  The name should be namespaced and be_x000D_descriptive as to its intended use._x000D__x000D__x000D_</t>
  </si>
  <si>
    <t>365.291</t>
  </si>
  <si>
    <t>365.151</t>
  </si>
  <si>
    <t>This is the explanation of what the symbol stands for in this_x000D_instance of this symbol.  The same symbol may have multiple_x000D_explanations.  This description is displayed during the Expand_x000D_Entry action in the Insurance Buffer application._x000D_</t>
  </si>
  <si>
    <t>365.1212</t>
  </si>
  <si>
    <t>ACTIVE FLAG LOG</t>
  </si>
  <si>
    <t>Log of changes to the ACTIVE flag._x000D_</t>
  </si>
  <si>
    <t>704.111</t>
  </si>
  <si>
    <t>OBS_VIEW</t>
  </si>
  <si>
    <t>This file maintains the views displayed within a flowsheet via the _x000D_Clinical Flowsheets application.  A view is a group of terms displayed _x000D_together._x000D_A sample view could display "ICU VITALS,INPUTS,OUTPUTS, and ICU _x000D_HEMODYNAMICS" information together in a section of a flowsheet _x000D_displayed via the Clinical Flowsheets application._x000D_</t>
  </si>
  <si>
    <t>704.1111</t>
  </si>
  <si>
    <t>OBS_VIEW_TERMINOLOGY</t>
  </si>
  <si>
    <t>This file maintains the relationships between views of OBS_VIEW File _x000D_(#704.111) and terms of TERM File (#704.001)._x000D_ _x000D_Note: Some field descriptions are directed to a programming and _x000D_development audience._x000D_</t>
  </si>
  <si>
    <t>704.104</t>
  </si>
  <si>
    <t>TERM_UNIT_CONVERSION</t>
  </si>
  <si>
    <t>NOTICE: This file is maintained exclusively by the CP Terminology group _x000D_and must not be modified or edited in any way. Subsequent releases of CP _x000D_Terminology may create lasting errors in the CliO data store if this file _x000D_is changed._x000D_ _x000D_This file links like units of measure together with required _x000D_conversion logic to change the value from one unit to another._x000D_ _x000D_NOTE:_x000D_Units are presented as entries in the TERM File (#704.101). For example _x000D_the unit "CENTIMETER" could be identified by the TERM_x000D_File (#704.101), TERM ID (field #.01) _x000D_"{EF700458-8C2D-16E8-02DC-9E1711584C53}"._x000D_</t>
  </si>
  <si>
    <t>757.32</t>
  </si>
  <si>
    <t>MAPPING DEFINITIONS</t>
  </si>
  <si>
    <t>This file is used to define a mapping between one coding system (source_x000D_code) to another coding system (target code).  The coding systems are _x000D_listed in the Coding Systems file 757.03._x000D_</t>
  </si>
  <si>
    <t>704.107</t>
  </si>
  <si>
    <t>TERM_RANGE_CHECK</t>
  </si>
  <si>
    <t>This file maintains value ranges for related observations/terms._x000D_ _x000D_An example could be a TERM RANGE CHECK entry that would result in an _x000D_observed TEMPERATURE of 80 DEGREES FAHRENHEIT for a MALE between 55-150 _x000D_years of AGE, triggering a "CRITICAL LOW" response by the Clinical _x000D_Flowsheets application._x000D_</t>
  </si>
  <si>
    <t>704.1211</t>
  </si>
  <si>
    <t>CP_KARDEX_EVENTS</t>
  </si>
  <si>
    <t>This file supports Clinical Flowsheets scheduled events/actions _x000D_functionality._x000D_</t>
  </si>
  <si>
    <t>704.007</t>
  </si>
  <si>
    <t>CP_SHIFT</t>
  </si>
  <si>
    <t>This file is used to store the site configurable shift definitions._x000D_</t>
  </si>
  <si>
    <t>704.002</t>
  </si>
  <si>
    <t>CP_HL7_LOG</t>
  </si>
  <si>
    <t>This file maintains a log of HL7 Messages processed by Clinical _x000D_Flowsheets._x000D_</t>
  </si>
  <si>
    <t>704.105</t>
  </si>
  <si>
    <t>TERM_UNIT_PAIR</t>
  </si>
  <si>
    <t>NOTICE: This file is maintained exclusively by the CP Terminology group _x000D_and must not be modified or edited in any way. Subsequent releases of CP _x000D_Terminology may create lasting errors in the CliO data store if this file _x000D_is changed._x000D_ _x000D_This file matches observation(s) with available units for the observation,_x000D_and the range settings for each pair._x000D_ _x000D_NOTE: _x000D_Observations are presented as entries in the TERM File (#704.101). For _x000D_example the observation "TRACTION WEIGHT" could be identified by the TERM _x000D_File (#704.101), TERM ID (field #.01) _x000D_"{0C913807-C678-4E94-BD20-B8B2EBE697BE}"._x000D_</t>
  </si>
  <si>
    <t>704.004</t>
  </si>
  <si>
    <t>CP_HL7_LOG_REASON</t>
  </si>
  <si>
    <t>This file monitors Clinical Flowsheets HL7 message processing anomalies._x000D_These Clinical Flowsheets HL7 messages are referenced via the CP_HL7_LOG_x000D_File (#704.002)._x000D_</t>
  </si>
  <si>
    <t>704.1123</t>
  </si>
  <si>
    <t>OBS_FLOWSHEET_TOTAL</t>
  </si>
  <si>
    <t>This file maintains flowsheets (file #704.112) and observation _x000D_totals (file #704.113) relationships._x000D_</t>
  </si>
  <si>
    <t>365.1213</t>
  </si>
  <si>
    <t>TRUSTED FLAG LOG</t>
  </si>
  <si>
    <t>Log of changes to the TRUSTED flag._x000D_</t>
  </si>
  <si>
    <t>704.008</t>
  </si>
  <si>
    <t>CP_SCHEDULE</t>
  </si>
  <si>
    <t>This file is used to store the site configurable schedules for the Kardex._x000D_</t>
  </si>
  <si>
    <t>704.108</t>
  </si>
  <si>
    <t>TERM_MAPPING_TABLE</t>
  </si>
  <si>
    <t>NOTICE: This file is maintained exclusively by the CP Terminology group _x000D_and must not be modified or edited in any way. Subsequent releases of CP _x000D_Terminology may create lasting errors in the CliO data store if this file _x000D_is changed._x000D_ _x000D_This file is the anchor for the mapping table structure for the CP _x000D_Gateway. Each mapping table is called up by elements in the HL7 message.  _x000D_The entries are used to translate the HL7 data into appropriate _x000D_CP terminology._x000D_</t>
  </si>
  <si>
    <t>365.28</t>
  </si>
  <si>
    <t>704.118</t>
  </si>
  <si>
    <t>OBS_QUALIFIER</t>
  </si>
  <si>
    <t>This file maintains relationships between observations and qualifiers._x000D_</t>
  </si>
  <si>
    <t>704.005</t>
  </si>
  <si>
    <t>CP_MOVEMENT_AUDIT</t>
  </si>
  <si>
    <t>This file will hold a subset of patient movement data.  This must be done _x000D_rather than using a direct reference to the PATIENT MOVEMENT file _x000D_(#405) because, in the instance of cancellations, the internal entry _x000D_number (ien) of a patient movement disappears before there is the _x000D_chance to work with it.  This file will coalesce all of a movement's_x000D_data to send to 3rd party users.  That data is sent to 3rd party users_x000D_via Health Level Seven (HL7) messaging.  To ensure that message is _x000D_available to 3rd party users, the ACCEPTED BY QUEUE field (#.09) is set _x000D_to '1' to confirm the message is in the HL7 outbound queue; that CP _x000D_MOVEMENT AUDIT file entry will then need to be purged._x000D_</t>
  </si>
  <si>
    <t>704.1112</t>
  </si>
  <si>
    <t>OBS_VIEW_FILTER</t>
  </si>
  <si>
    <t>This file maintains relationships between view entries in the OBS VIEW _x000D_File (#704.1111) and qualifiers/filters._x000D_</t>
  </si>
  <si>
    <t>704.102</t>
  </si>
  <si>
    <t>TERM_TYPE</t>
  </si>
  <si>
    <t>NOTICE: This file is maintained exclusively by the CP Terminology group _x000D_and must not be modified or edited in any way. Subsequent releases of CP _x000D_Terminology may create lasting errors in the CliO data store if this file _x000D_is changed._x000D_ _x000D_ _x000D_GUI PROGRAMMING NOTES:_x000D_ _x000D_This file translates 1-1 to the TTermType ordinal set by the file's _x000D_internal entry number (ien)._x000D_ _x000D_The ordinal set is as follows:_x000D_ _x000D_  TTermType = (ttUnknown, ttObservation, ttUnit, ttMethod, ttPosition, _x000D_               ttLocation, ttQuality, ttProduct, ttNullFlavor, ttTask,_x000D_               ttSchedule, ttValue, ttConcept);_x000D_</t>
  </si>
  <si>
    <t>704.117</t>
  </si>
  <si>
    <t>OBS</t>
  </si>
  <si>
    <t>This file maintains observations for use with the Clinical Flowsheets _x000D_application._x000D_</t>
  </si>
  <si>
    <t>6009</t>
  </si>
  <si>
    <t>VBECS FILE &amp; FIELD LEVEL SECURITY</t>
  </si>
  <si>
    <t>This file exports the file and field numbers of VistA Blood Bank (LRBL_x000D_name spaced) data dictionaries that will 'write protect' these files _x000D_and fields once the data conversion has successfully completed._x000D_</t>
  </si>
  <si>
    <t>2006.5752</t>
  </si>
  <si>
    <t>IMPORTABLE DICOM OBJECTS</t>
  </si>
  <si>
    <t>The IMPORTABLE DICOM OBJECTS file (#2006.5752) is on the VistA HIS and tracks the importable DICOM objects that are on each of the different the DICOM Gateways._x000D_ _x000D_This allows the site to see all importable DICOM objects from each of the_x000D_site's DICOM Gateways. _x000D_ _x000D_The information is obtained from DICOM Gateway's file DICOM OBJECTS TO BE_x000D_IMPORTED (#2006.5751).  Information is periodically updated by a remote_x000D_procedure call on the DICOM Gateways connecting to VistA. _x000D_</t>
  </si>
  <si>
    <t>6003</t>
  </si>
  <si>
    <t>VISTA BLOOD BANK RESTRICTED OPTIONS LIST</t>
  </si>
  <si>
    <t>This file exports the names of VistA Blood Bank (LRBL name spaced) options_x000D_that will be set 'Out of Order' once the data conversion has successfully_x000D_completed._x000D_</t>
  </si>
  <si>
    <t>2005.99</t>
  </si>
  <si>
    <t>IMAGE INDEX FOR BODY PART</t>
  </si>
  <si>
    <t>This file contains the body part index term for the images captured by _x000D_VI. It also contain the corresponding values in ICD, LOINC, SNOMED CT, _x000D_and DICOM standard._x000D_The information  is stored in DICOM header during the conversion of image _x000D_files in JPEG or TIFF formats to image files in DICOM format._x000D_ _x000D_The Body Part Term could be used to sort and retrieve group of images for _x000D_educational and research uses when the corresponding information is _x000D_stored in VistA Imaging data files._x000D_</t>
  </si>
  <si>
    <t>2006.5751</t>
  </si>
  <si>
    <t>DICOM OBJECTS TO BE IMPORTED</t>
  </si>
  <si>
    <t>The DICOM OBJECTS TO BE IMPORTED file (#2006.5751) resides on the DICOM_x000D_Gateway and tracks DICOM objects that have been received and may be imported._x000D_ _x000D_Entries are made to this file by reading the DICOM Object files and recording the _x000D_raw data elements from the file.  The information is displayed in listing_x000D_which are selectable for importing into the VistA database._x000D_</t>
  </si>
  <si>
    <t>6001</t>
  </si>
  <si>
    <t>VBECS DATA INTEGRITY/CONVERSION STATISTICS</t>
  </si>
  <si>
    <t>This file tracks Blood Bank data integrity issues for the following _x000D_files: Patient (#2) and Lab Data (#63)._x000D_ _x000D_These issues are checked during the pre-implementation phase of the Blood _x000D_Bank data conversion.  A record is kept so the Blood Bank ADPACs can_x000D_resolve those issues logged, so clean data can be moved into SQL tables._x000D_</t>
  </si>
  <si>
    <t>2006.15</t>
  </si>
  <si>
    <t>DICOM UID ROOT</t>
  </si>
  <si>
    <t xml:space="preserve">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_x000D_ _x000D_The purpose of this table is to specify the first groups_x000D_of digits for the unique object identifiers that will be_x000D_generated by the software._x000D_Note that this "root" for the UIDs is organization-specific,_x000D_and that the FOIA release of this software will only_x000D_include data for this table for VA sites._x000D_ _x000D_See the DICOM Standard (www.nema.org/dicom) PS 3.8 Annex A_x000D_for instructions on how to obtain a valid UID root._x000D_</t>
  </si>
  <si>
    <t>2006.5757</t>
  </si>
  <si>
    <t>DICOM RADIOLOGY PROCEDURE MODIFIERS</t>
  </si>
  <si>
    <t>The DICOM RADIOLOGY PROCEDURE MODIFIERS file (#2006.5757) resides on the_x000D_DICOM Gateway.  It contains the list of Radiology procedure modifiers _x000D_that may be used when placing orders for VistA on the DICOM Gateway. _x000D_ _x000D_This file is periodically updated on the Gateway by a remote procedure_x000D_call to VistA to read file Radiology's PROCEDURE MODIFIERS (#71.2)._x000D_This allows the Gateway to continue processing if a VistA connections _x000D_is lost._x000D_</t>
  </si>
  <si>
    <t>6000</t>
  </si>
  <si>
    <t>VBECS SITE PARAMETERS</t>
  </si>
  <si>
    <t>This file tracks site specific Blood Bank information for the purpose of_x000D_validating and converting data from the following files: Patient (#2) _x000D_and Lab Data (#63). This file also records the number of data elements _x000D_converted per record and the total number of characters for textual data _x000D_elements per record._x000D_</t>
  </si>
  <si>
    <t>2006.5714</t>
  </si>
  <si>
    <t>DICOM INCOMPLETE OBJECT</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e entries in this table describe images that could not be processed _x000D_because they were incompletely captured._x000D_</t>
  </si>
  <si>
    <t>2006.5759</t>
  </si>
  <si>
    <t>OUTSIDE IMAGING LOCATION</t>
  </si>
  <si>
    <t>Entries in this file are locations identified in Radiology's IMAGING LOCATION file (#79.1) for _x000D_entities that are non-credit locations.  These entries will be used by the DICOM Gateways during the _x000D_ordering process to assign a location to an 'unordered' Radiology study.  The DICOM Gateways _x000D_periodically download this file._x000D_ _x000D_Use menu option 'Build Outside Imaging Location File' [MAG BUILD OUT LOC] to populate this file._x000D_</t>
  </si>
  <si>
    <t>6005</t>
  </si>
  <si>
    <t>VBECS MATCHING TABLE</t>
  </si>
  <si>
    <t>The purpose of this file is to store different VistA data elements for _x000D_the purpose of linking them to standard VBEC data elements. _x000D_</t>
  </si>
  <si>
    <t>2006.539</t>
  </si>
  <si>
    <t>DICOM UID SPECIFIC ACTION</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This file documents specific actions to be taken to process various kinds _x000D_of DICOM-defined entities or attributes, such as SOP Classes, application _x000D_contexts, etc._x000D_</t>
  </si>
  <si>
    <t>6002.03</t>
  </si>
  <si>
    <t>VBECS DSS EXTRACT</t>
  </si>
  <si>
    <t>6007</t>
  </si>
  <si>
    <t>STANDARD VBECS DATA</t>
  </si>
  <si>
    <t>This file holds VBECS data that will be mapped against the Function Field_x000D_(#61.3) file for antigens/antibodies and the Blood Bank Utility (#65.4) _x000D_file for transfusion reactions. VistA Antibody/antigen and transfusion_x000D_reaction data for the purposes of mapping is being stored in the VBECS _x000D_MATCHING TABLE (#6005) file._x000D_</t>
  </si>
  <si>
    <t>2006.5758</t>
  </si>
  <si>
    <t>DICOM RADIOLOGY PROCEDURES</t>
  </si>
  <si>
    <t>The DICOM RADIOLOGY PROCEDURES file (#2006.5758) contains the list of orderable radiology procedures, along with related data that is needed for the Importer to place orders on VistA._x000D_ _x000D_This file resides on the DICOM Gateway and several of the fields will be_x000D_redundantly storing the same information for pointer fields.  This is _x000D_required to continue image processing when a VistA connection is lost._x000D_ _x000D_Information in this file is a combination of data from files RAD/NUC MED_x000D_PROCEDUES (#71) and OUTSIDE IMAGE LOCATION (#2006.5759).  The data in this_x000D_file will be periodically updated via a remote procedure file to VistA._x000D_</t>
  </si>
  <si>
    <t>2006.5821</t>
  </si>
  <si>
    <t>CT CONVERSION PARAMETERS</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e entries in this table document about the history of_x000D_of the conversion parameters that were used to create Targa files from DICOM streams._x000D_The history in this table is used to reconstruct DICOM files when needed_x000D_for export to external devices._x000D_</t>
  </si>
  <si>
    <t>6002.01</t>
  </si>
  <si>
    <t>VBECS WORKLOAD CAPTURE</t>
  </si>
  <si>
    <t>6002.04</t>
  </si>
  <si>
    <t>VBEC INTEGRITY</t>
  </si>
  <si>
    <t>This file will support the quarterly integrity checks required by the _x000D_FDA. It will hold the routine names and the checksums for the routines to _x000D_be monitored by the Blood Bank team._x000D_</t>
  </si>
  <si>
    <t>2005.71</t>
  </si>
  <si>
    <t>IMAGING DICOM FIELDS</t>
  </si>
  <si>
    <t>This file contains information for imaging DICOM fields that will be _x000D_displayed when capture of an image is done within VI Capture Client._x000D_ _x000D_Added by Patch MAG*3.0*106_x000D_</t>
  </si>
  <si>
    <t>2006.588</t>
  </si>
  <si>
    <t>APPLICATION ENTITY TITLE</t>
  </si>
  <si>
    <t>The APPLICATION ENTITY TITLE file (2006.588) is used to map Application Entity Titles to aliases and descriptive names.  It is built from the entries in AETITLE.DIC._x000D_ _x000D_The APPLICATION ENTITY TITLE file is used for two purposes.  When a DICOM Service Class _x000D_User (SCU) negotiates an association with VistA, it may present a Called Application Entity Title that is _x000D_different than one defined in the SCP_LIST.DIC.  The APPLICATION ENTITY TITLE file may _x000D_contain an entry for the SCU's Called Application Entity Title that maps it to one that is defined in _x000D_SCP_LIST.DIC. This is required in order for the association to be accepted._x000D_ _x000D_The second purpose is to provide a mapping from the SCU's Calling Application Entity Title to a more _x000D_descriptive name, which help to identify it better.  In this case, if the SCU's Called Application Entity _x000D_Title is one that is defined in the SCP_LIST.DIC, the entry in the APPLICATION ENTITY TITLE file is optional._x000D_</t>
  </si>
  <si>
    <t>15050.19</t>
  </si>
  <si>
    <t>CASH SQL RESERVED WORDS</t>
  </si>
  <si>
    <t>This file contains a list of SQL Reserved Words. When the Discovery _x000D_process (START_x000D_list, and changed if necessary._x000D_ _x000D_NOTE: This file is not used in Cache 5.0+. The system provided call_x000D_$SYSTEM.SQL.IsReservedWord() is used instead._x000D_</t>
  </si>
  <si>
    <t>15050.11</t>
  </si>
  <si>
    <t>CASH FM CLASS MAP</t>
  </si>
  <si>
    <t>This file contains the Maps (or templates) used to create Cache classes_x000D_for FileMan files. Each map is created by the START_x000D_examines the _x000D_create many different Cache classes, with different options (FLAGS), by_x000D_using the CREATE_x000D_</t>
  </si>
  <si>
    <t>15050.13</t>
  </si>
  <si>
    <t>CASH ERRORS</t>
  </si>
  <si>
    <t>This file contains any error messages generated by the compile process _x000D_CREATE_x000D_</t>
  </si>
  <si>
    <t>15050.14</t>
  </si>
  <si>
    <t>CASH PARAMETER FILE</t>
  </si>
  <si>
    <t>This file contains various parameters used by the CASH FM To Cache SQL_x000D_Mapping Tool. The top level file contains the defaults used by the system,_x000D_but these can be overridden in the OVERRIDES multiple._x000D_</t>
  </si>
  <si>
    <t>391.9101</t>
  </si>
  <si>
    <t>SOURCE ID</t>
  </si>
  <si>
    <t>SOURCE ID is the unique system assigned identifier at the identified _x000D_facility for the patient record.  The value of SOURCE ID varies, _x000D_depending on the source facility._x000D_  _x000D_If SOURCE ID is from the Master Patient Index, the value is the _x000D_Integration Control Number (ICN).  If SOURCE ID is from the Department of _x000D_Defense (DoD), the value is the Electronic Data Interchange Personal _x000D_Identifier (EDIPI), which is their equivalent of an ICN.  In the future, _x000D_SOURCE ID may come from other sources due to additional initiatives._x000D_  _x000D_SOURCE ID is a multiple because a patient seen at disparate systems _x000D_(e.g., VAMC and DoD) may have a different identifier on each system which _x000D_is unique to that system._x000D_</t>
  </si>
  <si>
    <t>15050.12</t>
  </si>
  <si>
    <t>CASH CUSTOM DATATYPES</t>
  </si>
  <si>
    <t>This file contains the Maps (or templates) used to create the Custom _x000D_Datatype classes that support the FM To Cache SQL Mapping Tool._x000D_</t>
  </si>
  <si>
    <t>100199.001</t>
  </si>
  <si>
    <t>R1B UNLOCK LOG</t>
  </si>
  <si>
    <t>618350</t>
  </si>
  <si>
    <t>IVV OPTION AUDITOR-DETAIL</t>
  </si>
  <si>
    <t>Used by the Region 2 Independent Verification and Validation team_x000D_to store option usage audits._x000D_</t>
  </si>
  <si>
    <t>644224</t>
  </si>
  <si>
    <t>REGION BILLING INFORMATION</t>
  </si>
  <si>
    <t>This is the holding file for the daily control point totals sent from all _x000D_sites in Region 1 for fund 0167BO.  Data is gathered nightly via a queued_x000D_option and is sent to this file via Mailman and server option ARMK _x000D_CONTROL POINT COLLECTOR.  Sites should not modify the data via fileman._x000D_</t>
  </si>
  <si>
    <t>19640.39</t>
  </si>
  <si>
    <t>DSIP CENTRAL REPORTING LOG</t>
  </si>
  <si>
    <t>19625.2</t>
  </si>
  <si>
    <t>DSIV EXCEPTION LOCATIONS</t>
  </si>
  <si>
    <t>This file contains clinics to be excluded from the ICB Exception Report._x000D_</t>
  </si>
  <si>
    <t>19640.32</t>
  </si>
  <si>
    <t>DSIP CODER COMMENT HISTORY</t>
  </si>
  <si>
    <t>19640.45</t>
  </si>
  <si>
    <t>DSIP AR ASSIGNMENT TRACKING</t>
  </si>
  <si>
    <t>19640.2</t>
  </si>
  <si>
    <t>DSIP SURGICAL CODING HISTORY</t>
  </si>
  <si>
    <t>19610.591</t>
  </si>
  <si>
    <t>DSIP VFILE FIX LOG</t>
  </si>
  <si>
    <t>19640.15</t>
  </si>
  <si>
    <t>DSIP CCM CODING STATUS</t>
  </si>
  <si>
    <t>19640.46</t>
  </si>
  <si>
    <t>DSIP ASSIGNMENT HISTORY</t>
  </si>
  <si>
    <t>618351</t>
  </si>
  <si>
    <t>IVV OPTION AUDITOR-SUMMARY</t>
  </si>
  <si>
    <t>19640.14</t>
  </si>
  <si>
    <t>DSIP BILLER COMMENTS</t>
  </si>
  <si>
    <t>19640.69</t>
  </si>
  <si>
    <t>DSIP EVENTS MASTER LIST</t>
  </si>
  <si>
    <t>19640.33</t>
  </si>
  <si>
    <t>DSIP CODING STATUS HISTORY</t>
  </si>
  <si>
    <t>19640.31</t>
  </si>
  <si>
    <t>DSIP CODER ASSIGNMENT HISTORY</t>
  </si>
  <si>
    <t>19640.3</t>
  </si>
  <si>
    <t>DSIP CENTRAL REPORTING PARAMS</t>
  </si>
  <si>
    <t>19619.5</t>
  </si>
  <si>
    <t>WATCH DOG LINK MONITOR</t>
  </si>
  <si>
    <t>19640.12</t>
  </si>
  <si>
    <t>DSIP MRU</t>
  </si>
  <si>
    <t>19619.51</t>
  </si>
  <si>
    <t>WATCH DOG ERROR MONITOR</t>
  </si>
  <si>
    <t>19925.3</t>
  </si>
  <si>
    <t>HMS BUFFER VERIFIED RECORDS</t>
  </si>
  <si>
    <t>19625.1</t>
  </si>
  <si>
    <t>DSIV REPORT DATA</t>
  </si>
  <si>
    <t>This file contains ICB report data that is compiled by a background job.  _x000D_It currently only contains Exception Report data from the DSIV NIGHTLY _x000D_REPORT option, but it could also contain Audit Report data compiled from _x000D_file 19625 in the future._x000D_ _x000D_The Exception Report is a listing of patient appointments that were not _x000D_acted on (placed in the buffer if needed) in a timely manner.  Since it_x000D_looks through all appointments for the day and processes clerk actions it_x000D_can take more than a few minutes to run if all clinics are run at a site_x000D_(there are inclusion/exclusion parameter lists).  The nightly job should_x000D_be scheduled during off peak hours and after the scheduling job has_x000D_changed the appointment status of appointments that were not checked_x000D_in-out for the day (automatic process)._x000D_</t>
  </si>
  <si>
    <t>19640.7</t>
  </si>
  <si>
    <t>DSIP VESTING CLASS CODES</t>
  </si>
  <si>
    <t>19640.38</t>
  </si>
  <si>
    <t>DSIP DRG TRACKING</t>
  </si>
  <si>
    <t>663180.196</t>
  </si>
  <si>
    <t>CARDIMAG ZREFERRAL</t>
  </si>
  <si>
    <t>VistA file to contain the data from the SQL Cardiac Imaging database _x000D_table zReferral_x000D_</t>
  </si>
  <si>
    <t>663180.161</t>
  </si>
  <si>
    <t>CARDIMAG ZATTENUATIONTYPE</t>
  </si>
  <si>
    <t>VistA file to contain the SQL Cardiac Imaging database table _x000D_zAttenuationType_x000D_</t>
  </si>
  <si>
    <t>663180.13</t>
  </si>
  <si>
    <t>CARDIMAG CORONARYARTERYSTENTS</t>
  </si>
  <si>
    <t>VistA file to contain the Cardiac Imaging SQL database table _x000D_CoronaryArteryVesselStents_x000D_</t>
  </si>
  <si>
    <t>663180.194</t>
  </si>
  <si>
    <t>CARDIMAG ZRADIONUCLIDES</t>
  </si>
  <si>
    <t>VistA file to contain the data from the SQL Cardiac Imaging database _x000D_table zRadionuclides_x000D_</t>
  </si>
  <si>
    <t>663180.5</t>
  </si>
  <si>
    <t>CARDIMAG REGIONALFUNCTION</t>
  </si>
  <si>
    <t>VistA file to store RegionalFunction SQL table data associated with the _x000D_cardiac imaging application_x000D_</t>
  </si>
  <si>
    <t>663180.174</t>
  </si>
  <si>
    <t>CARDIMAG ZCTTEXT</t>
  </si>
  <si>
    <t>VistA file to contain the data from the SQL Cardiac Imaging database _x000D_table zCTText_x000D_</t>
  </si>
  <si>
    <t>663180.301</t>
  </si>
  <si>
    <t>CARDIMAG PARAMETER</t>
  </si>
  <si>
    <t>663180.171</t>
  </si>
  <si>
    <t>CARDIMAG ZCORONARYCALCIFICATIONS</t>
  </si>
  <si>
    <t>VistA file to contain the data from the SQL Cardiac Imaging database _x000D_table zCoronaryCalcifications_x000D_</t>
  </si>
  <si>
    <t>663180.182</t>
  </si>
  <si>
    <t>CARDIMAG ZINFARCTLOCATIONS</t>
  </si>
  <si>
    <t>VistA file to contain the data from the SQL Cardiac Imaging database _x000D_table zInfarctLocations_x000D_</t>
  </si>
  <si>
    <t>663180.181</t>
  </si>
  <si>
    <t>CARDIMAG ZIMAGETYPES</t>
  </si>
  <si>
    <t>VistA file to contain the data from the SQL Cardiac Imaging database _x000D_table zImageTypes_x000D_</t>
  </si>
  <si>
    <t>663180.205</t>
  </si>
  <si>
    <t>CARDIMAG ZVFSELECTIONS</t>
  </si>
  <si>
    <t>VistA file to contain the data from the SQL Cardiac Imaging database _x000D_table zVFSelections_x000D_</t>
  </si>
  <si>
    <t>663180.178</t>
  </si>
  <si>
    <t>CARDIMAG ZIMAGEPROTOCOLS</t>
  </si>
  <si>
    <t>VistA file to contain the data from the SQL Cardiac Imaging database _x000D_table zImageProtocols_x000D_</t>
  </si>
  <si>
    <t>663180.11</t>
  </si>
  <si>
    <t>CARDIMAG CORONARYARTERYGRAFTS</t>
  </si>
  <si>
    <t>Vista file to hold data from SQL table CoronaryArteryGrafts in the _x000D_Cardiac Imaging database_x000D_</t>
  </si>
  <si>
    <t>663180.208</t>
  </si>
  <si>
    <t>CARDIMAG ZSLICENUMBERS</t>
  </si>
  <si>
    <t>663180.2</t>
  </si>
  <si>
    <t>CARDIMAG TESTRESULTS</t>
  </si>
  <si>
    <t>Vista file to hold TestResults SQL table in the Cardiac Imaging database_x000D_</t>
  </si>
  <si>
    <t>663180.177</t>
  </si>
  <si>
    <t>CARDIMAG ZHELPTEXT</t>
  </si>
  <si>
    <t>VistA file to contain the data from the SQL Cardiac Imaging database _x000D_table zHelpText_x000D_</t>
  </si>
  <si>
    <t>663180.167</t>
  </si>
  <si>
    <t>CARDIMAG ZCASTENTSREPORTTEXT</t>
  </si>
  <si>
    <t>VistA file to contain the data from the Cardiac Imaging SQL database _x000D_table zCAStentsReportText_x000D_</t>
  </si>
  <si>
    <t>648643</t>
  </si>
  <si>
    <t>APHID PATIENT</t>
  </si>
  <si>
    <t>Data file for APHID kiosk and APHID toolbar applications.  Data should _x000D_be entered through the APHID GUI._x000D_Developed by the Portland VAMC under the support of the National _x000D_Center for Patient Safety._x000D_</t>
  </si>
  <si>
    <t>663180.191</t>
  </si>
  <si>
    <t>CARDIMAG ZNPRESIDENTORFELLOW</t>
  </si>
  <si>
    <t>VistA file to contain the data from the SQL Cardiac Imaging database _x000D_table zNPResidentOrFellow_x000D_</t>
  </si>
  <si>
    <t>663180.3</t>
  </si>
  <si>
    <t>CARDIMAG MEDICATIONS</t>
  </si>
  <si>
    <t>VistA FM file to match data contained in the SQL table Medications used _x000D_by the Cardiac Imaging SQL application_x000D_</t>
  </si>
  <si>
    <t>663180.169</t>
  </si>
  <si>
    <t>CARDIMAG ZCOLORS</t>
  </si>
  <si>
    <t>VistA file to contain the data from the SQL Cardiac Imaging database _x000D_table zColors_x000D_</t>
  </si>
  <si>
    <t>663180.195</t>
  </si>
  <si>
    <t>CARDIMAG ZREASONFORSTOPPING</t>
  </si>
  <si>
    <t>VistA file to contain the data from the SQL Cardiac Imaging database _x000D_table zReasonForStopping_x000D_</t>
  </si>
  <si>
    <t>663180.207</t>
  </si>
  <si>
    <t>CARDIMAG ZYESNONA</t>
  </si>
  <si>
    <t>VistA file to contain the data from the SQL Cardiac Imaging database _x000D_table zYesNoNA_x000D_</t>
  </si>
  <si>
    <t>663180.185</t>
  </si>
  <si>
    <t>CARDIMAG ZIVCONTRASTREACTIONS</t>
  </si>
  <si>
    <t>VistA file to contain the data from the SQL Cardiac Imaging database _x000D_table zIVContrastReactions_x000D_</t>
  </si>
  <si>
    <t>663180.166</t>
  </si>
  <si>
    <t>CARDIMAG ZCANATIVEREPORTTEXT</t>
  </si>
  <si>
    <t>VistA file to contain data from the Cardiac Imaging SQL _x000D_zCANativeReportText table data_x000D_</t>
  </si>
  <si>
    <t>663180.15</t>
  </si>
  <si>
    <t>CARDIMAG PHRASEGENERATORCRITERIA</t>
  </si>
  <si>
    <t>VistA file to contain the data from the SQL table PhraseGeneratorCriteria _x000D_from the Cardiac Imaging database_x000D_</t>
  </si>
  <si>
    <t>663186</t>
  </si>
  <si>
    <t>IRM NODES FOR VISTA</t>
  </si>
  <si>
    <t>663180.179</t>
  </si>
  <si>
    <t>CARDIMAG ZIMAGEQC</t>
  </si>
  <si>
    <t>VistA file to contain the data from the SQL Cardiac Imaging database _x000D_table zImageQC_x000D_</t>
  </si>
  <si>
    <t>663180.192</t>
  </si>
  <si>
    <t>CARDIMAG ZPHARMACOLOGICTESTSYM</t>
  </si>
  <si>
    <t>VistA file to contain the data from the SQL Cardiac Imaging database _x000D_table zPharmacologicTestSymptoms_x000D_</t>
  </si>
  <si>
    <t>663180.204</t>
  </si>
  <si>
    <t>CARDIMAG ZVESSELTYPES</t>
  </si>
  <si>
    <t>VistA file to contain the data from the SQL Cardiac Imaging database _x000D_table zVesselTypes_x000D_</t>
  </si>
  <si>
    <t>663210</t>
  </si>
  <si>
    <t>DOWNTIME SUMMARY PARAMETERS</t>
  </si>
  <si>
    <t>Maintain parameters used by downtime summaries built with ARIHSQnn _x000D_routines.  This file holds parameter specifics for server, user, password,_x000D_folder etc into which is sent the compiled summaries _x000D_</t>
  </si>
  <si>
    <t>663180.189</t>
  </si>
  <si>
    <t>CARDIMAG ZNORMALABNORMAL</t>
  </si>
  <si>
    <t>VistA file to contain the data from the SQL Cardiac Imaging database _x000D_table zNormalAbnormal_x000D_</t>
  </si>
  <si>
    <t>663180.173</t>
  </si>
  <si>
    <t>CARDIMAG ZCTLIMITATIONS</t>
  </si>
  <si>
    <t>VistA file to contain the data from the SQL Cardiac Imaging database _x000D_table zCTLimitations_x000D_</t>
  </si>
  <si>
    <t>663180.201</t>
  </si>
  <si>
    <t>CARDIMAG ZTESTINDICATIONS</t>
  </si>
  <si>
    <t>VistA file to contain the data from the SQL Cardiac Imaging database _x000D_table zTestIndications_x000D_</t>
  </si>
  <si>
    <t>663180.163</t>
  </si>
  <si>
    <t>CARDIMAG ZBASEECGVOLTAGE</t>
  </si>
  <si>
    <t>VistA file to contain the zBaseECGVoltage table data from the SQL _x000D_Cardiac Imaging database_x000D_</t>
  </si>
  <si>
    <t>663104</t>
  </si>
  <si>
    <t>ARJH DELPHI LINKS</t>
  </si>
  <si>
    <t>663180.7</t>
  </si>
  <si>
    <t>CARDIMAG SUMMARY</t>
  </si>
  <si>
    <t>VistA file to hold data from SQL Summary table in the Cardiac Imaging _x000D_database._x000D_</t>
  </si>
  <si>
    <t>663180.199</t>
  </si>
  <si>
    <t>CARDIMAG ZSTRESSTYPE</t>
  </si>
  <si>
    <t>VistA file to contain the data from the SQL Cardiac Imaging database _x000D_table zStressType_x000D_</t>
  </si>
  <si>
    <t>663175.2</t>
  </si>
  <si>
    <t>BMTU PATIENT PARAMETERS</t>
  </si>
  <si>
    <t>Feeder file for MTULabs gui application.  Contains dates of chemo and _x000D_transplant / lgc_x000D_</t>
  </si>
  <si>
    <t>663180.206</t>
  </si>
  <si>
    <t>CARDIMAG ZYESNO</t>
  </si>
  <si>
    <t>VistA file to contain the data from the SQL Cardiac Imaging database _x000D_table zYesNo_x000D_</t>
  </si>
  <si>
    <t>663180.162</t>
  </si>
  <si>
    <t>CARDIMAG ZBASEECGSTSEG</t>
  </si>
  <si>
    <t>VistA table to contain the SQL Cardiac Imaging database zBaseECGSTSeg_x000D_table_x000D_</t>
  </si>
  <si>
    <t>663180.188</t>
  </si>
  <si>
    <t>CARDIMAG ZMULTIPLELUMINALIRREG</t>
  </si>
  <si>
    <t>VistA file to contain the data from the SQL Cardiac Imaging database _x000D_table zMultipleLuminalIrreg_x000D_</t>
  </si>
  <si>
    <t>663180.168</t>
  </si>
  <si>
    <t>CARDIMAG ZCAVITYSIZE</t>
  </si>
  <si>
    <t>VistA file to contain the data from the SQL Cardiac Imaging database _x000D_table zCavitySize_x000D_</t>
  </si>
  <si>
    <t>663130</t>
  </si>
  <si>
    <t>ARJH AUDIOREMINDER GROUPS</t>
  </si>
  <si>
    <t>663180.16</t>
  </si>
  <si>
    <t>CARDIMAG ZATTENDING</t>
  </si>
  <si>
    <t>VistA file to contain the zAttending table data from the SQL Cardiac _x000D_Imaging database_x000D_</t>
  </si>
  <si>
    <t>663180.209</t>
  </si>
  <si>
    <t>CARDIMAG ZSTRESSAGENTS</t>
  </si>
  <si>
    <t>663180.176</t>
  </si>
  <si>
    <t>CARDIMAG ZDUKECPSCORE</t>
  </si>
  <si>
    <t>VistA file to contain the data from the SQL Cardiac Imaging database _x000D_table zDukeCPScore_x000D_</t>
  </si>
  <si>
    <t>663180.197</t>
  </si>
  <si>
    <t>CARDIMAG ZRISKFACTORS</t>
  </si>
  <si>
    <t>VistA file to contain the data from the SQL Cardiac Imaging database _x000D_table zRiskFactors_x000D_</t>
  </si>
  <si>
    <t>663180.8</t>
  </si>
  <si>
    <t>CARDIMAG INTERPRETATION</t>
  </si>
  <si>
    <t>VistA file to hold data from SQL Interpretation table in the Cardiac_x000D_Imaging database._x000D_</t>
  </si>
  <si>
    <t>663180.175</t>
  </si>
  <si>
    <t>CARDIMAG ZDIABETESCATEGORIES</t>
  </si>
  <si>
    <t>VistA file to contain the data from the SQL Cardiac Imaging database _x000D_table zDiabetesCategories_x000D_</t>
  </si>
  <si>
    <t>663180.12</t>
  </si>
  <si>
    <t>CARDIMAG CORONARYARTERYNATIVEV</t>
  </si>
  <si>
    <t>VistA file to contain the SQL table CoronaryArteryNativeVessels in the _x000D_Cardiac Imaging database_x000D_</t>
  </si>
  <si>
    <t>663180.187</t>
  </si>
  <si>
    <t>CARDIMAG ZMAXSTRESSST</t>
  </si>
  <si>
    <t>VistA file to contain the data from the SQL Cardiac Imaging database _x000D_table zMaxStressST_x000D_</t>
  </si>
  <si>
    <t>663180.165</t>
  </si>
  <si>
    <t>CARDIMAG ZCAGRAFTSREPORTTEXT</t>
  </si>
  <si>
    <t>VistA file to contain the SQL Cardiac Imaging table zCAGraphsReportText _x000D_data_x000D_</t>
  </si>
  <si>
    <t>663180.198</t>
  </si>
  <si>
    <t>CARDIMAG ZSLICETHICKNESS</t>
  </si>
  <si>
    <t>VistA file to contain the data from the SQL Cardiac Imaging database _x000D_table zSliceThickness_x000D_</t>
  </si>
  <si>
    <t>663096</t>
  </si>
  <si>
    <t>ARJH YSUT STATS</t>
  </si>
  <si>
    <t>663180.9</t>
  </si>
  <si>
    <t>CARDIMAG IMAGEPROTOCOLNOTES</t>
  </si>
  <si>
    <t>VistA file for SQL ImageProtocolNotes table in the Cardiac Imaging _x000D_database_x000D_</t>
  </si>
  <si>
    <t>663180.186</t>
  </si>
  <si>
    <t>CARDIMAG ZLUNGUPTAKE</t>
  </si>
  <si>
    <t>VistA file to contain the data from the SQL Cardiac Imaging database _x000D_table zLungUptake_x000D_</t>
  </si>
  <si>
    <t>663180.172</t>
  </si>
  <si>
    <t>CARDIMAG ZCTCONTRASTREACTIONS</t>
  </si>
  <si>
    <t>VistA file to contain the data from the SQL Cardiac Imaging database _x000D_table zCTContrastReactions_x000D_</t>
  </si>
  <si>
    <t>663180.202</t>
  </si>
  <si>
    <t>CARDIMAG ZVESSELLOCATIONS</t>
  </si>
  <si>
    <t>VistA file to contain the data from the SQL Cardiac Imaging database _x000D_table zVesselLocations_x000D_</t>
  </si>
  <si>
    <t>663180.164</t>
  </si>
  <si>
    <t>CARDIMAG ZBODYIMAGEATTENDING</t>
  </si>
  <si>
    <t>VistA file to contain the data in the SQL Cardiac Imaging database table _x000D_zBodyImageAttending_x000D_</t>
  </si>
  <si>
    <t>648639</t>
  </si>
  <si>
    <t>APHID PARAMETER FILE</t>
  </si>
  <si>
    <t>Stores set-up data and functional parameters for the APHID kiosk _x000D_program.  Data should be entered through the APHID SET-UP GUI and not _x000D_through fileman.  Aphid Kiosk cannot function if basic data is missing_x000D_from this file.  _x000D_APHID was developed at the PORTLAND VAMC with support from the National _x000D_Center for Patient Safety._x000D_</t>
  </si>
  <si>
    <t>663180.6</t>
  </si>
  <si>
    <t>CARDIMAG VENTRICULARFUNCTION</t>
  </si>
  <si>
    <t>663180.1</t>
  </si>
  <si>
    <t>CARDIMAG PATIENT</t>
  </si>
  <si>
    <t>VistA FM file for data in SQL Patient file_x000D_</t>
  </si>
  <si>
    <t>663180.14</t>
  </si>
  <si>
    <t>CARDIMAG CTANGIOGRAPHY</t>
  </si>
  <si>
    <t>VistA file to contain the data from the SQL table CTAngiography in the _x000D_Cardiac Imaging database_x000D_</t>
  </si>
  <si>
    <t>663180.193</t>
  </si>
  <si>
    <t>CARDIMAG ZPRETESTSX</t>
  </si>
  <si>
    <t>VistA file to contain the data from the SQL Cardiac Imaging database _x000D_table zPreTestSX_x000D_</t>
  </si>
  <si>
    <t>648628</t>
  </si>
  <si>
    <t>PILL PICS 2</t>
  </si>
  <si>
    <t>Picture key for APHID file.  Coverts NDC number to the file number_x000D_of the jpeg. JPEGS are stored in file at same location as APHID_x000D_executable: Currently named PILLS2. _x000D_</t>
  </si>
  <si>
    <t>663180.184</t>
  </si>
  <si>
    <t>CARDIMAG ZIVCONTRASTMEDIA</t>
  </si>
  <si>
    <t>VistA file to contain the data from the SQL Cardiac Imaging database _x000D_table zIVContrastMedia_x000D_</t>
  </si>
  <si>
    <t>663180.4</t>
  </si>
  <si>
    <t>CARDIMAG RISKFACTORS</t>
  </si>
  <si>
    <t>663180.183</t>
  </si>
  <si>
    <t>CARDIMAG ZIVCONTRASTCONCENTRATION</t>
  </si>
  <si>
    <t>VistA file to contain the data from the SQL Cardiac Imaging database _x000D_table zIVContrastConcentration_x000D_</t>
  </si>
  <si>
    <t>663164</t>
  </si>
  <si>
    <t>HL7 VIEWER SAVED MESSAGES</t>
  </si>
  <si>
    <t>File to save useful HL7 messages for later pickup into the gui HL7 Viewer _x000D_application / lgc_x000D_</t>
  </si>
  <si>
    <t>663180.203</t>
  </si>
  <si>
    <t>CARDIMAG ZVESSELSITES</t>
  </si>
  <si>
    <t>VistA file to contain the data from the SQL Cardiac Imaging database _x000D_table zVesselSites_x000D_</t>
  </si>
  <si>
    <t>663611</t>
  </si>
  <si>
    <t>WARD COLLECT LAB LABELS</t>
  </si>
  <si>
    <t>File to temporarily hold the label information from a previously printed _x000D_lab label spawned by a practitioner signing a ward collect lab order.  _x000D_The information in this file may be used to re-print a label_x000D_</t>
  </si>
  <si>
    <t>9002313.15</t>
  </si>
  <si>
    <t>BPS ASLEEP PAYERS</t>
  </si>
  <si>
    <t>This file is used to store payers that are asleep or should be ignored _x000D_because they are asleep.  Generally there should be few or no entries in _x000D_this file unless there are payers that are asleep._x000D_ _x000D_Per VHA Directive 2004-038, this file definition should not be modified._x000D_</t>
  </si>
  <si>
    <t>5833983404</t>
  </si>
  <si>
    <t>AJR EXTRACT REF</t>
  </si>
  <si>
    <t>9002313.25</t>
  </si>
  <si>
    <t>BPS NCPDP CLARIFICATION CODES</t>
  </si>
  <si>
    <t>This file is used to store the possible NCPDP CLARIFICATION CODES values,_x000D_which are used for overriding DUR rejects.  No local changes should ever _x000D_be made to this file.  The data stored in this file are based on the _x000D_NCPDP standards and are nationally distributed._x000D_ _x000D_Per VHA Directive 2004-038, this file definition should not be modified._x000D_</t>
  </si>
  <si>
    <t>9002313.78</t>
  </si>
  <si>
    <t>BPS INSURER DATA</t>
  </si>
  <si>
    <t>This file is used to store insurers' details data returned by Integrated_x000D_Billing package to be used by ECME engine to build claim requests and_x000D_reversals and send them to insurers (payers).  Generally there should be_x000D_few or no entries in this file unless there are stranded claims, reversal_x000D_or requests that need to be un-stranded by the user._x000D_ _x000D_Per VHA Directive 2004-038, this file definition should not be modified._x000D_</t>
  </si>
  <si>
    <t>9002313.26</t>
  </si>
  <si>
    <t>BPS NCPDP PRIOR AUTHORIZATION TYPE CODE</t>
  </si>
  <si>
    <t>This file comes with standard NCPDPD prior authorization data to be used in_x000D_submitting claims.  The file and data should never be _x000D_locally modified, edited or changed._x000D_ _x000D_Per VHA Directive 2004-038, this file definition should not be modified._x000D_</t>
  </si>
  <si>
    <t>687071</t>
  </si>
  <si>
    <t>R1 TIU INTERDISCIPLINARY TREATMENT PLANS</t>
  </si>
  <si>
    <t>This file will hold selected TIU Document Definitions that will be used _x000D_to create Interdisciplinary Care Plan._x000D_</t>
  </si>
  <si>
    <t>9002313.77</t>
  </si>
  <si>
    <t>BPS REQUESTS</t>
  </si>
  <si>
    <t>This file is used to store data for queued requests before the ECME _x000D_engine un-queues them and during their processing. The data stored in this_x000D_file are used to create a record in BPS TRANSACTION file (#9002313.59) to _x000D_build a claim request or reversal and send it to the insurer (payer).  _x000D_Generally there should be few or no entries in this file unless there are _x000D_stranded claims/reversal or requests that need to be un-stranded by the _x000D_user._x000D_ _x000D_Per VHA Directive 2004-038, this file definition should not be modified._x000D_</t>
  </si>
  <si>
    <t>601.949</t>
  </si>
  <si>
    <t>ANSWER TEXT</t>
  </si>
  <si>
    <t>Full text of the free text answer. Only populated if the question  _x000D_specified in field 4 is listed as free text in the MH Questions file_x000D_(601.72)._x000D_</t>
  </si>
  <si>
    <t>443.62</t>
  </si>
  <si>
    <t>633.214</t>
  </si>
  <si>
    <t>SOCIAL WORK INSPECTION</t>
  </si>
  <si>
    <t>This subfile represents Medical Foster Home (MFH) Social Work Inspection _x000D_multiple._x000D_</t>
  </si>
  <si>
    <t>633.223</t>
  </si>
  <si>
    <t>END OF LIFE ISSUES TRAIN DATE</t>
  </si>
  <si>
    <t>This subfile represents the Medical Foster Home (MFH) End of Life Issues _x000D_Training Date multiple._x000D_</t>
  </si>
  <si>
    <t>633.21</t>
  </si>
  <si>
    <t>MEDICATION MANAGEMENT TRN DATE</t>
  </si>
  <si>
    <t>This subfile represents the Medical Foster Home (MFH) Medication_x000D_Management Training Date multiple._x000D_</t>
  </si>
  <si>
    <t>633.219</t>
  </si>
  <si>
    <t>FIRE/SAFETY TRAINING DATE</t>
  </si>
  <si>
    <t>This subfile represents the Medical Foster Home (MFH) Fire/Safety Training_x000D_Date multiple._x000D_</t>
  </si>
  <si>
    <t>631.01</t>
  </si>
  <si>
    <t>RATE PAID</t>
  </si>
  <si>
    <t>This subfile represents the Medical Foster Home (MFH) Rate Paid multiple._x000D_</t>
  </si>
  <si>
    <t>633.213</t>
  </si>
  <si>
    <t>NURSE INSPECTION</t>
  </si>
  <si>
    <t>This subfile represents the Medical Foster Home (MFH) Nurse Inspection _x000D_multiple._x000D_</t>
  </si>
  <si>
    <t>633.221</t>
  </si>
  <si>
    <t>PERSONAL CARE TRAINING DATE</t>
  </si>
  <si>
    <t>This subfile represents the Medical Foster Home (MFH) Personal Care_x000D_Training Date multiple._x000D_</t>
  </si>
  <si>
    <t>633.224</t>
  </si>
  <si>
    <t>OTHER TRAINING DATE</t>
  </si>
  <si>
    <t>This subfile represents the Medical Foster Home (MFH) Other Training Date _x000D_multiple._x000D_</t>
  </si>
  <si>
    <t>633.216</t>
  </si>
  <si>
    <t>FIRE/SAFETY INSPECTION</t>
  </si>
  <si>
    <t>This subfile represents the Medical Foster Home (MFH) Fire/Safety _x000D_Inspection multiple._x000D_</t>
  </si>
  <si>
    <t>633.222</t>
  </si>
  <si>
    <t>INFECTION CONTROL TRAIN DATE</t>
  </si>
  <si>
    <t>This subfile represents the Medical Foster Home (MFH) Infection Control _x000D_Training Date multiple._x000D_</t>
  </si>
  <si>
    <t>633.218</t>
  </si>
  <si>
    <t>HOME OPERATION TRAINING DATE</t>
  </si>
  <si>
    <t>This subfile represents the Medical Foster Home (MFH) Home Operation_x000D_Training Date multiple._x000D_</t>
  </si>
  <si>
    <t>633.215</t>
  </si>
  <si>
    <t>DIETITIAN INSPECTION</t>
  </si>
  <si>
    <t>This subfile represents the Medical Foster Home (MFH) Dietitian_x000D_Inspection multiple._x000D_</t>
  </si>
  <si>
    <t>801.02</t>
  </si>
  <si>
    <t>ORDERABLE ITEM LIST</t>
  </si>
  <si>
    <t>This multiple contains a list of orderable items that each reminder_x000D_rule should run against. As an order is placed in CPRS, the_x000D_orderable item is passed to the Order Check Mechanism. This_x000D_orderable item will be checked against this list; if it is found,_x000D_then the reminder definition or term assigned to the rule multiple_x000D_will be evaluated against the orderable item._x000D_ _x000D_When an order is placed in CPRS, the orderable item is passed to_x000D_the Order Check Mechanism. If the orderable item is found in a _x000D_Group's Orderable Item List then each rule in the group will_x000D_be evaluated._x000D_</t>
  </si>
  <si>
    <t>757.322</t>
  </si>
  <si>
    <t>MAPPING PURPOSE</t>
  </si>
  <si>
    <t>This field describes the purpose of the mapping. Mappings that look_x000D_the same might have very different purposes._x000D_</t>
  </si>
  <si>
    <t>801.04</t>
  </si>
  <si>
    <t>RULE LIST</t>
  </si>
  <si>
    <t>This multiple contains a list of rules that are evaluated for each_x000D_orderable item in the orderable item list multiple. A rule can contain_x000D_either one reminder term or one reminder definition._x000D_</t>
  </si>
  <si>
    <t>757.333</t>
  </si>
  <si>
    <t>This multiple field contains a series of records indicating_x000D_the mapping status (active or inactive) over time._x000D_</t>
  </si>
  <si>
    <t>801.05</t>
  </si>
  <si>
    <t>This is the description of what the creator  is trying to accomplish with this_x000D_particular rule._x000D__x000D_</t>
  </si>
  <si>
    <t>801.01</t>
  </si>
  <si>
    <t>This field contains a description of the clinical_x000D_reminder order checks. It is used to document its_x000D_purpose and intended goals._x000D_</t>
  </si>
  <si>
    <t>779.111</t>
  </si>
  <si>
    <t>This should contain a full description of how this screen should be used, i.e.,_x000D_its purpose._x000D__x000D_</t>
  </si>
  <si>
    <t>801.03</t>
  </si>
  <si>
    <t>801.015</t>
  </si>
  <si>
    <t>DRUG CLASS LIST</t>
  </si>
  <si>
    <t>This field stores a list of Drug Classes that are associated with the _x000D_Orderable Item Group. This field is used for automatically _x000D_adding/removing the orderable items associated with a drug class to/from _x000D_the list._x000D_</t>
  </si>
  <si>
    <t>801.32</t>
  </si>
  <si>
    <t>This word-processing field can be used to record the changes made during_x000D_the editing session._x000D__x000D_</t>
  </si>
  <si>
    <t>779.91</t>
  </si>
  <si>
    <t>LINKS</t>
  </si>
  <si>
    <t>A link is an entry in the HL Logical Link file (#870).  It defines a_x000D_a destination point for HL7 messages, and the lower level communication_x000D_protocol that should be used to transmit messages to that destination._x000D__x000D__x000D__x000D_</t>
  </si>
  <si>
    <t>801.06</t>
  </si>
  <si>
    <t>ORDER CHECK TEXT</t>
  </si>
  <si>
    <t>This field stores the text that should display in the Order Check_x000D_Window. This text will only appear if the rule is true and the_x000D_evaluation is done for a reminder term or if the evaluation_x000D_is done for a reminder definition and the value of _x000D_the OUTPUT TEXT field is not DEFINITION TEXT ONLY._x000D_</t>
  </si>
  <si>
    <t>779.115</t>
  </si>
  <si>
    <t>This is a list of strings used to determine what errors should display._x000D_Each string is compared to each error that would otherwise be included_x000D_in the display.  If the string matches a string that occurs within the_x000D_error, the error is either:_x000D__x000D_INCLUDE type screens - the error will be included in the display._x000D_EXCLUDE type screens - the error will be excluded from the display._x000D__x000D_This is the verbatim text of the error to be screened. A list of possible_x000D_errors is in the HLO Technical Manual. Alternately, you may cut and paste text_x000D_from the error display into this field. You might screen errors for the_x000D_following purposes:_x000D_1)  To exclude certain errors from the display.  Some of the errors don't_x000D_require any action on your part._x000D_2)  To display only certain errors.   These are critical errors which you want_x000D_to act on quickly.  You KNOW from experience what those errors are. _x000D__x000D__x000D__x000D_</t>
  </si>
  <si>
    <t>2005.713</t>
  </si>
  <si>
    <t>ELEMENT TAG</t>
  </si>
  <si>
    <t>2005.712</t>
  </si>
  <si>
    <t>6001.01</t>
  </si>
  <si>
    <t>DATA INTEGRITY ISSUES</t>
  </si>
  <si>
    <t>2006.5533</t>
  </si>
  <si>
    <t>2006.553</t>
  </si>
  <si>
    <t>This multiple contains text that will populate a DICOM element whose value_x000D_representation allows it to contain one to many lines of text.  The _x000D_meaning of this text is determined by the value of the .01 field in this _x000D_multiple._x000D_</t>
  </si>
  <si>
    <t>2006.1664</t>
  </si>
  <si>
    <t>MESSAGE RECIPIENTS</t>
  </si>
  <si>
    <t>2006.166</t>
  </si>
  <si>
    <t>This is the list of active Mail users to add to the recipient_x000D_list of Imaging mail messages._x000D_</t>
  </si>
  <si>
    <t>2006.1665</t>
  </si>
  <si>
    <t>This is a list of SECURITY KEYS whose members will be recipients_x000D_of Imaging_x000D_mail messages._x000D_</t>
  </si>
  <si>
    <t>This multiple contains the DICOM tag-value pairs that record the patient _x000D_and study information that will be returned in a Modality Worklist query._x000D_</t>
  </si>
  <si>
    <t>6001.02</t>
  </si>
  <si>
    <t>DATA CONVERSION STATISTICS</t>
  </si>
  <si>
    <t>2006.1662</t>
  </si>
  <si>
    <t>Mail Group</t>
  </si>
  <si>
    <t>This sub-file identifies the Kernel mail group recipients_x000D_for the Imaging mail message. _x000D_</t>
  </si>
  <si>
    <t>2005.22</t>
  </si>
  <si>
    <t>SHARE GROUP</t>
  </si>
  <si>
    <t>This subfile identifies the entries that are part of a Shared _x000D_Group Imaging sites can use this functionality to group their  _x000D_network shares._x000D_</t>
  </si>
  <si>
    <t>2006.5624</t>
  </si>
  <si>
    <t>2006.5623</t>
  </si>
  <si>
    <t>This multiple contains text that will populate a DICOM element whose _x000D_value representation allows it to contain one to many lines of text.  The _x000D_meaning of this text is determined by the value of the .01 field in this _x000D_multiple._x000D_</t>
  </si>
  <si>
    <t>BP MAIL MESSAGE</t>
  </si>
  <si>
    <t>This table allows each Imaging site to manage the local distribution_x000D_of all BP Queue Processor messages as well as the monthly and ad_x000D_hoc site usage reports._x000D_</t>
  </si>
  <si>
    <t>6003.01</t>
  </si>
  <si>
    <t>This field contains a brief explanation of the particular option. It will_x000D_be displayed in the menu system to the user when '??' are entered to the_x000D_selection choice of the parent menu._x000D_</t>
  </si>
  <si>
    <t>MODULE</t>
  </si>
  <si>
    <t>6009.01</t>
  </si>
  <si>
    <t>DATA DICTIONARY</t>
  </si>
  <si>
    <t>2006.5522</t>
  </si>
  <si>
    <t>MEDICAL ALERT</t>
  </si>
  <si>
    <t>This multiple contains lines of text that describe a medical alert._x000D_</t>
  </si>
  <si>
    <t>CONFIGURATION</t>
  </si>
  <si>
    <t>This is the configuration name and can be up to 8 characters in length.  The _x000D_file is delivered populated with four configurations:  DEFAULT, HELP, BROWSE, _x000D_and PROG.  None of these should be deleted, but with the exception of the_x000D_.01 field, they may be modified to meet institutional needs.  The DEFAULT _x000D_configuration is, as the name implies, the default configuration used by the _x000D_editor when none is specified.   The HELP configuration is used to invoke _x000D_the hypertext browser.  The BROWSE configuration is provided as a read-only _x000D_text browser.  It may be used by future applications that will require this _x000D_capability, such as narrative report browsers.  The PROG configuration is _x000D_optimized for editing M language routines and may be invoked through the _x000D_RGEDIT routine _x000D_</t>
  </si>
  <si>
    <t>2006.5391</t>
  </si>
  <si>
    <t>19640.334</t>
  </si>
  <si>
    <t>CPT HISTORY</t>
  </si>
  <si>
    <t>15050.131</t>
  </si>
  <si>
    <t>LIST</t>
  </si>
  <si>
    <t>Multiple containing the values of LIST passed in for this compilation._x000D_</t>
  </si>
  <si>
    <t>15050.1221</t>
  </si>
  <si>
    <t>15050.122</t>
  </si>
  <si>
    <t>Word Processing field containing Description details for Method._x000D_</t>
  </si>
  <si>
    <t>19640.26</t>
  </si>
  <si>
    <t>This sub-file (#19640.26) contains the data for each Other Procedure Code _x000D_entered into history.  Data contained will be a pointer to the CPT file _x000D_(#81), the Code used, the Code Name used, what Type of operation _x000D_(Added/Deleted), the Sequence ID that this update belongs to, the _x000D_Associated Diagnoses, and other CPT Modifiers._x000D_</t>
  </si>
  <si>
    <t>19620.0206</t>
  </si>
  <si>
    <t>LAB LIST</t>
  </si>
  <si>
    <t>This is a multiple field for holding the details of specific labs_x000D_associated with this request.  _x000D_Note: data is present only if specific labs are selected. This field is_x000D_not used for any of the cumulative lab reports._x000D_</t>
  </si>
  <si>
    <t>15050.1231</t>
  </si>
  <si>
    <t>15050.123</t>
  </si>
  <si>
    <t>Word Processing field containing Description details for the Parameter._x000D_</t>
  </si>
  <si>
    <t>19619.54</t>
  </si>
  <si>
    <t>19640.6901</t>
  </si>
  <si>
    <t>Multiple containing details about the Custom DataType Parameters._x000D_</t>
  </si>
  <si>
    <t>15050.1131</t>
  </si>
  <si>
    <t>SUBSCRIPTS</t>
  </si>
  <si>
    <t>15050.113</t>
  </si>
  <si>
    <t>Multiple containing the Subscripts for this Storage Map_x000D_</t>
  </si>
  <si>
    <t>19640.381</t>
  </si>
  <si>
    <t>19640.262</t>
  </si>
  <si>
    <t>OTHER ASSOC DIAGNOSES</t>
  </si>
  <si>
    <t>This sub-file (#19640.262) contains the data for each Other Associated _x000D_Diagnoses entered into history.  Data contained will be a pointer to the _x000D_Diagnosis file (#80), the Code used, the Code Name used, what Type of _x000D_operation (Added/Deleted), and the Sequence ID that this update belongs _x000D_to._x000D_</t>
  </si>
  <si>
    <t>19640.27</t>
  </si>
  <si>
    <t>OTHER DIAGNOSES CODES</t>
  </si>
  <si>
    <t>This sub-file (#19640.27) contains the data for each Other Diagnoses _x000D_Codes entered into history.  Data Contained will be a pointer to the _x000D_DIAGNOSIS file (#80), the Code used, the Code Name used, what Type of _x000D_operation (Added/Deleted), and the Sequence ID that this update belongs _x000D_to._x000D_</t>
  </si>
  <si>
    <t>19640.29</t>
  </si>
  <si>
    <t>CASE COMMENTS</t>
  </si>
  <si>
    <t>METHODS</t>
  </si>
  <si>
    <t>Multiple containing details about the Custom DataType Methods._x000D_</t>
  </si>
  <si>
    <t>19605.241</t>
  </si>
  <si>
    <t>GOALS DISPLAY ORDER</t>
  </si>
  <si>
    <t>19605.33</t>
  </si>
  <si>
    <t>OBJECTIVES DISPLAY ORDER</t>
  </si>
  <si>
    <t>19625.11</t>
  </si>
  <si>
    <t>EXCEPTION DATA</t>
  </si>
  <si>
    <t>A multiple containing the report data that was compiled in the background _x000D_process._x000D_</t>
  </si>
  <si>
    <t>19640.28</t>
  </si>
  <si>
    <t>MODIFIED BY</t>
  </si>
  <si>
    <t>This sub-file (#19640.28) contains the data for each User modification _x000D_entered into history.  Data contained will be a pointer to the USER file _x000D_(#200), the Date/Time of the modification by the user, and the Sequence _x000D_ID that this update belongs to._x000D_</t>
  </si>
  <si>
    <t>15050.1132</t>
  </si>
  <si>
    <t>Multiple containing Data elements for this Storage Map, where applicable._x000D_Index Maps will not usually contain any Data elements._x000D_</t>
  </si>
  <si>
    <t>MAPS</t>
  </si>
  <si>
    <t>Multiple containing Storage Map details for the Class._x000D_</t>
  </si>
  <si>
    <t>19605.271</t>
  </si>
  <si>
    <t>INTERVENTIONS DISPLAY ORDER</t>
  </si>
  <si>
    <t>15050.114</t>
  </si>
  <si>
    <t>SUB FILES</t>
  </si>
  <si>
    <t>Multiple containing Sub Files for this Class._x000D_</t>
  </si>
  <si>
    <t>15050.1111</t>
  </si>
  <si>
    <t>15050.111</t>
  </si>
  <si>
    <t>Multiple containing Property Parameters for the Class._x000D_</t>
  </si>
  <si>
    <t>19640.261</t>
  </si>
  <si>
    <t>OTHER CPT MODS</t>
  </si>
  <si>
    <t>This sub-file (#19640.261) contains the data for each Other CPT Modifiers _x000D_entered into history.  Data contained will be a pointer to the MODIFIERS _x000D_file (#81.3), the Code used, the Code Name used, what Type of operation _x000D_(Added/Deleted, and the Sequence ID that this update belongs to._x000D_</t>
  </si>
  <si>
    <t>196419.25</t>
  </si>
  <si>
    <t>SLL SURROGATES</t>
  </si>
  <si>
    <t>Surrogates who may sign for the person assigned under SERVICE LINE LEADER _x000D_on a loan form_x000D_</t>
  </si>
  <si>
    <t>177100.6</t>
  </si>
  <si>
    <t>PATCH NAME</t>
  </si>
  <si>
    <t>This is the name of the patch as it comes in the mail message._x000D_</t>
  </si>
  <si>
    <t>19640.335</t>
  </si>
  <si>
    <t>DX HISTORY</t>
  </si>
  <si>
    <t>19640.23</t>
  </si>
  <si>
    <t>PRINCIPAL DIAGNOSIS CODE</t>
  </si>
  <si>
    <t>This sub-file (#19640.23) contains the data for each Principal Diagnosis _x000D_Code entered into history.  Data contained will be a pointer to the _x000D_Diagnosis file (#80), the Code used, the Code Name used, what Type of _x000D_operation (Added/Deleted), and the Sequence ID that this update belongs _x000D_to._x000D_</t>
  </si>
  <si>
    <t>15050.1222</t>
  </si>
  <si>
    <t>Word Processing field containing Code details for the Method._x000D_</t>
  </si>
  <si>
    <t>19640.22</t>
  </si>
  <si>
    <t>PRINCIPAL PROCEDURE CODE</t>
  </si>
  <si>
    <t>This sub-file (#19640.22) contains the data for each Principal Procedure _x000D_Code entered into history.  Data contained will be a pointer to the CPT _x000D_file (#81), the Code used, the Code Name used, what Type of operation _x000D_(Added/Deleted), and the Sequence ID that this update belongs to._x000D_</t>
  </si>
  <si>
    <t>PROPERTIES</t>
  </si>
  <si>
    <t>Multiple containing Property details for the Class._x000D_</t>
  </si>
  <si>
    <t>15050.141</t>
  </si>
  <si>
    <t>OVERRIDES</t>
  </si>
  <si>
    <t>The default value of the Parameter can be overridden on a file by file_x000D_basis using this multiple._x000D_</t>
  </si>
  <si>
    <t>15050.112</t>
  </si>
  <si>
    <t>Multiple containing Method details for the Class._x000D_</t>
  </si>
  <si>
    <t>19605.221</t>
  </si>
  <si>
    <t>PROBLEMS DISPLAY ORDER</t>
  </si>
  <si>
    <t>19640.24</t>
  </si>
  <si>
    <t>This sub-file (#19640.24) contains the data for each Principal Procedure _x000D_CPT Modifiers entered into history.  Data contained will be a pointer to _x000D_the CPT Modifier file (#81.3), the Code used, the Code Name used, what _x000D_Type of operation (Added/Deleted), and the Sequence ID that this update _x000D_belongs to._x000D_</t>
  </si>
  <si>
    <t>15050.121</t>
  </si>
  <si>
    <t>Word Processing field containing Description details for Custom DataType._x000D_Used to document the class._x000D_</t>
  </si>
  <si>
    <t>19640.25</t>
  </si>
  <si>
    <t>This sub-file (#19640.25) contains the data for each Principal Associated _x000D_Diagnoses entered into history.  Data contained will be a pointer to the _x000D_Diagnosis file (#80), the Code used, The Code Name used, what Type of _x000D_operation (Added/Deleted), and the Sequence ID that this update belongs _x000D_to._x000D_</t>
  </si>
  <si>
    <t>15050.1121</t>
  </si>
  <si>
    <t>Multiple containing Implementation Code for the Method._x000D_</t>
  </si>
  <si>
    <t>648643.0999</t>
  </si>
  <si>
    <t>NO PIC</t>
  </si>
  <si>
    <t>648643.065</t>
  </si>
  <si>
    <t>This field is not in use at this time (questions removed from APHID); _x000D_medications are now stored in node 7._x000D_</t>
  </si>
  <si>
    <t>648643.091</t>
  </si>
  <si>
    <t>INSURANCE TXT</t>
  </si>
  <si>
    <t>Insurance changes patient reported (if email is set up in parameters, _x000D_this info was also sent to business office staff for follow-up)._x000D_</t>
  </si>
  <si>
    <t>648639.231</t>
  </si>
  <si>
    <t>NAME FRAG LIST</t>
  </si>
  <si>
    <t>648639.02</t>
  </si>
  <si>
    <t>Name Fragements multiple; Lists all fragments of name field (.01) of file _x000D_44, to be considered for this TYPE (Parameter Protocol)._x000D_</t>
  </si>
  <si>
    <t>648639.05</t>
  </si>
  <si>
    <t>ADM</t>
  </si>
  <si>
    <t>648643.076</t>
  </si>
  <si>
    <t>MEDS</t>
  </si>
  <si>
    <t>Medications presented to patient along with patient respnse._x000D_</t>
  </si>
  <si>
    <t>663001.01</t>
  </si>
  <si>
    <t>PHONE NUMBER</t>
  </si>
  <si>
    <t>Several phone numbers can be entered, one at a time as either_x000D_     1. 3455 (V.A. extension)   2. 329-1010 (Seattle number)_x000D_     3. 212-638-0004            4. 8-213-9090 (FTS number)._x000D_</t>
  </si>
  <si>
    <t>648643.03</t>
  </si>
  <si>
    <t>ADDITIONAL MEDICATIONS</t>
  </si>
  <si>
    <t>Patient entered Additional medications they are taking beyond what is in _x000D_our system._x000D_</t>
  </si>
  <si>
    <t>648643.02</t>
  </si>
  <si>
    <t>CC</t>
  </si>
  <si>
    <t>Patient entered chief complaint (reason for visit)._x000D_</t>
  </si>
  <si>
    <t>648639.221</t>
  </si>
  <si>
    <t>PHYSICAL LOCATION LIST</t>
  </si>
  <si>
    <t>PHYSICAL LOCATIONS referring to optional location field in file 44.  This _x000D_mulitple lists all PHysical locations considered for this TYPE (Parameter _x000D_Protocol).  _x000D_</t>
  </si>
  <si>
    <t>648639.241</t>
  </si>
  <si>
    <t>CLINIC NAME LIST</t>
  </si>
  <si>
    <t>Set of Clinic IENS (file 44) that this TYPE (Parameter Protocol) will _x000D_consdier._x000D_</t>
  </si>
  <si>
    <t>648643.01</t>
  </si>
  <si>
    <t>PAST SURGERY</t>
  </si>
  <si>
    <t>This field is not in use at this time (questions removed from APHID)_x000D_</t>
  </si>
  <si>
    <t>RESTRICTION PARAMETERS</t>
  </si>
  <si>
    <t>648639.01</t>
  </si>
  <si>
    <t>648639.04</t>
  </si>
  <si>
    <t>KIOSKS</t>
  </si>
  <si>
    <t>612418.526</t>
  </si>
  <si>
    <t>CONTACT PHONE #</t>
  </si>
  <si>
    <t>648639.214</t>
  </si>
  <si>
    <t>SC LIST</t>
  </si>
  <si>
    <t>STOP CODES MULTIPLE; INDICATES CODES THAT ARE EITHER INCLUDED/EXCLUDED/OR _x000D_PUT BACK IN TO BE INCLUDED._x000D_</t>
  </si>
  <si>
    <t>648643.055</t>
  </si>
  <si>
    <t>648643.075</t>
  </si>
  <si>
    <t>ALLERGY</t>
  </si>
  <si>
    <t>Patient's comments on allergy information._x000D_</t>
  </si>
  <si>
    <t>648643.093</t>
  </si>
  <si>
    <t>CONTACT CHANGE</t>
  </si>
  <si>
    <t>Changes patient reported to address or phone numbers, etc._x000D_(if email is set up in parameters, this info was also sent to enrollment_x000D_office staff for follow-up)._x000D_</t>
  </si>
  <si>
    <t>648639.03</t>
  </si>
  <si>
    <t>CLINIC INFO</t>
  </si>
  <si>
    <t>IEN of clinic from file 44_x000D_</t>
  </si>
  <si>
    <t>648639.179</t>
  </si>
  <si>
    <t>663096.074745</t>
  </si>
  <si>
    <t>Does the physician have a Controlled Substance Certificate?_x000D_</t>
  </si>
  <si>
    <t>663129.1133</t>
  </si>
  <si>
    <t>663180.3018</t>
  </si>
  <si>
    <t>663180.83</t>
  </si>
  <si>
    <t>Intrept1</t>
  </si>
  <si>
    <t>663096.074732</t>
  </si>
  <si>
    <t>Contains any Pertinent Clinical Information._x000D_the practitioner practices, experience, and academic appointment._x000D_</t>
  </si>
  <si>
    <t>663096.07</t>
  </si>
  <si>
    <t>663096.194</t>
  </si>
  <si>
    <t>ALERT DATE TIME</t>
  </si>
  <si>
    <t>This is the date and time when the alert was generated._x000D_</t>
  </si>
  <si>
    <t>663611.01</t>
  </si>
  <si>
    <t>LABEL TEXT</t>
  </si>
  <si>
    <t>663096.07477</t>
  </si>
  <si>
    <t>Membership in professional organizations (Local, State Medical Society,_x000D_AMA FACP, FACS, etc)._x000D_ _x000D_</t>
  </si>
  <si>
    <t>663314.18</t>
  </si>
  <si>
    <t>663164.01</t>
  </si>
  <si>
    <t>663096.07476</t>
  </si>
  <si>
    <t>Contains the individuals Board Eligibility information._x000D_the area of specialty._x000D_ _x000D_ _x000D_</t>
  </si>
  <si>
    <t>663096.19</t>
  </si>
  <si>
    <t>This field identifies which options this user may delegate to others._x000D_</t>
  </si>
  <si>
    <t>663180.30131</t>
  </si>
  <si>
    <t>663180.3013</t>
  </si>
  <si>
    <t>Canned comment for this ORDERABLE ITEM_x000D_</t>
  </si>
  <si>
    <t>663180.276</t>
  </si>
  <si>
    <t>Overall_Interpretation</t>
  </si>
  <si>
    <t>663096.052</t>
  </si>
  <si>
    <t>DELEGATED KEY</t>
  </si>
  <si>
    <t>This is a security key that this person my allocate to another person._x000D_</t>
  </si>
  <si>
    <t>663104.01</t>
  </si>
  <si>
    <t>663096.0089832</t>
  </si>
  <si>
    <t>This is the reference number to the predefined format line._x000D_</t>
  </si>
  <si>
    <t>Enter the Specialty associated with this person._x000D_ _x000D_ _x000D_</t>
  </si>
  <si>
    <t>663096.07475</t>
  </si>
  <si>
    <t>This field allows you to enter specialties in which the practitioner is_x000D_Board Certified._x000D_ _x000D_ _x000D_</t>
  </si>
  <si>
    <t>Enter the school(s) attended to complete/renew requirements for your field of_x000D_study._x000D_ _x000D_ _x000D_</t>
  </si>
  <si>
    <t>663096.196</t>
  </si>
  <si>
    <t>This menu prefix will namespace any menu that this user creates with_x000D_delegated options.  The menu will begin with the characters specified_x000D_here, e.g. LR.  When the menu is built, the system will append a 'Z'_x000D_to indicate local status, e.g. LRZ, to avoid conflict with national_x000D_releases._x000D_</t>
  </si>
  <si>
    <t>663180.3012</t>
  </si>
  <si>
    <t>663096.0663101</t>
  </si>
  <si>
    <t>Local comments about this account._x000D_</t>
  </si>
  <si>
    <t>663096.072</t>
  </si>
  <si>
    <t>Defines the role of this individual in the Radiology/Nuclear Medicine_x000D_world._x000D_</t>
  </si>
  <si>
    <t>663096.07472</t>
  </si>
  <si>
    <t>Contains the Mandatory Training a person must complete._x000D_ _x000D_ _x000D_</t>
  </si>
  <si>
    <t>663180.1664</t>
  </si>
  <si>
    <t>Phrase</t>
  </si>
  <si>
    <t>663180.85</t>
  </si>
  <si>
    <t>Intrept3</t>
  </si>
  <si>
    <t>663096.71</t>
  </si>
  <si>
    <t>663180.279</t>
  </si>
  <si>
    <t>Impression</t>
  </si>
  <si>
    <t>663096.005</t>
  </si>
  <si>
    <t>NETWORK ADDRESS LASTNAME</t>
  </si>
  <si>
    <t>This is the last name of the user._x000D_</t>
  </si>
  <si>
    <t>663180.77</t>
  </si>
  <si>
    <t>Impression5</t>
  </si>
  <si>
    <t>663096.032</t>
  </si>
  <si>
    <t>FILE NUMBER</t>
  </si>
  <si>
    <t>When defined, this field makes the sub-file's internal entry number_x000D_accessible for inquiry and edit._x000D_</t>
  </si>
  <si>
    <t>663096.01</t>
  </si>
  <si>
    <t>This is one of a set of UCI's that this user may choose to work in_x000D_at sign-on time._x000D_</t>
  </si>
  <si>
    <t>663096.55</t>
  </si>
  <si>
    <t>This is the state which has issued a State DEA# to a provider.  Not all_x000D_states require a seperate DEA #_x000D_</t>
  </si>
  <si>
    <t>663180.86</t>
  </si>
  <si>
    <t>Intrept4</t>
  </si>
  <si>
    <t>663096.04</t>
  </si>
  <si>
    <t>663096.074727</t>
  </si>
  <si>
    <t>HEALTH STATEMENT, COLLEAGUE</t>
  </si>
  <si>
    <t>This field allows you to enter the date on which the Statement of Health_x000D_Status was received from a colleague of the above individual.  Individuals_x000D_from which this could be received include the Chief of Staff, Chief of_x000D_Service, Training Program Director, or peer._x000D_</t>
  </si>
  <si>
    <t>663180.76</t>
  </si>
  <si>
    <t>Impression4</t>
  </si>
  <si>
    <t>663096.0089831</t>
  </si>
  <si>
    <t>WORD</t>
  </si>
  <si>
    <t>This field stores words which will be checked when spell checking a document._x000D_</t>
  </si>
  <si>
    <t>663096.03</t>
  </si>
  <si>
    <t>This is an option which is merged with the users primary menu_x000D_and XUCOMMAND option, giving the user this option on all of her/his_x000D_menus._x000D_</t>
  </si>
  <si>
    <t>663175.21</t>
  </si>
  <si>
    <t>FILE DATE</t>
  </si>
  <si>
    <t>663180.1771</t>
  </si>
  <si>
    <t>HelpText</t>
  </si>
  <si>
    <t>663501.01</t>
  </si>
  <si>
    <t>TEAM NAME</t>
  </si>
  <si>
    <t>663180.88</t>
  </si>
  <si>
    <t>Intrept6</t>
  </si>
  <si>
    <t>663180.93</t>
  </si>
  <si>
    <t>Notes</t>
  </si>
  <si>
    <t>663096.074731</t>
  </si>
  <si>
    <t>Contains the signature date for the approving committee/official._x000D_</t>
  </si>
  <si>
    <t>663096.72</t>
  </si>
  <si>
    <t>The DMMS unit to which this person has access for entering data and_x000D_generating reports._x000D_ _x000D_</t>
  </si>
  <si>
    <t>663096.074713</t>
  </si>
  <si>
    <t>Contains the Clinical Background for our person._x000D_ _x000D_ _x000D_</t>
  </si>
  <si>
    <t>663096.051</t>
  </si>
  <si>
    <t>This is a security key that this person holds._x000D_</t>
  </si>
  <si>
    <t>The predefined phrase 'keyword' used to select the phrase._x000D_</t>
  </si>
  <si>
    <t>663180.1655</t>
  </si>
  <si>
    <t>663180.75</t>
  </si>
  <si>
    <t>Impression3</t>
  </si>
  <si>
    <t>663180.78</t>
  </si>
  <si>
    <t>Impression6</t>
  </si>
  <si>
    <t>663096.06</t>
  </si>
  <si>
    <t>This field holds the official Station Number ID of the remote site that_x000D_did the user authentication. This may be the site that caused this user to_x000D_be added to the NPF._x000D_</t>
  </si>
  <si>
    <t>663180.87</t>
  </si>
  <si>
    <t>Intrept5</t>
  </si>
  <si>
    <t>663096.074743</t>
  </si>
  <si>
    <t>RES. INSTITUTION</t>
  </si>
  <si>
    <t>This field contains the institution where the Internship or _x000D_Residency was conducted._x000D_ _x000D_ _x000D_</t>
  </si>
  <si>
    <t>663096.0089834</t>
  </si>
  <si>
    <t>663096.02</t>
  </si>
  <si>
    <t>The name of a Division that this user may sign on to._x000D_</t>
  </si>
  <si>
    <t>663096.541</t>
  </si>
  <si>
    <t>This is the state issuing a license to practice medicine for a provider._x000D_</t>
  </si>
  <si>
    <t>663180.30121</t>
  </si>
  <si>
    <t>663180.74</t>
  </si>
  <si>
    <t>Impression2</t>
  </si>
  <si>
    <t>DATE AND TIME OF ACCOUNT EVENT</t>
  </si>
  <si>
    <t>This is the .01's Description._x000D_</t>
  </si>
  <si>
    <t>663180.73</t>
  </si>
  <si>
    <t>Impression1</t>
  </si>
  <si>
    <t>663180.1674</t>
  </si>
  <si>
    <t>Name of the Continuing Education Program attended._x000D_ _x000D_ _x000D_</t>
  </si>
  <si>
    <t>663096.010113</t>
  </si>
  <si>
    <t>This is a pointer to the OR CPRS TABS (#101.13) file. Enter the name of_x000D_the CPRS tab for which you want to set effective and expiration dates for_x000D_access for this user._x000D_</t>
  </si>
  <si>
    <t>663180.84</t>
  </si>
  <si>
    <t>Intrept2</t>
  </si>
  <si>
    <t>663096.05</t>
  </si>
  <si>
    <t>Person Class</t>
  </si>
  <si>
    <t>This is a pointer to the Person class file._x000D_</t>
  </si>
  <si>
    <t>663096.074728</t>
  </si>
  <si>
    <t>Contains the Reference._x000D_</t>
  </si>
  <si>
    <t>List any Honors/Offices held that pertain to your field of study._x000D_societies._x000D_ _x000D_ _x000D_</t>
  </si>
  <si>
    <t>663180.274</t>
  </si>
  <si>
    <t>Overall_Summary</t>
  </si>
  <si>
    <t>663180.3017</t>
  </si>
  <si>
    <t>663096.074</t>
  </si>
  <si>
    <t>663180.3014</t>
  </si>
  <si>
    <t>663096.08911</t>
  </si>
  <si>
    <t>19672</t>
  </si>
  <si>
    <t>DSIH VG API TRACKING</t>
  </si>
  <si>
    <t>File 19672 is used to track specific API's that are run as part of the _x000D_DataBridge GUI.  Once these specified API's are run, the RPC 'DSIHH _x000D_DATABRIDGE API TRACKER' is used to populate the file with date/time and _x000D_user information for the API and menu used._x000D_</t>
  </si>
  <si>
    <t>19675.1</t>
  </si>
  <si>
    <t>DSIHXS EXTRACT LOG</t>
  </si>
  <si>
    <t>This file contains the log of entries extracted._x000D_</t>
  </si>
  <si>
    <t>19671</t>
  </si>
  <si>
    <t>DSIH HL7 TRACKING</t>
  </si>
  <si>
    <t>This file collects data from HL7 messages generated by the DSIH _x000D_DataBridge package.  There are references to files 772 and 773 to track _x000D_messages by date/time, patient or message type.  This file is purged when _x000D_the entries are older than the site parameter purge date.  This value is _x000D_usually set to 90 days._x000D_</t>
  </si>
  <si>
    <t>IMM MANUFACTURER</t>
  </si>
  <si>
    <t>Per VHA Directive, this file has been "locked down" by Data _x000D_Standardization (DS). The file definition (i.e. data dictionary) shall _x000D_not be modified. All additions, changes and deletions to entries in the_x000D_file shall be done by Enterprise Reference Terminology (ERT) using the_x000D_Master File Server (MFS), provided by the Common Services (CS). Creating_x000D_and/or editing locally defined fields in the file are not permitted. Use_x000D_of locally defined fields that were created prior to the VHA Directive_x000D_shall not be supported._x000D_ _x000D_This file is a table of immunization and/or vaccine manufacturers. The_x000D_data in this file are derived from the CDC (Center for Disease Control)_x000D_HL7 Table 0227 (Manufacturers of Vaccines (MVX))._x000D_</t>
  </si>
  <si>
    <t>9002313.7781</t>
  </si>
  <si>
    <t>OTHER PAYER AMT PAID MULTIPLE</t>
  </si>
  <si>
    <t>9002313.778</t>
  </si>
  <si>
    <t>This multiple stores the NCPDP fields:_x000D_ _x000D_    431-DV - Other Payer Amount Paid_x000D_    342-HC - Other Payer Amount Paid Qualifier _x000D_ _x000D_Up to 9 occurrences are allowed by the NCPDP standard.  This limit is _x000D_dictated by the NCPDP standard and enforced within the ECME claim _x000D_building process (i.e. the ECME application software).  There are no such _x000D_limits built into this data dictionary._x000D_</t>
  </si>
  <si>
    <t>9002313.5714</t>
  </si>
  <si>
    <t>COB OTHER PAYERS</t>
  </si>
  <si>
    <t>This multiple structure stores information about each of the other payers_x000D_involved in the payment or rejection of the claim._x000D_ _x000D_NCPDP has a maximum of 9 occurrences here with a recommendation of less_x000D_than or equal to 3 occurrences.  However, VA only stores data for at most_x000D_3 insurance policies for any given claim.  So at most there will only be_x000D_2 occurrences of this other payer multiple._x000D_</t>
  </si>
  <si>
    <t>19672.1</t>
  </si>
  <si>
    <t>DSIHH DATABRIDGE MENUS</t>
  </si>
  <si>
    <t>File 19672.1 is a supporting pointer file for file 19672.  The Vista menu _x000D_options that are to be tracked by file 19672 are entered in this file.  _x000D_The file entries are never deleted, but may be disabled if tracking is no _x000D_longer desired for an entry._x000D_</t>
  </si>
  <si>
    <t>9002313.772</t>
  </si>
  <si>
    <t>INSURER DATA</t>
  </si>
  <si>
    <t>Contains set of IB determination data for all billable payers - primary, _x000D_secondary and tertiary. Should contain at least one entry - usually for _x000D_the primary payer._x000D_</t>
  </si>
  <si>
    <t>130.085</t>
  </si>
  <si>
    <t>CHECKLIST COMMENT</t>
  </si>
  <si>
    <t>This field is a comment that is required if any of the listed below _x000D_fields for the Time Out Verified Utilizing Checklist had a response _x000D_of "No"._x000D_ _x000D_ - CONFIRM PATIENT IDENTITY (#600)  _x000D_ - PROCEDURE TO BE PERFORMED (#601)_x000D_ - VALID CONSENT FORM (#603)  _x000D_ - CONFIRM PATIENT POSITION (#604)  _x000D_ - CORRECT MEDICAL IMPLANTS (#607)  _x000D_ - ANTIBIOTIC PROPHYLAXIS (#608)  _x000D_ - APPROPRIATE DVT PROPHYLAXIS (#609)_x000D_ - BLOOD AVAILABILITY (#610)  _x000D_ - AVAILABILITY OF SPECIAL EQUIP (#611)_x000D_ - SITE OF PROCEDURE (#602)_x000D_ - MARKED SITE CONFIRMED (#605)  _x000D_ - REOPERATIVE IMAGES CONFIRMED (#606)_x000D_</t>
  </si>
  <si>
    <t>9002313.771</t>
  </si>
  <si>
    <t>DUR</t>
  </si>
  <si>
    <t>DUR multiple_x000D_</t>
  </si>
  <si>
    <t>9000010.09</t>
  </si>
  <si>
    <t>9002313.5914</t>
  </si>
  <si>
    <t>9002313.57142</t>
  </si>
  <si>
    <t>OTHER PAYER REJECT MULTIPLE</t>
  </si>
  <si>
    <t>This multiple stores the NCPDP field:_x000D_ _x000D_    NCPDP field 472-6E - Other Payer Reject Code_x000D_ _x000D_Up to 20 occurrences are allowed by the NCPDP standard.  This limit is_x000D_dictated by the NCPDP standard and enforced within the ECME claim building_x000D_process (i.e. the ECME application software).  There are no such limits_x000D_built into this data dictionary._x000D_</t>
  </si>
  <si>
    <t>19670.02</t>
  </si>
  <si>
    <t>19670</t>
  </si>
  <si>
    <t>This field defines the type of COTS product that will interface with_x000D_Vista._x000D_</t>
  </si>
  <si>
    <t>19676.04</t>
  </si>
  <si>
    <t>19676</t>
  </si>
  <si>
    <t>19675.02</t>
  </si>
  <si>
    <t>EXTRACT NAME</t>
  </si>
  <si>
    <t>19675</t>
  </si>
  <si>
    <t>9999999.41</t>
  </si>
  <si>
    <t>IMMUNIZATION LOT</t>
  </si>
  <si>
    <t>In order to preserve the continuity of files shared by the Indian Health _x000D_Service and the Department of Veterans Affairs, this file includes fields _x000D_used by Indian Health Service that will not be used by the Department of _x000D_Veterans Affairs. These fields may point to other files and routines not _x000D_deployed by the Department of Veterans Affairs. Inclusion of these fields, _x000D_as designed, was approved by the DBA.  These fields were initially _x000D_introduced with the release of the VISTA IMMUNIZATION ENHANCEMENTS 1.0 _x000D_(PX*1*201) for the VistA Immunization Enhancements Project.  Additional _x000D_fields may be included in later enhancements.  _x000D_  _x000D_This file contains the Immunization Manufacturers' LOT NUMBERS for the _x000D_immunizations/vaccines administered in the VA.  The LOT NUMBERs themselves_x000D_may not be unique, but the combination of LOT NUMBER and MANUFACTURER_x000D_must form a unique entry.  This file also relies on a nightly background_x000D_task that checks the entries' EXPIRATION DATE field.  If the date is equal_x000D_to that day's date, or has passed, that entry's STATUS is set to EXPIRED._x000D_</t>
  </si>
  <si>
    <t>9002313.59141</t>
  </si>
  <si>
    <t>This multiple stores the NCPDP fields:_x000D_ _x000D_    431-DV - Other Payer Amount Paid_x000D_    342-HC - Other Payer Amount Paid Qualifier_x000D_ _x000D_Up to 9 occurrences are allowed by the NCPDP standard.  This limit is_x000D_dictated by the NCPDP standard and enforced within the ECME claim_x000D_building process (i.e. the ECME application software).  There are no such_x000D_limits built into this data dictionary._x000D_</t>
  </si>
  <si>
    <t>19678</t>
  </si>
  <si>
    <t>DSIH DATABRIDGE SURGERY LOCATIONS</t>
  </si>
  <si>
    <t>This file is used to screen outbound messages for origination from valid _x000D_Locations/Stop codes._x000D_</t>
  </si>
  <si>
    <t>9002313.57141</t>
  </si>
  <si>
    <t>DSIH DATABRIDGE PARAMETERS</t>
  </si>
  <si>
    <t>The parameters file contains all the logic to control the HL7 feeds that _x000D_are needed by the site.  Vendor post installs require this file to be _x000D_populated before those vendor post installs can be run._x000D_</t>
  </si>
  <si>
    <t>9002313.59142</t>
  </si>
  <si>
    <t>19671.5</t>
  </si>
  <si>
    <t>DSIH VENDOR PKG EVENT</t>
  </si>
  <si>
    <t>DataBridge supplies an outbound message for each event type.  Normally a _x000D_vendor subscribes on the DataBridge server protocol for the event desired _x000D_and the vendor protocol can transmit a copy of the message to an _x000D_additional server._x000D_ _x000D_If the message is to be screened, and only a portion of these messages _x000D_sent, the vendor can use this file to place executable code before the _x000D_message is generated and define the HLL array used with a dynamic link._x000D_ _x000D_This file is NOT intended as a method to change the message stream.  To _x000D_do that, a router protocol must be added to the DataBridge event server._x000D_</t>
  </si>
  <si>
    <t>9002313.7782</t>
  </si>
  <si>
    <t>19675.2</t>
  </si>
  <si>
    <t>DSIHXS PATIENT REGISTRY</t>
  </si>
  <si>
    <t>This file contains the list of patients included in the extraction _x000D_process._x000D_</t>
  </si>
  <si>
    <t>This multiple structure stores information about each of the other payers _x000D_involved in the payment or rejection of the claim._x000D_ _x000D_NCPDP has a maximum of 9 occurrences here with a recommendation of less_x000D_than or equal to 3 occurrences.  However, VA only stores data for at most _x000D_3 insurance policies for any given claim.  So at most there will only be _x000D_2 occurrences of this other payer multiple._x000D_</t>
  </si>
  <si>
    <t>9002313.261</t>
  </si>
  <si>
    <t>This is the full description of the code as stated in the NCPDP standards._x000D_</t>
  </si>
  <si>
    <t>DSIH LINK MONITOR</t>
  </si>
  <si>
    <t>The Link Monitor saves date/time events when the DSIH logical links are _x000D_not functioning.  Each tracked logical link has a separate record and a _x000D_history multiple to allow review of the link over time._x000D_</t>
  </si>
  <si>
    <t>MEASUREMENT</t>
  </si>
  <si>
    <t>This field contains the mnemonic for the type of measurement for which_x000D_percentile data is stored.  Current values are HT (height) and WT (weight)._x000D_Data by sex and months of age is nested logically below this level._x000D_</t>
  </si>
  <si>
    <t>19675.05</t>
  </si>
  <si>
    <t>ICU WARD NAME</t>
  </si>
  <si>
    <t>This field contains the name of the measurement panel, as referenced_x000D_in the selecting field in the HEALTH SUMMARY TYPE file.  The capability_x000D_to define names sets of measurements is provided because of the complexity_x000D_of the definition process and the likelihood that measurement groupings_x000D_will be reused across summary types._x000D_</t>
  </si>
  <si>
    <t>DSIHXS EXTRACT PARAMETERS</t>
  </si>
  <si>
    <t>This file contains all of the parameters required to control the_x000D_extraction of data for Data Link_x000D_</t>
  </si>
  <si>
    <t>19672.2</t>
  </si>
  <si>
    <t>DSIHH DATABRIDGE API METHODS</t>
  </si>
  <si>
    <t>File 19672.2 is a supporting pointer file for file 19672.  The Vista _x000D_Gateway methods that are to be tracked by file 19672 are entered in this _x000D_file.  The file entries are never deleted, but may be disabled if _x000D_tracking is no longer desired for an entry._x000D_</t>
  </si>
  <si>
    <t>19673</t>
  </si>
  <si>
    <t>DSIH TASKMAN TRACKING</t>
  </si>
  <si>
    <t>This file tracks the Taskman jobs that run to support the Data Analytics _x000D_portion of Data Bridge.  Each monthly run of data creates an entry in the _x000D_file with the Task job number stored.  In addition the task number is _x000D_stored in each record created in file 19675.1.  In this manner it is _x000D_possible to retrieve all of the file records associated with the original _x000D_queued report._x000D_</t>
  </si>
  <si>
    <t>2.32292</t>
  </si>
  <si>
    <t>SERVICE TYPES</t>
  </si>
  <si>
    <t>361.11512</t>
  </si>
  <si>
    <t>PAYER POLICY REFERENCE</t>
  </si>
  <si>
    <t>These are the payer policy references listed on the payer web site. Up to _x000D_5 payer policy references are allowed on the 835 record._x000D_</t>
  </si>
  <si>
    <t>365.027</t>
  </si>
  <si>
    <t>X12 271 LOOP ID</t>
  </si>
  <si>
    <t>This file contains all the corresponding X.12 codes for loop IDs._x000D_It is a dictionary to map X12 codes to their corresponding values. _x000D_The codes are used to parse inbound type 271 messages, among others._x000D_HIPAA loop IDs come from FSC as part of 271 response message._x000D_ _x000D_ _x000D_Per VHA Directive 10-93-142, this file definition should not be _x000D_modified._x000D_</t>
  </si>
  <si>
    <t>365.06</t>
  </si>
  <si>
    <t>REJECT REASONS</t>
  </si>
  <si>
    <t>This multiple contains reject reason codes._x000D_</t>
  </si>
  <si>
    <t>365.07</t>
  </si>
  <si>
    <t>Subscriber dates multiple. Contains subscriber level dates, as opposed to eligibility/benefit level dates._x000D_</t>
  </si>
  <si>
    <t>365.292</t>
  </si>
  <si>
    <t>Service type codes returned from eligibility inquiry._x000D_</t>
  </si>
  <si>
    <t>2006.961</t>
  </si>
  <si>
    <t>MULTI IMAGE PRINT</t>
  </si>
  <si>
    <t>This file contains a log of multiple images that have been queued for _x000D_printing._x000D_</t>
  </si>
  <si>
    <t>2006.9613</t>
  </si>
  <si>
    <t>IMAGES PRINTED</t>
  </si>
  <si>
    <t>This multiple contains the images which were printed._x000D_</t>
  </si>
  <si>
    <t>19640.16</t>
  </si>
  <si>
    <t>DSIP UR COMMENTS</t>
  </si>
  <si>
    <t>19640.305</t>
  </si>
  <si>
    <t>OUTPATIENT RUN</t>
  </si>
  <si>
    <t>19640.306</t>
  </si>
  <si>
    <t>INPATIENT RUN</t>
  </si>
  <si>
    <t>19620.14</t>
  </si>
  <si>
    <t>DSIR LABELS</t>
  </si>
  <si>
    <t>This file is used to queue label information by clerk for printing at the _x000D_end of the day. _x000D_</t>
  </si>
  <si>
    <t>353.3</t>
  </si>
  <si>
    <t>IB ATTACHMENT REPORT TYPE</t>
  </si>
  <si>
    <t>The IB Attachment Type file contains entries that describe the type of_x000D_supplemental information available to support a claim for_x000D_reimbursement for health care services._x000D_</t>
  </si>
  <si>
    <t>399.0404</t>
  </si>
  <si>
    <t>LINE PROVIDER</t>
  </si>
  <si>
    <t>These are the providers who performed specific functions for the services_x000D_on this claim line._x000D_</t>
  </si>
  <si>
    <t>399.078</t>
  </si>
  <si>
    <t>EOB CLAIM COMMENTS</t>
  </si>
  <si>
    <t>This multiple structure is available only for those claims on the COB _x000D_Management Worklist.  This will allow the users to view comments either_x000D_in TPJI or in the COB worklist._x000D_ _x000D_Once entered, comments may not be edited or deleted by the users._x000D_</t>
  </si>
  <si>
    <t>399.0781</t>
  </si>
  <si>
    <t>These are the comments entered from the COB Management worklist for _x000D_non-Medicare claims. They can be viewed from either TPJI or the COB _x000D_Management worklist._x000D_</t>
  </si>
  <si>
    <t>9002313.02354</t>
  </si>
  <si>
    <t>SUBMISSION CLARIFICATION MLTPL</t>
  </si>
  <si>
    <t>This sub-file stores Submission Clarification values._x000D_</t>
  </si>
  <si>
    <t>9002313.023771</t>
  </si>
  <si>
    <t>QUESTION NUMBER/LETTER MLTPL</t>
  </si>
  <si>
    <t>This sub-file stores Question Number/Letter values._x000D_</t>
  </si>
  <si>
    <t>9002313.035501</t>
  </si>
  <si>
    <t>OTHER PAYER ID MLTPL</t>
  </si>
  <si>
    <t>This sub-file contains OTHER PAYER ID values._x000D_</t>
  </si>
  <si>
    <t>9002313.039201</t>
  </si>
  <si>
    <t>BENEFIT STAGE INFO</t>
  </si>
  <si>
    <t>This sub-file contains Benefit Stage values._x000D_</t>
  </si>
  <si>
    <t>9002313.05011</t>
  </si>
  <si>
    <t>COMPND INGRED MDFR MLTPL</t>
  </si>
  <si>
    <t>This sub-file stores Compound Ingredient Modifier values._x000D_</t>
  </si>
  <si>
    <t>9002313.13001</t>
  </si>
  <si>
    <t>ADDITIONAL MESSAGE MLTPL</t>
  </si>
  <si>
    <t>This sub-file contains Additional Message information._x000D_</t>
  </si>
  <si>
    <t>9002313.19</t>
  </si>
  <si>
    <t>BPS NCPDP PATIENT RELATIONSHIP CODE</t>
  </si>
  <si>
    <t>This file comes with standard NCPDP Patient Relationship_x000D_data to be used in submitting claims.  The file and data should never be_x000D_locally modified, edited or changed._x000D_ _x000D_Per VHA Directive 2004-038, this file definition should not be modified._x000D_</t>
  </si>
  <si>
    <t>9002313.191</t>
  </si>
  <si>
    <t>This is the full description for the Patient Relationship Code from the_x000D_NCPDP standard._x000D_</t>
  </si>
  <si>
    <t>9002313.27</t>
  </si>
  <si>
    <t>BPS NCPDP PATIENT RESIDENCE CODE</t>
  </si>
  <si>
    <t>This file comes with standard NCPDP Patient Residence_x000D_data to be used in submitting claims.  The file and data should never be_x000D_locally modified, edited or changed._x000D_ _x000D_Per VHA Directive 2004-038, this file definition should not be modified._x000D_</t>
  </si>
  <si>
    <t>9002313.271</t>
  </si>
  <si>
    <t>This is the full description for the Patient Residence Code from the NCPDP_x000D_standard._x000D_</t>
  </si>
  <si>
    <t>9002313.28</t>
  </si>
  <si>
    <t>BPS NCPDP PHARMACY SERVICE TYPE</t>
  </si>
  <si>
    <t>This file comes with standard NCPDP Pharmacy Service Type _x000D_data to be used in submitting claims.  The file and data should never be_x000D_locally modified, edited or changed._x000D_ _x000D_Per VHA Directive 2004-038, this file definition should not be modified._x000D_</t>
  </si>
  <si>
    <t>9002313.281</t>
  </si>
  <si>
    <t>This is the full description of the Pharmacy Service Type Code as stated_x000D_in the NCPDP standard._x000D_</t>
  </si>
  <si>
    <t>9002313.29</t>
  </si>
  <si>
    <t>BPS NCPDP DELAY REASON CODE</t>
  </si>
  <si>
    <t>This file comes with standard NCPDP Delay Reason Code _x000D_data to be used in submitting claims.  The file and data should never be_x000D_locally modified, edited or changed._x000D_ _x000D_Per VHA Directive 2004-038, this file definition should not be modified._x000D_</t>
  </si>
  <si>
    <t>9002313.291</t>
  </si>
  <si>
    <t>This is the full description of the Delay Reason Code from the NCPDP_x000D_standard._x000D_</t>
  </si>
  <si>
    <t>9002313.3122</t>
  </si>
  <si>
    <t>SUB CLARIFICATION CODE MULT</t>
  </si>
  <si>
    <t>This multiple will store the submission clarification codes, which will _x000D_be used to populate the NCPDP field 420-DK._x000D_</t>
  </si>
  <si>
    <t>9002313.3123</t>
  </si>
  <si>
    <t>COB MULTIPLE</t>
  </si>
  <si>
    <t>This multiple structure stores information about each of the other payers _x000D_involved in the payment or rejection of the claim._x000D_</t>
  </si>
  <si>
    <t>9002313.31231</t>
  </si>
  <si>
    <t>This multiple can contain up to 9 occurrences of paid amounts from the _x000D_other payer._x000D_</t>
  </si>
  <si>
    <t>9002313.31232</t>
  </si>
  <si>
    <t>This multiple will store the reject codes returned by the other payer.  _x000D_There can be up to 20 occurrences per the NCPDP documentation._x000D_</t>
  </si>
  <si>
    <t>9002313.31233</t>
  </si>
  <si>
    <t>OTHER PAYER PATIENT RESP MULT</t>
  </si>
  <si>
    <t>This multiple holds the paid amounts that are the responsibility of the _x000D_patient from a previous payer._x000D_</t>
  </si>
  <si>
    <t>9002313.31234</t>
  </si>
  <si>
    <t>BENEFIT STAGE MULT</t>
  </si>
  <si>
    <t>This multiple can contain up to four occurrences of Medicare Part D _x000D_beneficiary benefit stages._x000D_</t>
  </si>
  <si>
    <t>9002313.3124</t>
  </si>
  <si>
    <t>OTHER AMT CLAIMED MULT</t>
  </si>
  <si>
    <t>This multiple can contain up to three occurrences of less common charges._x000D_</t>
  </si>
  <si>
    <t>9002313.401353</t>
  </si>
  <si>
    <t>OTHER PAYER-PATIENT RESP MLTPL</t>
  </si>
  <si>
    <t>This sub-file stores OTHER PAYER-PATIENT RESPONSIBILITY AMOUNT values._x000D_</t>
  </si>
  <si>
    <t>9002313.401392</t>
  </si>
  <si>
    <t>BENEFIT STAGE MLTPL</t>
  </si>
  <si>
    <t>This sub-file stores BENEFIT STAGE values._x000D_</t>
  </si>
  <si>
    <t>9002313.9102</t>
  </si>
  <si>
    <t>D0 FORMAT CODE</t>
  </si>
  <si>
    <t>This field holds the M code used to format the data according to the_x000D_specifications of the NCPDP Telecommunication Standard version D.0 data_x000D_dictionary.  For instance, alphanumeric fields are right-padded with_x000D_spaces up to the length of the specified by the NCPDP standard._x000D_</t>
  </si>
  <si>
    <t>9002313.9223</t>
  </si>
  <si>
    <t>ADDL DOC SEGMENT</t>
  </si>
  <si>
    <t>This subfile holds the fields and processing rules for the Additional _x000D_Documentation Segment._x000D_</t>
  </si>
  <si>
    <t>9002313.92231</t>
  </si>
  <si>
    <t>This is the M code that is executed when the Processing Mode is "X"._x000D_</t>
  </si>
  <si>
    <t>9002313.92232</t>
  </si>
  <si>
    <t>This is an optional description of the special code._x000D_</t>
  </si>
  <si>
    <t>9002313.9224</t>
  </si>
  <si>
    <t>FACILITY SEGMENT</t>
  </si>
  <si>
    <t>This subfile holds the fields and processing rules for the Facility _x000D_segment._x000D_</t>
  </si>
  <si>
    <t>9002313.92241</t>
  </si>
  <si>
    <t>9002313.92242</t>
  </si>
  <si>
    <t>9002313.9225</t>
  </si>
  <si>
    <t>NARRATIVE SEGMENT</t>
  </si>
  <si>
    <t>This subfile holds the fields and processing rules for the Narrative _x000D_segment._x000D_</t>
  </si>
  <si>
    <t>9002313.92251</t>
  </si>
  <si>
    <t>9002313.92252</t>
  </si>
  <si>
    <t>9002313.94</t>
  </si>
  <si>
    <t>BPS NCPDP FIELD CODES</t>
  </si>
  <si>
    <t>This file comes with standard NCPDP Field Code data to be_x000D_used in submitting claims. The file and data should never be locally_x000D_modified, edited or changed._x000D_ _x000D_Per VHA Directive 2004-038, this file definition should not be modified._x000D_</t>
  </si>
  <si>
    <t>9002313.941</t>
  </si>
  <si>
    <t>The CODE multiple is used to identify NCPDP standard codes associated with_x000D_a NCPDP field. Refer to the NCPDP Eternal Code List for approved data_x000D_element codes for each version of the standard._x000D_</t>
  </si>
  <si>
    <t>9002313.9412</t>
  </si>
  <si>
    <t>NCPDP VERSION</t>
  </si>
  <si>
    <t>The NCPDP VERSION multiple identifies the specific NCPDP version related_x000D_to the CODE. NCPDP field codes may change between versions of the_x000D_standard. Refer to the NCPDP External Code List to identify versions for a_x000D_specific NCPDP code._x000D_</t>
  </si>
  <si>
    <t>50.0906</t>
  </si>
  <si>
    <t>OPAI</t>
  </si>
  <si>
    <t>This multiple contains the automated dispensing devices associated with a _x000D_division for this drug._x000D_</t>
  </si>
  <si>
    <t>52.53</t>
  </si>
  <si>
    <t>PHARMACY AUTOMATED DISPENSING DEVICES</t>
  </si>
  <si>
    <t>This file stores the automated dispensing devices used by the Outpatient_x000D_Pharmacy application._x000D_</t>
  </si>
  <si>
    <t>59.20081</t>
  </si>
  <si>
    <t>This multiple contains automated dispensing devices for this printer._x000D_</t>
  </si>
  <si>
    <t>100100.003</t>
  </si>
  <si>
    <t>R01 PACKAGE VDL URL</t>
  </si>
  <si>
    <t>File to maintain link between package file 9.4 and VA's VDL URL specific _x000D_to this package._x000D_</t>
  </si>
  <si>
    <t>663611.1</t>
  </si>
  <si>
    <t>WARD COLLECT LAB LABELS WARDS</t>
  </si>
  <si>
    <t>Wards where Ward Collect blood draws are to be tracked_x000D_</t>
  </si>
  <si>
    <t>50.6845</t>
  </si>
  <si>
    <t>REDUCED COPAY</t>
  </si>
  <si>
    <t>This sub-file is used to indicate reduced co-pay for the VA Product _x000D_entry. Reduced co-pay entries in this multiple must have a START DATE _x000D_and may or may not have a STOP DATE. When the STOP DATE is not set it_x000D_indicates that the reduced co-pay should be applied from the START DATE_x000D_onwards._x000D_</t>
  </si>
  <si>
    <t>19601.2241</t>
  </si>
  <si>
    <t>19601.2246</t>
  </si>
  <si>
    <t>IMPORTED INFORMATION</t>
  </si>
  <si>
    <t>688652</t>
  </si>
  <si>
    <t>ATT BRS SITE PARAMETER</t>
  </si>
  <si>
    <t>688653</t>
  </si>
  <si>
    <t xml:space="preserve">BRSI A/R </t>
  </si>
  <si>
    <t>69.86</t>
  </si>
  <si>
    <t>HOWDY SITE FILE</t>
  </si>
  <si>
    <t>69.861</t>
  </si>
  <si>
    <t>SITE SPECIMEN (TO EXCLUDE)</t>
  </si>
  <si>
    <t>69.8616</t>
  </si>
  <si>
    <t>EXCLUDE CLINICS</t>
  </si>
  <si>
    <t>69.862</t>
  </si>
  <si>
    <t>LAB TEST (TO EXCLUDE)</t>
  </si>
  <si>
    <t>69.8625</t>
  </si>
  <si>
    <t>ORDER LABEL TESTS</t>
  </si>
  <si>
    <t>69.863</t>
  </si>
  <si>
    <t>69.8632</t>
  </si>
  <si>
    <t>GREETING</t>
  </si>
  <si>
    <t>69.864</t>
  </si>
  <si>
    <t>COLLECTION SAMPLE (TO EXCLUDE)</t>
  </si>
  <si>
    <t>69.8645</t>
  </si>
  <si>
    <t>SPACER LABEL PRINTER</t>
  </si>
  <si>
    <t>69.8654</t>
  </si>
  <si>
    <t>BINGO BOARD DEVICE</t>
  </si>
  <si>
    <t>69.867</t>
  </si>
  <si>
    <t>EXCLUDE URGENCY</t>
  </si>
  <si>
    <t>69.868</t>
  </si>
  <si>
    <t>COLLECTION TYPES (TO EXCLUDE)</t>
  </si>
  <si>
    <t>69.87</t>
  </si>
  <si>
    <t>HOWDY SPECIMEN TIMES BY UID</t>
  </si>
  <si>
    <t>This file is used to capture and retain the specimen demographics._x000D_</t>
  </si>
  <si>
    <t>361.1101</t>
  </si>
  <si>
    <t>MOVE/COPY HISTORY</t>
  </si>
  <si>
    <t>This multiple contains a record for each time an EOB is moved or copied._x000D_</t>
  </si>
  <si>
    <t>361.11016</t>
  </si>
  <si>
    <t>OTHER CLAIM NUMBERS</t>
  </si>
  <si>
    <t>This multiple contains the other claim numbers that the EOB was copied to._x000D_</t>
  </si>
  <si>
    <t>53.1135</t>
  </si>
  <si>
    <t>SPECIAL INSTRUCTIONS (LONG)</t>
  </si>
  <si>
    <t>53.13</t>
  </si>
  <si>
    <t>Interventions logged during Inpatient Order Entry in response to drug-drug_x000D_or drug-allergy order checks. Only interventions associated with a _x000D_specific Inpatient Order will be stored with that order._x000D_</t>
  </si>
  <si>
    <t>55.1153</t>
  </si>
  <si>
    <t>Pharmacy Interventions associated with the Inpatient order._x000D_</t>
  </si>
  <si>
    <t>55.1154</t>
  </si>
  <si>
    <t>OTHER PRINT INFO (LONG)</t>
  </si>
  <si>
    <t>55.6132</t>
  </si>
  <si>
    <t>Pointer to Intervention (#9009032.4) file._x000D_</t>
  </si>
  <si>
    <t>55.6135</t>
  </si>
  <si>
    <t>663991.4</t>
  </si>
  <si>
    <t>VMTS TRANSCRIPTION COUNT</t>
  </si>
  <si>
    <t>663991.41</t>
  </si>
  <si>
    <t>161.35</t>
  </si>
  <si>
    <t>FEE BASIS PROJECT ARCH JUSTIFICATION</t>
  </si>
  <si>
    <t>This file is part of Project Access to care Received Closer to Home _x000D_(ARCH). The file is used to identify a list of reasons that a_x000D_patient may be determined eligible for Project ARCH at the local level._x000D_</t>
  </si>
  <si>
    <t>353.4</t>
  </si>
  <si>
    <t>TRANSPORT REASON CODE</t>
  </si>
  <si>
    <t>This file contains Ambulance Transport Reason Codes and Ambulance _x000D_Transport Reasons used to identify why ambulance transportation was _x000D_required.  This file comes pre-populated and should not be edited._x000D_</t>
  </si>
  <si>
    <t>353.5</t>
  </si>
  <si>
    <t>AMBULANCE CONDITION INDICATORS</t>
  </si>
  <si>
    <t>This file contains patient conditions in relation (pickup, during, and _x000D_drop-off) to ambulance transportation.  This file comes pre-populated and _x000D_should not be edited._x000D_</t>
  </si>
  <si>
    <t>355.14</t>
  </si>
  <si>
    <t>The effective date multiple contains the date(s) on which _x000D_the coverage amounts paid by a supplemental Type of Plan _x000D_go into effect or change.  The percentages paid are _x000D_stored within this Effective Date multiple by Group Code _x000D_and Reason Code.  When these percentages change, a new _x000D_effective date should be entered along with each Group _x000D_and Reason Code for which this plan pays.  If there is no _x000D_effective date entry or the effective date is AFTER the _x000D_claim service From date, the secondary balance due will _x000D_be calculated as 100% of Patient Responsibility as _x000D_indicated on the Medicare-equivalent Remittance Advice (MRA)._x000D_</t>
  </si>
  <si>
    <t>355.141</t>
  </si>
  <si>
    <t>GROUP CODE</t>
  </si>
  <si>
    <t>These are the group code(s) for which this type of plan pays all _x000D_or a percentage of the  adjustments made to the original claim by _x000D_the payer during adjudication.  For example, if there is an entry _x000D_for Group Code CO, this plan pays all or part of Excess Charges._x000D_</t>
  </si>
  <si>
    <t>355.1411</t>
  </si>
  <si>
    <t>REASON CODE</t>
  </si>
  <si>
    <t>This multiple stores the Reason Code(s) for which, when associated with _x000D_the correct Group Code, this Type of Plan pays all or a percentage of the _x000D_adjustments made to the original claim by the payer during adjudication._x000D_For example, if there is an entry of Reason Code 1 with the Group Code _x000D_of PR, then this plan pays all or a percentage of the Patient's Deductable _x000D_as indicated on the Medicare-equivalent Remittance Advice (MRA)._x000D_</t>
  </si>
  <si>
    <t>399.0292</t>
  </si>
  <si>
    <t>AMBULANCE CONDITION INDICATOR</t>
  </si>
  <si>
    <t>This allows up to five patient condition indicators to describe the _x000D_patient during ambulance pickup, transport, and drop off._x000D_</t>
  </si>
  <si>
    <t>436.1</t>
  </si>
  <si>
    <t>AR MEDICARE DEDUCTIBLE ALERTS PART A</t>
  </si>
  <si>
    <t>This file is used to store Medicare Part A Deductible Alerts (MDA) that_x000D_are received by the Financial Services Center (FSC) in Austin and sent to_x000D_the individual sites.  This data will be used by the new MDA worklist so_x000D_that Accounts Receivable personnel can take any necessary action._x000D_</t>
  </si>
  <si>
    <t>436.12</t>
  </si>
  <si>
    <t>COMMENT DATE TIME</t>
  </si>
  <si>
    <t>This multiple contains comments pertaining to the Medicare Deductible_x000D_Alert received from the Financial Services Center, FSC._x000D_</t>
  </si>
  <si>
    <t>436.122</t>
  </si>
  <si>
    <t>This field is for any comments that the user chooses to enter for this _x000D_alert._x000D_</t>
  </si>
  <si>
    <t>100100.005</t>
  </si>
  <si>
    <t>R1 CORI/VISTA HEADER TRANSLATION</t>
  </si>
  <si>
    <t>Translation file for CORI4 interface.  Allows lookup of a Cori Report _x000D_Header to see which field in file 699 receives the data_x000D_</t>
  </si>
  <si>
    <t>100100.0051</t>
  </si>
  <si>
    <t>R1 CORI/VISTA HL7 INTERFACE PARAMETERS</t>
  </si>
  <si>
    <t>Parameter file for the CORI/VISTA HL7 interface_x000D_</t>
  </si>
  <si>
    <t>100100.0055</t>
  </si>
  <si>
    <t>R1 HL7 CONVERSION TEMPLATE</t>
  </si>
  <si>
    <t>A conversion template is used to convert or translate one HL7 message to _x000D_another, or to build an HL7 message from scratch._x000D_</t>
  </si>
  <si>
    <t>100100.0155</t>
  </si>
  <si>
    <t>100100.1551</t>
  </si>
  <si>
    <t>100100.512</t>
  </si>
  <si>
    <t>100100.514</t>
  </si>
  <si>
    <t>100100.515</t>
  </si>
  <si>
    <t>ACCESSION AREAS FOR LAB</t>
  </si>
  <si>
    <t>100100.518</t>
  </si>
  <si>
    <t>100100.519</t>
  </si>
  <si>
    <t>ORDERABLE ITEM STRINGS</t>
  </si>
  <si>
    <t>19620.35</t>
  </si>
  <si>
    <t>DSIR SCHEDULED REPORTS</t>
  </si>
  <si>
    <t>This file is the main repository for the DSIR package.  All ROI RECORD _x000D_MANAGER reporting tasks use this file to schedule reports to be run_x000D_through task manager, monitor reporting status and collecting resulting _x000D_report data. The file contains scheduling information, status information,_x000D_task information, report parameters, and resulting data._x000D_</t>
  </si>
  <si>
    <t>19620.351</t>
  </si>
  <si>
    <t>This holds the parameters for controlling the report._x000D_</t>
  </si>
  <si>
    <t>19620.352</t>
  </si>
  <si>
    <t>This is the resulting report data.  It is populated by the report task _x000D_and then read back into the GUI for formatting and reporting. _x000D_</t>
  </si>
  <si>
    <t>2005.6</t>
  </si>
  <si>
    <t>IMAGING PATIENT REFERENCE</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is file contains information about each patient with whom Imaging _x000D_procedures and studies are associated within VistA._x000D_</t>
  </si>
  <si>
    <t>2005.62</t>
  </si>
  <si>
    <t>IMAGE STUDY</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is file contains information about each study corresponding to an entry _x000D_on the IMAGING PROCEDURE REFERENCE file (#2005.61)._x000D_</t>
  </si>
  <si>
    <t>2005.63</t>
  </si>
  <si>
    <t>IMAGE SERIES</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is file contains information about each series corresponding to an _x000D_entry on the IMAGE STUDY file (#2005.62)._x000D_</t>
  </si>
  <si>
    <t>2005.64</t>
  </si>
  <si>
    <t>IMAGE SOP INSTANCE</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is file contains information about each SOP instance corresponding to an_x000D_entry on the IMAGE SERIES file (#2005.63)._x000D_</t>
  </si>
  <si>
    <t>2005.65</t>
  </si>
  <si>
    <t>IMAGE INSTANCE FILE</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is file contains information about each physical file instance_x000D_corresponding to an entry on the IMAGE SOP INSTANCE file (#2005.64)._x000D_</t>
  </si>
  <si>
    <t>2005.66</t>
  </si>
  <si>
    <t>IMAGING DUPLICATE UID LOG</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is file contains information about duplicate UIDs._x000D_</t>
  </si>
  <si>
    <t>2005.8</t>
  </si>
  <si>
    <t>IMAGING SERVICE INSTITUTION</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is file contains entries indicating the Imaging institution associated_x000D_with an action performed on an Imaging file entry._x000D_</t>
  </si>
  <si>
    <t>2006.911</t>
  </si>
  <si>
    <t>DICOM GATEWAY INSTRUMENT DICTIONARY</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is file contains information about the instruments that communicate _x000D_with the DICOM Gateway. Each DICOM Gateway uniquely serves_x000D_one or more instruments._x000D_</t>
  </si>
  <si>
    <t>2006.9112</t>
  </si>
  <si>
    <t>Subfile to hold instruments information._x000D_</t>
  </si>
  <si>
    <t>2006.912</t>
  </si>
  <si>
    <t>DICOM GATEWAY MODALITY DICTIONARY</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is file contains the various types of image_x000D_acquisition device modalities. For each DICOM Gateway that is present at a site._x000D_Note: a "modality" is a class of devices, an "instrument" is a_x000D_specific device, or an instance of such a class._x000D_</t>
  </si>
  <si>
    <t>2006.9122</t>
  </si>
  <si>
    <t>Subfile to hold modalities information._x000D_</t>
  </si>
  <si>
    <t>2006.913</t>
  </si>
  <si>
    <t>ARTIFACT KEYLIST</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An ordered list of strings that have meaning for the client software. _x000D_Allows the client to retrieve artifacts in potentially nested groups _x000D_defined by the client. Key List is only connected to the Artifact file (#2006.916) in _x000D_a 0..1-to-many fashion. This approach allows the user of the Storage _x000D_Service to store relational context of data hierarchies in the subsystem _x000D_to enable intelligent searches by the user for groups of artifacts _x000D_without hard coding the relationships between the affected artifacts in _x000D_the Storage Service._x000D_</t>
  </si>
  <si>
    <t>2006.9132</t>
  </si>
  <si>
    <t>This field holds the Key List by storing pairs - key value and key level._x000D_</t>
  </si>
  <si>
    <t>2006.914</t>
  </si>
  <si>
    <t>RETENTION POLICY</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is file holds the various retention policies available _x000D_to the storage subsystem. They come in two varieties: user-definable, and _x000D_business._x000D_ _x000D_User-definable retention policies can be created and mapped to artifact _x000D_descriptors, to serve as intrinsic retention policies. They can be _x000D_inactivated, or "logically deleted", but only if no artifact descriptors _x000D_are pointing to them. They can never be physically deleted, since there _x000D_are artifacts that still point to the old retention policies, and we need _x000D_to keep the historical record of retention policies that have been _x000D_applied to this artifact over time._x000D_ _x000D_Business retention policies are designed to be called by business code _x000D_for certain patients (e.g., Agent Orange retention policy, Employee _x000D_retention policy, etc.). These retention policies will be installed with _x000D_the patch and can be "replaced" with updated versions, but not deleted, _x000D_since business logic will presumably expect to find them._x000D_</t>
  </si>
  <si>
    <t>2006.915</t>
  </si>
  <si>
    <t>ARTIFACT DESCRIPTOR</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is file acts as the entry point into storage. It holds information _x000D_about a particular type of artifact (i.e. medical image in DICOM format), _x000D_and maps this type of document to its intrinsic retention policy. It also _x000D_stores the file extension to be used for files of the given type._x000D_ _x000D_Artifact descriptor records will be inserted during patch installation _x000D_time, and are not available for creation or deletion by users. In the _x000D_first release, we plan to make them not modifiable as well. In future _x000D_releases, we will probably add the ability to change the intrinsic _x000D_retention policy for the given artifact descriptor._x000D_</t>
  </si>
  <si>
    <t>2006.916</t>
  </si>
  <si>
    <t>ARTIFACT</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is file holds records containing the invariable information _x000D_about the artifact, regardless of the physical storage location: CRC, _x000D_FileSize, who the artifact was created by, a link back to the artifact _x000D_descriptor, etc._x000D_ _x000D_It acts as the parent for one or more ArtifactInstance records, and holds _x000D_the token that external clients will use to get a stream representing the _x000D_artifact._x000D_</t>
  </si>
  <si>
    <t>2006.917</t>
  </si>
  <si>
    <t>STORAGE PROVIDER</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is file holds one record for each "device" in use. For _x000D_example, if there is a consolidated site with a RAID in place A, a RAID _x000D_in place B, and an archive in place B, there would be 3 entries in the _x000D_table._x000D_ _x000D_Each storage provider has a type, as well as fields such as Archive, Primary _x000D_(i.e. "RAID"), etc. These will be used to determine whether a particular _x000D_configuration is valid at configuration and runtime._x000D_</t>
  </si>
  <si>
    <t>2006.918</t>
  </si>
  <si>
    <t>ARTIFACT INSTANCE</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is file holds the details of a particular instance of the binary data _x000D_for an artifact. Each record is owned by a specific storage provider, and has a _x000D_reference to its parent Artifact record, as well as a URL understandable _x000D_by the given provider that can be used to return a stream for the _x000D_artifact._x000D_ _x000D_It also holds properties related to when the file was created, when it _x000D_was last accessed, etc._x000D_</t>
  </si>
  <si>
    <t>2006.9183</t>
  </si>
  <si>
    <t xml:space="preserve"> A field used by storage provider subclasses to retrieve an artifact. The _x000D_URL needs to have meaning only to the storage provider that created the artifact._x000D_</t>
  </si>
  <si>
    <t>2006.9191</t>
  </si>
  <si>
    <t>MAGV GATEWAY CONFIGURATION</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is file holds information on various parameters of each DICOM Gateway, e.g., mail group, post office, post port._x000D_</t>
  </si>
  <si>
    <t>2006.9192</t>
  </si>
  <si>
    <t>DICOM AE SECURITY MATRIX</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is file stores the application entity names and parameters._x000D_</t>
  </si>
  <si>
    <t>2006.919212</t>
  </si>
  <si>
    <t>DICOM SERVICE AND ROLE</t>
  </si>
  <si>
    <t>These are the DICOM services and roles associated with_x000D_this entry._x000D_</t>
  </si>
  <si>
    <t>2006.9193</t>
  </si>
  <si>
    <t>IMAGING APPLICATION SERVICE</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is file contains VistA Imaging applications or services, e.g VI DICOM _x000D_Storage SCP, Asynchronous Icon Service._x000D_</t>
  </si>
  <si>
    <t>2006.921</t>
  </si>
  <si>
    <t>ARTIFACT RETENTION POLICY</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is file maps an artifact to the set of retention policies currently and also _x000D_historically in effect for that artifact. _x000D_</t>
  </si>
  <si>
    <t>2006.922</t>
  </si>
  <si>
    <t>RETENTION POLICY FULFILLMENT</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is file maps a running history of how particular retention policies _x000D_caused artifacts to be written to specific storage providers._x000D_ _x000D_It is also used by asynchronous archiving to determine which retention _x000D_policies have not yet been satisfied, and which providers still need to _x000D_be written to. _x000D_</t>
  </si>
  <si>
    <t>2006.923</t>
  </si>
  <si>
    <t>RETENTION POLICY STORAGE PROVIDER MAP</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is file maps retention policies, via an acquisition location, to the _x000D_storage providers that should be used to satisfy that retention policy._x000D_ _x000D_In a valid configuration, the attributes on the retention policy (i.e _x000D_Minimum Archive Copies, etc) can be matched to the corresponding attributes _x000D_of the mapped storage provider (i.e. Archive), to see whether the configuration _x000D_is valid._x000D_ _x000D_This file also holds a flag indicating whether a particular provider _x000D_should be called synchronously or asynchronously._x000D_</t>
  </si>
  <si>
    <t>2006.924</t>
  </si>
  <si>
    <t>STORAGE PROVIDER AVAILABILITY</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is file holds information related to availability of the link between _x000D_an acquisition place and a particular storage provider. If a record is present _x000D_for a particular storage provider/acquisition location combination, the link is _x000D_only available between the start and end times provided. If no record _x000D_exists, the link is available at any time. _x000D_</t>
  </si>
  <si>
    <t>2006.925</t>
  </si>
  <si>
    <t>TRANSFER STATISTICS</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is file gathers statistics about network transfers, for use in reports _x000D_as well as real time estimates of how long a requested transfer may take. _x000D_It stores details of a transfer between a provider and a client endpoint, _x000D_including the time of day the transfer occurred, the duration of the _x000D_transfer, and the size of the artifact._x000D_</t>
  </si>
  <si>
    <t>2006.926</t>
  </si>
  <si>
    <t>STORAGE TRANSACTION</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is file tracks the history of actions attempted for a particular _x000D_artifact. For example:_x000D_  Successful storage to a particular provider_x000D_  Failed storage attempts to a provider_x000D_  Successful retrieval from a particular provider_x000D_  Failed retrieval attempts from a provider._x000D_</t>
  </si>
  <si>
    <t>2006.9267</t>
  </si>
  <si>
    <t>An optional field containing additional information related to the_x000D_transaction (stack trace, error codes, etc)._x000D_</t>
  </si>
  <si>
    <t>2006.927</t>
  </si>
  <si>
    <t>QUEUE</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is file is a list of Queues.  It will contain queues for async storage_x000D_requests and failed async storage requests._x000D_</t>
  </si>
  <si>
    <t>2006.928</t>
  </si>
  <si>
    <t>QUEUE MESSAGE</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is file stores individual queue messages for a queue.  It contains the _x000D_message, earliest delivery date/time and expiration date/time of a _x000D_message.  This will be used to queue asynchronous storage requests._x000D_</t>
  </si>
  <si>
    <t>2006.9286</t>
  </si>
  <si>
    <t>The content of the queue message._x000D_</t>
  </si>
  <si>
    <t>2006.93</t>
  </si>
  <si>
    <t>IMAGING EVENT AUDIT LOG</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is file contains information about audit events._x000D_</t>
  </si>
  <si>
    <t>2006.931</t>
  </si>
  <si>
    <t>IMAGING EVENT AUDITABLE ACTION</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is file contains VistA Imaging auditable events._x000D_</t>
  </si>
  <si>
    <t>2006.935</t>
  </si>
  <si>
    <t>This stores attributes associated with the audit event._x000D_</t>
  </si>
  <si>
    <t>2006.941</t>
  </si>
  <si>
    <t>MAG WORK ITEM</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is file contains a queue of work items for worklists in the WORKLIST file (#2006.9412)._x000D_</t>
  </si>
  <si>
    <t>2006.9411</t>
  </si>
  <si>
    <t>MAG WORK ITEM HISTORY</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is file contains an archive of work items from the MAG WORK ITEM file (#2006.941)._x000D_</t>
  </si>
  <si>
    <t>2006.94111</t>
  </si>
  <si>
    <t>TAGS</t>
  </si>
  <si>
    <t>This multiple stores tag names and values associated with the_x000D_work item. Tags may be used for work item look ups. (These are not_x000D_DICOM tags.)_x000D_</t>
  </si>
  <si>
    <t>2006.941111</t>
  </si>
  <si>
    <t>2006.941113</t>
  </si>
  <si>
    <t>This is an XML message that is stored with the work item._x000D_</t>
  </si>
  <si>
    <t>2006.94113</t>
  </si>
  <si>
    <t>2006.9412</t>
  </si>
  <si>
    <t>WORKLIST</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is file contains entries for worklists and their current activity status._x000D_</t>
  </si>
  <si>
    <t>2006.9413</t>
  </si>
  <si>
    <t>MAG WORK ITEM STATUS</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is file contains work item statuses._x000D_</t>
  </si>
  <si>
    <t>2006.9414</t>
  </si>
  <si>
    <t>MAG WORK ITEM SUBTYPE</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is file contains work item subtypes._x000D_</t>
  </si>
  <si>
    <t>2006.9421</t>
  </si>
  <si>
    <t>MAGV IMPORT STUDY LOG</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is file contains a log of studies imported with the Importer II application. (MAG*3.0*118)_x000D_</t>
  </si>
  <si>
    <t>2006.94211</t>
  </si>
  <si>
    <t>MODALITY COUNTERS</t>
  </si>
  <si>
    <t>Subfile to hold the number of imported objects per modality._x000D_</t>
  </si>
  <si>
    <t>2006.9422</t>
  </si>
  <si>
    <t>MAGV IMPORT MEDIA LOG</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 _x000D_This file contains a log of media bundles from which study data were _x000D_imported by the Importer II application.  A media bundle is a group of _x000D_studies under a single Importer II work item. A media bundle may or may _x000D_not represent a single piece of media or a single network transaction. _x000D_This file includes information about media validity, the user who _x000D_reconciled the associated studies, etc._x000D_(MAG*3.0*118)_x000D_</t>
  </si>
  <si>
    <t>2.3216</t>
  </si>
  <si>
    <t>MILITARY SERVICE EPISODE</t>
  </si>
  <si>
    <t>This contains the definitive military service episode history for the _x000D_patient and is updated from the Health Eligibility Center (HEC) system.  _x000D_HEC is the authoritative source for this data and it may not be edited in_x000D_VistA except to add new episodes._x000D_</t>
  </si>
  <si>
    <t>59.0135</t>
  </si>
  <si>
    <t>FDA MED GUIDE PRINTER</t>
  </si>
  <si>
    <t>This sub-file contains a list of printers used for printing FDA Medication_x000D_Guides for this division._x000D_</t>
  </si>
  <si>
    <t>27.18</t>
  </si>
  <si>
    <t>PENSION AWARD REASONS</t>
  </si>
  <si>
    <t>This file contains reasons for the awarding of and changes to pension benefits. The VBA manages benefits awards and changes to benefits.  Receiving VA Pension is a monetary benefit granted to a _x000D_Veteran. Recently, additional information has been shared with the HEC so that periods of award could be more accurately _x000D_shown for billing purposes. Simply having a Pension Indicator = yes or no is not enough for that purpose. _x000D_ _x000D_This file comes pre-populated and the sites are not allowed to edit it. Any changes to file will come in a patch._x000D_</t>
  </si>
  <si>
    <t>19619.52</t>
  </si>
  <si>
    <t>WATCH DOG SEQUESTER FILE</t>
  </si>
  <si>
    <t>19619.56</t>
  </si>
  <si>
    <t>19640.68</t>
  </si>
  <si>
    <t>DSIP 3RD PARTY BILLER EVENT</t>
  </si>
  <si>
    <t>19640.681</t>
  </si>
  <si>
    <t>BILLER</t>
  </si>
  <si>
    <t>8992.3</t>
  </si>
  <si>
    <t>ALERT CRITICAL TEXT</t>
  </si>
  <si>
    <t>211.414</t>
  </si>
  <si>
    <t>POC DATA ENTRY PERSONNEL</t>
  </si>
  <si>
    <t>211.415</t>
  </si>
  <si>
    <t>POC DATA APPROVAL PERSONNEL</t>
  </si>
  <si>
    <t>211.416</t>
  </si>
  <si>
    <t>SERVICE DATES</t>
  </si>
  <si>
    <t>Entries to the SERVICE DATES multiple field (#16) are added when the_x000D_INACTIVE FLAG field (#1.5) is changed.  This is accomplished by using_x000D_MUMPS code in the "AC" cross reference of the INACTIVE FLAG field as_x000D_a trigger to set the values for the SERVICE DATE field (#.01) and the_x000D_STATUS field (#1) in the SERVICE DATES multiple._x000D_</t>
  </si>
  <si>
    <t>212.8</t>
  </si>
  <si>
    <t>VANOD UNIT TYPES</t>
  </si>
  <si>
    <t>The VANOD UNIT TYPES file contains Unit Types that are used to _x000D_categorize nursing locations._x000D_ _x000D_This file is exported with data and the contents of the file should not be_x000D_locally modified._x000D_</t>
  </si>
  <si>
    <t>450.01</t>
  </si>
  <si>
    <t>USER PREFERENCES</t>
  </si>
  <si>
    <t>451</t>
  </si>
  <si>
    <t>POC DAILY TIME RECORDS</t>
  </si>
  <si>
    <t>The file stores all nurse Point of Care (POC) data for direct patient_x000D_care and non-direct nurses. The POC data includes the daily time card _x000D_records and its approval, release and correction information._x000D_</t>
  </si>
  <si>
    <t>451.06</t>
  </si>
  <si>
    <t>RELEASE HISTORY</t>
  </si>
  <si>
    <t>This is the released log for each releasing by the release option._x000D_</t>
  </si>
  <si>
    <t>451.09</t>
  </si>
  <si>
    <t>VA NURSE</t>
  </si>
  <si>
    <t>It contains the point of care data associated with the VA nurse for this_x000D_pay period._x000D_</t>
  </si>
  <si>
    <t>451.1</t>
  </si>
  <si>
    <t>NURSE ROLE</t>
  </si>
  <si>
    <t>Nurse Roles correspond to codes from VA Human Resources and Finance _x000D_databases, which were used in making the nursing roles determination.  _x000D_Cost center, budget object code, occupation series code, and assignment _x000D_codes are all utilized to determine a nursing role._x000D_ _x000D_This file is exported with data and the contents of the file should not be_x000D_locally modified._x000D_</t>
  </si>
  <si>
    <t>451.4</t>
  </si>
  <si>
    <t>POC TYPE OF TIME</t>
  </si>
  <si>
    <t>The file stores all POC Types of Time with their associated ETA Types of Time._x000D_</t>
  </si>
  <si>
    <t>451.49</t>
  </si>
  <si>
    <t>ETA TYPE OF TIME</t>
  </si>
  <si>
    <t>451.5</t>
  </si>
  <si>
    <t>TYPE OF WORK</t>
  </si>
  <si>
    <t>This file contains codes for types of work a nurse may perform in a _x000D_medical setting.  Examples include Direct Care, Light Duty, On Site _x000D_Education._x000D_ _x000D_This file is exported with data and the contents of the file should not_x000D_be locally modified._x000D_</t>
  </si>
  <si>
    <t>451.6</t>
  </si>
  <si>
    <t>REASON FOR OVERTIME</t>
  </si>
  <si>
    <t>This file contains codes for reasons why a nurse may work overtime._x000D_Examples include Extreme Weather, Sitter Needed, and Unpredicted_x000D_Patient Care._x000D_ _x000D_This file is exported with data and the contents of the file should not be_x000D_locally modified._x000D_</t>
  </si>
  <si>
    <t>451.7</t>
  </si>
  <si>
    <t>POC DAILY ACTIVITY EXTRACTION</t>
  </si>
  <si>
    <t>The file stores the released POC Daily Time Records from the_x000D_POC DAILY TIME RECORDS (#451) FILE for extracting by other applications._x000D_Entries are set up without user interactions._x000D_</t>
  </si>
  <si>
    <t>451.99</t>
  </si>
  <si>
    <t>Day # multiple may have employee's working day # from 1 to 14._x000D_</t>
  </si>
  <si>
    <t>451.999</t>
  </si>
  <si>
    <t>VERSION #</t>
  </si>
  <si>
    <t>The version # of a release (corrected) employee's time card._x000D_</t>
  </si>
  <si>
    <t>451.9999</t>
  </si>
  <si>
    <t>TIME SEGMENT</t>
  </si>
  <si>
    <t>This multiple field stores all work time segments of point of care data._x000D_</t>
  </si>
  <si>
    <t>455.52</t>
  </si>
  <si>
    <t>This field contains persons that are responsible for entering additional_x000D_data about VA nurses time and attendance activity for this T&amp;L unit that_x000D_will be used by the VANOD database._x000D_</t>
  </si>
  <si>
    <t>455.531</t>
  </si>
  <si>
    <t>This field contains persons that are responsible for approving additional_x000D_data about VA nurses time and attendance activity for this T&amp;L unit that_x000D_will be used by the VANOD database._x000D_</t>
  </si>
  <si>
    <t>456.05</t>
  </si>
  <si>
    <t>ACCESS TO NURSES FOR POC DATA</t>
  </si>
  <si>
    <t>This multiple will identify the manner in which Data Entry Personnel and _x000D_Data Approval Personnel will access the nurses in a division, either by _x000D_Nurse Location or T&amp;L Unit, and it will identify the Effective Pay Period _x000D_for which the parameter was set._x000D_</t>
  </si>
  <si>
    <t>654005.11</t>
  </si>
  <si>
    <t>LOCAL CPT GROUP</t>
  </si>
  <si>
    <t>654005.111</t>
  </si>
  <si>
    <t>CPT CODE</t>
  </si>
  <si>
    <t>654005.13</t>
  </si>
  <si>
    <t>LOCAL ICD GROUP</t>
  </si>
  <si>
    <t>654005.14</t>
  </si>
  <si>
    <t>654009.3</t>
  </si>
  <si>
    <t>E&amp;M CODES</t>
  </si>
  <si>
    <t>654009.4</t>
  </si>
  <si>
    <t>E&amp;M DISTRIBUTION GROUP</t>
  </si>
  <si>
    <t>654009.41</t>
  </si>
  <si>
    <t>623036</t>
  </si>
  <si>
    <t>GOLD CSN</t>
  </si>
  <si>
    <t>This file will store new CSN entries and will be used to update the _x000D_AMES/MERS Category Stock Number file.  Utilities will be provided to _x000D_allow the end user to update the information in a CSN entry if it exists _x000D_and to add new entries using information in this file if the CSN does not _x000D_exist._x000D_This file MUST NOT BE EDITED LOCALLY.  New version of this file will be _x000D_distributed when new CSNs are approved for  use in the field._x000D_This file is locked with the @ and no options will be distributed to _x000D_allow editing._x000D_</t>
  </si>
  <si>
    <t>623036.04</t>
  </si>
  <si>
    <t>2005.002</t>
  </si>
  <si>
    <t>IMAGING ANNOTATION</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is file contains an entry for each annotated image. The information_x000D_includes the detail about each annotation, e.g.: annotator, date/time_x000D_saved, tool version, source and XML data...etc. _x000D__x000D_</t>
  </si>
  <si>
    <t>2005.0021</t>
  </si>
  <si>
    <t>ANNOTATION GROUP</t>
  </si>
  <si>
    <t>These fields store user annotations to the image._x000D_</t>
  </si>
  <si>
    <t>2005.0022</t>
  </si>
  <si>
    <t>ANNOTATION IMAGE LAYER</t>
  </si>
  <si>
    <t>This field contains the annotation XML raw data._x000D_</t>
  </si>
  <si>
    <t>227</t>
  </si>
  <si>
    <t>DENTAL CANNED COMMENTS</t>
  </si>
  <si>
    <t>This file contains canned comments that are entered by DRM Plus _x000D_administrators and users. These canned comments will be used within the _x000D_DRM Plus application when completing a note within the new exam elements. _x000D_A user is only allowed to have 12 total comments, a restriction set by _x000D_the GUI, for each category. There are two types of canned comments: _x000D_system and user. A system canned comment has priority over any user _x000D_comments._x000D_</t>
  </si>
  <si>
    <t>227.01</t>
  </si>
  <si>
    <t>CANNED COMMENT</t>
  </si>
  <si>
    <t>This is the text for the canned comment. This text will be made available _x000D_for selection in a progress note within the exam template screen in DRM _x000D_Plus._x000D_</t>
  </si>
  <si>
    <t>228.21</t>
  </si>
  <si>
    <t>SH NOTES</t>
  </si>
  <si>
    <t>This field contains any additional notes including possible eating _x000D_disorders, dietary concerns and piercings as reported by the patient._x000D_</t>
  </si>
  <si>
    <t>228.26</t>
  </si>
  <si>
    <t>PAR OTHER NOTES</t>
  </si>
  <si>
    <t>Enter any additional notes regarding parafunctional habits as reported _x000D_by the patient._x000D_</t>
  </si>
  <si>
    <t>228.27</t>
  </si>
  <si>
    <t>PAR CF NOTES</t>
  </si>
  <si>
    <t>Enter any parafunctional habits regarding clinical findings. _x000D_</t>
  </si>
  <si>
    <t>228.28</t>
  </si>
  <si>
    <t>TMJ OTHER NOTES</t>
  </si>
  <si>
    <t>Enter any additional notes regarding TMJ as reported by the patient._x000D_</t>
  </si>
  <si>
    <t>228.29</t>
  </si>
  <si>
    <t>TMJ CF NOTES</t>
  </si>
  <si>
    <t>Enter any additional clinical finding notes regarding TMJ._x000D_</t>
  </si>
  <si>
    <t>100150.005</t>
  </si>
  <si>
    <t>R1SRLOR SURGERY CASE</t>
  </si>
  <si>
    <t>Additional information regarding Surgery cases._x000D_</t>
  </si>
  <si>
    <t>100150.0051</t>
  </si>
  <si>
    <t>R1SRLOR TOTAL CASES</t>
  </si>
  <si>
    <t>Collective information regarding Surgery cases._x000D_</t>
  </si>
  <si>
    <t>100150.511</t>
  </si>
  <si>
    <t>This is the CPT code corresponding to the principal operative procedure._x000D_</t>
  </si>
  <si>
    <t>801.1</t>
  </si>
  <si>
    <t>REMINDER ORDER CHECK RULES</t>
  </si>
  <si>
    <t>This file contains a list of order check rules. An order check rule can only_x000D_contain one reminder term or one reminder definition. When the order check rule_x000D_is processed, it runs either the reminder term or the reminder definition _x000D_evaluation process. When the order check rule evaluates as true, it returns_x000D_the appropriate order check text._x000D__x000D_</t>
  </si>
  <si>
    <t>801.11</t>
  </si>
  <si>
    <t>This is the description of what the creator is trying to accomplish with this_x000D_particular rule._x000D__x000D_</t>
  </si>
  <si>
    <t>801.12</t>
  </si>
  <si>
    <t>This field stores the text that should display in the Order Check Window._x000D_This text will only appear if the rule is true and the evaluation is done_x000D_for a reminder term or if the evaluation is done for a reminder definition_x000D_and the value of the OUTPUT TEXT field is not DEFINITION TEXT ONLY._x000D__x000D__x000D_</t>
  </si>
  <si>
    <t>801.13</t>
  </si>
  <si>
    <t>This multiple is used to record a history of changes made to the order check_x000D_rule._x000D__x000D_</t>
  </si>
  <si>
    <t>801.132</t>
  </si>
  <si>
    <t>This word-processing field can be used to record the changes made during the_x000D_editing session._x000D__x000D_</t>
  </si>
  <si>
    <t>801.147</t>
  </si>
  <si>
    <t>FORMATTED ORDER CHECK TEXT</t>
  </si>
  <si>
    <t>This word-processing field contains the formatted Order Check Text._x000D_This speeds up order checking because the text does not have to be_x000D_formatted every time. This field is set automatically by the software._x000D__x000D_</t>
  </si>
  <si>
    <t>100100.007</t>
  </si>
  <si>
    <t>R1ORPU POPUP XECUTEABLE CODE</t>
  </si>
  <si>
    <t>100100.0071</t>
  </si>
  <si>
    <t>R1ORPU POPUP PATIENT FLAG</t>
  </si>
  <si>
    <t>100100.0072</t>
  </si>
  <si>
    <t>R1ORPU POPUP FLAG</t>
  </si>
  <si>
    <t>100100.0073</t>
  </si>
  <si>
    <t>R1ORPU LOCAL NOTICE</t>
  </si>
  <si>
    <t>100100.0074</t>
  </si>
  <si>
    <t>R1ORPU VESTING</t>
  </si>
  <si>
    <t>100100.017</t>
  </si>
  <si>
    <t>XECUTABLE CODE</t>
  </si>
  <si>
    <t>100100.711</t>
  </si>
  <si>
    <t>FLAG</t>
  </si>
  <si>
    <t>100100.7111</t>
  </si>
  <si>
    <t>100100.712</t>
  </si>
  <si>
    <t>100100.72</t>
  </si>
  <si>
    <t>161.43</t>
  </si>
  <si>
    <t>FEE BASIS CONTRACT</t>
  </si>
  <si>
    <t>This file contains a list of contracts for the local site.  New outpatient_x000D_and civil hospital authorizations and payments can be linked to an active_x000D_contract.  The contract number will be included with associated payments_x000D_that are transmitted to Central Fee.  Note that contracts for community_x000D_nursing home rates are stored in the FEE BASIS CNH CONTRACT file instead_x000D_of this file._x000D_</t>
  </si>
  <si>
    <t>161.433</t>
  </si>
  <si>
    <t>APPLICABLE VENDORS</t>
  </si>
  <si>
    <t>Applicable vendors for the contract._x000D_</t>
  </si>
  <si>
    <t>161.94</t>
  </si>
  <si>
    <t>PRESENT ON ADMISSION</t>
  </si>
  <si>
    <t>The file contains the present on admission (POA) indicator codes.  These_x000D_codes are defined by the Center for Medicare &amp; Medicaid Services (CMS) and_x000D_should not be locally modified.  The codes are used to indicate if a _x000D_diagnosis was present on admission _x000D_</t>
  </si>
  <si>
    <t>161.942</t>
  </si>
  <si>
    <t>This field contains a description of the code._x000D_</t>
  </si>
  <si>
    <t>392.5</t>
  </si>
  <si>
    <t>BENEFICIARY TRAVEL DASHBOARD CONFIG</t>
  </si>
  <si>
    <t>This file stores the institutions that are tracked on the Beneficiary _x000D_Travel Dashboard._x000D_</t>
  </si>
  <si>
    <t>392.51</t>
  </si>
  <si>
    <t>BENEFICIARY TRAVEL DASHBOARD AUDIT</t>
  </si>
  <si>
    <t>This file stores actions within the Beneficiary Travel Dashboard _x000D_application._x000D_</t>
  </si>
  <si>
    <t>392.52</t>
  </si>
  <si>
    <t>VA INSTITUTION</t>
  </si>
  <si>
    <t>The VA institutions to track in the Beneficiary Travel Dashboard._x000D_</t>
  </si>
  <si>
    <t>392.523</t>
  </si>
  <si>
    <t>A list of specialties offered by the site._x000D_</t>
  </si>
  <si>
    <t>392.53</t>
  </si>
  <si>
    <t>NON-VA INSTITUTION</t>
  </si>
  <si>
    <t>A list of institutions to track that are not in the Institution file._x000D_</t>
  </si>
  <si>
    <t>392.533</t>
  </si>
  <si>
    <t>A list of specialties offered by the institution._x000D_</t>
  </si>
  <si>
    <t>6914.1100206</t>
  </si>
  <si>
    <t>PRIVILEGED CMR REPORT USER</t>
  </si>
  <si>
    <t>53.1136</t>
  </si>
  <si>
    <t>For use by Pharmacy to print additional information on IV labels and _x000D_reports. This is very similar to the REMARKS (#.1) field in the IV (#100)_x000D_multiple of the PHARMACY PATIENT (#55) file, except OTHER PRINT INFO is_x000D_shown on the label and the IV REPORTS._x000D_</t>
  </si>
  <si>
    <t>53.455</t>
  </si>
  <si>
    <t>This is any special instructions (using abbreviations whenever possible) _x000D_needed for this order.  This would include the physician's reason for _x000D_ordering a PRN.  This field utilizes the abbreviations and expansions _x000D_from the MEDICATION INSTRUCTION (#51) file.  _x000D_</t>
  </si>
  <si>
    <t>53.456</t>
  </si>
  <si>
    <t>OTHER PRINT INFO</t>
  </si>
  <si>
    <t>For use by Pharmacy to print additional information on IV labels and _x000D_reports. This is very similar to the REMARKS (#.1) field in the IV (#100) _x000D_multiple of the PHARMACY PATIENT(#55) file, except OTHER PRINT INFO is _x000D_shown on the label and the IV REPORTS._x000D_</t>
  </si>
  <si>
    <t>55.16</t>
  </si>
  <si>
    <t>OLD DATA (WORD PROCESSING)</t>
  </si>
  <si>
    <t>This contains the previous data that was in the changed field, if the _x000D_field being changed is a Word Processing field. The data is captured_x000D_automatically and is not editable._x000D_</t>
  </si>
  <si>
    <t>55.42</t>
  </si>
  <si>
    <t>OTHER PRINT INFO (OLD VALUE)</t>
  </si>
  <si>
    <t>This contains the previous data that was in the OTHER PRINT INFO (LONG) _x000D_(#154) multiple in the IV (#100) multiple in the PHARMACY PATIENT (#55) _x000D_file, prior to an edit. The data is captured automatically and is not _x000D_editable._x000D_</t>
  </si>
  <si>
    <t>55.43</t>
  </si>
  <si>
    <t>OTHER PRINT INFO (NEW VALUE)</t>
  </si>
  <si>
    <t>This contains the new data in the OTHER PRINT INFO (LONG) (#154) multiple _x000D_in the IV (#100) multiple in the PHARMACY PATIENT (#55) file, after an _x000D_edit. The data is captured automatically and is not editable.  _x000D_</t>
  </si>
  <si>
    <t>454.0131</t>
  </si>
  <si>
    <t>TELEWORK INDICATOR</t>
  </si>
  <si>
    <t>This multiple contains the single character code, definition and telework _x000D_eligibility for each of the various types of telework agreements that are _x000D_available to employees.  An employee who has a telework agreement must _x000D_have one of the codes defined here as eligible for telework.  The _x000D_employees telework indicator code is entered and maintained in the Central_x000D_PAID system and transmitted and stored in VistA in the PAID EMPLOYEE file_x000D_(# 450)._x000D_</t>
  </si>
  <si>
    <t>100207</t>
  </si>
  <si>
    <t>R2CK ROUTINES</t>
  </si>
  <si>
    <t>19640.17</t>
  </si>
  <si>
    <t>DSIP OVERALL AUDIT RESULT</t>
  </si>
  <si>
    <t>798.5</t>
  </si>
  <si>
    <t>ROR ICD SEARCH</t>
  </si>
  <si>
    <t>This file stores all the ICD procedure and diagnostic codes and_x000D_the CPT codes used to identify patients for a given registry during the_x000D_Registry Update process. The B cross references for the ICD CODE, ICD_x000D_PROCEDURE CODE and the INPATIENT CPT CODE are used in the EXPRESSION of the_x000D_ROR SELECTION RULES file (#798.2).  The file design allows CCR to support_x000D_an unlimited number of codes selected from the ICD DIAGNOSIS file (#80),_x000D_the ICD OPERATION/PROCEDURE file (#80.1) and the CPT file (#81)._x000D_</t>
  </si>
  <si>
    <t>798.51</t>
  </si>
  <si>
    <t>This multiple contains a list of ICD codes in the ICD DIAGNOSIS_x000D_file (#80).  Selection rules for a registry use these codes to find_x000D_new registry patients during the registry update process._x000D_  _x000D_</t>
  </si>
  <si>
    <t>3.52</t>
  </si>
  <si>
    <t>PRINT QUEUE JOB</t>
  </si>
  <si>
    <t>This file is used to record print jobs passed to a print server.  Under_x000D_Linux a CUPS is used to provide print services and to manage print queues._x000D__x000D_Print jobs are passed to the print server via a host file.  Each time a host_x000D_file is created a new entry will be created in this file.  The file will be_x000D_purged of old entries on a regular basis._x000D__x000D_The principle use of this file is to insure that the name of the host file is_x000D_unique.  A secondary use is to track the host files, for example, so that_x000D_old files can be purged regularly, or to aid in troubleshooting of problems_x000D_involving print queues. _x000D__x000D_</t>
  </si>
  <si>
    <t>623336</t>
  </si>
  <si>
    <t>GOLD BOC</t>
  </si>
  <si>
    <t>Used for the purpose of transporting BOC data to be used to update the class _x000D_one Budget Object Code file #420.2._x000D_</t>
  </si>
  <si>
    <t>623336.01</t>
  </si>
  <si>
    <t>414.06</t>
  </si>
  <si>
    <t>IFCAP/ECMS TRANSACTION</t>
  </si>
  <si>
    <t>This file is designed to hold the various types of transactions that support_x000D_communication for the IFCAP and the Electronic Contract Management_x000D_System (eCMS) interface._x000D_Reports from this file will be used by the IFCAP users to follow the_x000D_interface activity to assure that communication with the eCMS vendor portal_x000D_is timely and effective, and to provide contact information if needed._x000D_</t>
  </si>
  <si>
    <t>414.061</t>
  </si>
  <si>
    <t>This multiple contains the data specific to individual transaction events._x000D_</t>
  </si>
  <si>
    <t>414.0613</t>
  </si>
  <si>
    <t>These are various business level errors that are associated with this event._x000D_</t>
  </si>
  <si>
    <t>757.118</t>
  </si>
  <si>
    <t>DESIGNATION CODE</t>
  </si>
  <si>
    <t>The purpose of this multiple is to store designation IDs in the Lexicon. _x000D_Designation is a word that terminologists use to encompass concept name, _x000D_preferred term, expression, code text, synonyms, etc. In some systems _x000D_such as SNOMED CT as well as the concept having a code (the SNOMED CT _x000D_code), the individual designations (terms) belong to the concept each _x000D_have their own codes (designation identifiers)._x000D_</t>
  </si>
  <si>
    <t>8973.3</t>
  </si>
  <si>
    <t>CP REPORTS</t>
  </si>
  <si>
    <t>8973.31</t>
  </si>
  <si>
    <t>404.61</t>
  </si>
  <si>
    <t>MH PCMM STOP CODES</t>
  </si>
  <si>
    <t>This file contains Stop Codes used by Mental Health to produce reports _x000D_within PCMM. The following report uses this file to produce output:_x000D_ _x000D_        MH Encounter Report [SCMC MH PCMM ENCOUNTER RPT]_x000D_ _x000D_Future updates to this file will be handled through the National Patch _x000D_Release Module._x000D_</t>
  </si>
  <si>
    <t>19625.08</t>
  </si>
  <si>
    <t>19625.09</t>
  </si>
  <si>
    <t>You may enter unlimited free text comments about this insurance company.  _x000D_It may be helpful to date ongoing comments and identify the source of the _x000D_comments._x000D_</t>
  </si>
  <si>
    <t>19625.3</t>
  </si>
  <si>
    <t>DSIV ICB MANUAL PATIENT FLAG FILE</t>
  </si>
  <si>
    <t>This file contains patients whose insurance has been manually flagged for _x000D_verification._x000D_</t>
  </si>
  <si>
    <t>161.9</t>
  </si>
  <si>
    <t>FEE BASIS PAID TO IB</t>
  </si>
  <si>
    <t>This file contains temporary information for the automation_x000D_of Fee Basis Vendor and 5010 Providers to the IB NON/OTHER_x000D_VA BILLING PROVIDER (#355.93) file.  The automation assists IB clerks in the_x000D_creation of bills to third party insurance companies for paid fee claims._x000D_</t>
  </si>
  <si>
    <t>355.935</t>
  </si>
  <si>
    <t>DATE/TIME LAST FB UPDATE</t>
  </si>
  <si>
    <t>This multiple tracks updates to this file that are made by the FEE _x000D_BASIS PAID TO IB background job._x000D_</t>
  </si>
  <si>
    <t>355.9351</t>
  </si>
  <si>
    <t>DATE/TIME ALLOW FB UPDATE</t>
  </si>
  <si>
    <t>This multiple stores information that the Fee Basis interface uses to _x000D_control whether updates to this record should be allowed. Historical_x000D_information is saved, and the most recent entry is used by the interface._x000D_</t>
  </si>
  <si>
    <t>161.99</t>
  </si>
  <si>
    <t>FEE BASIS PAYMENT REJECT CODE</t>
  </si>
  <si>
    <t>This file holds reject codes that are applicable to payment line items.  _x000D_This file will be exported with data.  The data must not be locally_x000D_modified._x000D_ _x000D_VistA Fee Basis has four logical files/sub-files that contain payment line_x000D_items:_x000D_ 1. SERVICE PROVIDED (#162.03) multiple within the FEE BASIS PAYMENT_x000D_    (#162) file._x000D_ 2. TRAVEL PAYMENT DATE (#162.04) multiple within the FEE BASIS PAYMENT_x000D_    (#162) file._x000D_ 3. PRESCRIPTION NUMBER (#162.11) multiple within the FEE BASIS PHARMACY_x000D_    INVOICE (#162.1) file._x000D_ 4. FEE BASIS INVOICE (#162.5) file._x000D_ _x000D_Each of these four logical files has a free-text REJECT CODE field within_x000D_a REJECT CODE multiple. The value stored in the REJECT CODE field is _x000D_normally expected to have a matching record in the FEE BASIS PAYMENT_x000D_REJECT CODE file so a description of the reject code can be displayed on_x000D_appropriate outputs.  In the event the FEE BASIS PAYMENT REJECT CODE file_x000D_data is out-of-date and does not contain a code that is stored with a_x000D_payment, a description similar to "Reject reason code not currently_x000D_defined in list" will be used as the code description until the code _x000D_is added to file #161.99 by a patch._x000D_</t>
  </si>
  <si>
    <t>161.991</t>
  </si>
  <si>
    <t>This field contains a description of the reject reason code._x000D_</t>
  </si>
  <si>
    <t>162.031</t>
  </si>
  <si>
    <t>The REJECT CODE multiple is populated with one to four reject codes by the_x000D_FBAA BATCH SERVER and FBAA REJECT SERVER server options when a line item_x000D_is rejected via the interface with Central Fee.  The REJECT CODE multiple_x000D_is not used for local rejects.  The reason for a local reject is entered_x000D_into the REJECT REASON (#20) field._x000D_</t>
  </si>
  <si>
    <t>162.041</t>
  </si>
  <si>
    <t>The REJECT CODE multiple is populated with one to four reject codes by the_x000D_FBAA BATCH SERVER and FBAA REJECT SERVER server options when a line item_x000D_is rejected via the interface with Central Fee.  The REJECT CODE multiple_x000D_is not used for local rejects.  The reason for a local reject is entered_x000D_into the REJECT REASON (#5) field._x000D_</t>
  </si>
  <si>
    <t>162.111</t>
  </si>
  <si>
    <t>The REJECT CODE multiple is populated with one to four reject codes by the_x000D_FBAA BATCH SERVER and FBAA REJECT SERVER server options when a line item_x000D_is rejected via the interface with Central Fee.  The REJECT CODE multiple_x000D_is not used for local rejects.  The reason for a local reject is entered_x000D_into the REJECT REASON (#18) field._x000D_</t>
  </si>
  <si>
    <t>162.515</t>
  </si>
  <si>
    <t>The REJECT CODE multiple is populated with one to four reject codes by the_x000D_FBAA BATCH SERVER and FBAA REJECT SERVER server options when a line item_x000D_is rejected via the interface with Central Fee.  The REJECT CODE multiple_x000D_is not used for local rejects.  The reason for a local reject is entered_x000D_into the REJECT REASON (#14) field._x000D_</t>
  </si>
  <si>
    <t>100.517</t>
  </si>
  <si>
    <t>DRUG ALLERGIES</t>
  </si>
  <si>
    <t>This sub-file contains drug allergies that were displayed during pharmacy_x000D_(OP &amp; IP) order entry._x000D_</t>
  </si>
  <si>
    <t>100.5173</t>
  </si>
  <si>
    <t>This sub-file stores the drug classes associated with the drug allergy._x000D_</t>
  </si>
  <si>
    <t>100.5174</t>
  </si>
  <si>
    <t>This sub-file contains drug ingredients associated with the drug allergies._x000D_</t>
  </si>
  <si>
    <t>100.5175</t>
  </si>
  <si>
    <t>SIGNS/SYMPTOMS</t>
  </si>
  <si>
    <t>Signs and symptoms of drug allergy._x000D_</t>
  </si>
  <si>
    <t>100100.027</t>
  </si>
  <si>
    <t>The number of lines is limited to 4._x000D_</t>
  </si>
  <si>
    <t>231.6</t>
  </si>
  <si>
    <t>TRACKING BOARD</t>
  </si>
  <si>
    <t>This file contains the settings for the local tracking boards._x000D_</t>
  </si>
  <si>
    <t>231.61</t>
  </si>
  <si>
    <t>XML SPEC</t>
  </si>
  <si>
    <t>231.62</t>
  </si>
  <si>
    <t>ROOM CONSTRAINTS</t>
  </si>
  <si>
    <t>232.5</t>
  </si>
  <si>
    <t>CPE ROLE</t>
  </si>
  <si>
    <t>This file contains the user role settings._x000D_</t>
  </si>
  <si>
    <t>232.6</t>
  </si>
  <si>
    <t>EDP WORKSHEET SPECIFICATION</t>
  </si>
  <si>
    <t>This file contains the specifications for worksheets. Worksheets are _x000D_comprised of sections. Each of the sections may contain many 'worksheet _x000D_components'._x000D_</t>
  </si>
  <si>
    <t>232.61</t>
  </si>
  <si>
    <t>232.62</t>
  </si>
  <si>
    <t>SECTIONS</t>
  </si>
  <si>
    <t>232.621</t>
  </si>
  <si>
    <t>CONFIGURATON</t>
  </si>
  <si>
    <t>232.71</t>
  </si>
  <si>
    <t>EDP WORKSHEET SECTION</t>
  </si>
  <si>
    <t>This file contains the settings for worksheet sections. Each section can _x000D_contain multiple components from the EDP WORKSHEET COMPONENT file._x000D_</t>
  </si>
  <si>
    <t>232.711</t>
  </si>
  <si>
    <t>MODELS</t>
  </si>
  <si>
    <t>232.72</t>
  </si>
  <si>
    <t>EDP WORKSHEET COMPONENT</t>
  </si>
  <si>
    <t>This file contains the specifications for worksheet components._x000D_</t>
  </si>
  <si>
    <t>232.725</t>
  </si>
  <si>
    <t>SAMPLE XML</t>
  </si>
  <si>
    <t>233.8</t>
  </si>
  <si>
    <t>NHAMCS REASON FOR VISIT</t>
  </si>
  <si>
    <t>This file stores the NHAMCS reason's for visits._x000D_</t>
  </si>
  <si>
    <t>233.81</t>
  </si>
  <si>
    <t>NHAMCS REASON FOR VISIT DISPLAY</t>
  </si>
  <si>
    <t>This file contains display names for the NHAMCS Reason for Visit codes._x000D_</t>
  </si>
  <si>
    <t>233.82</t>
  </si>
  <si>
    <t>ED COMPLAINT</t>
  </si>
  <si>
    <t>This file contains the list of ED complaints._x000D_</t>
  </si>
  <si>
    <t>233.821</t>
  </si>
  <si>
    <t>233.8211</t>
  </si>
  <si>
    <t>POSSIBLE VALUE</t>
  </si>
  <si>
    <t>233.822</t>
  </si>
  <si>
    <t>ASSOCIATED SYMPTOM</t>
  </si>
  <si>
    <t>234</t>
  </si>
  <si>
    <t>CLINICAL EVENTS</t>
  </si>
  <si>
    <t>This file holds clinically relevant events in a patient's treatment.  Many_x000D_will be mapped to a lab result or vital measurement, and will trigger a_x000D_change in treatment which can be documented here._x000D_</t>
  </si>
  <si>
    <t>100100.0021</t>
  </si>
  <si>
    <t>R1FHVC MOVEMENT TYPES</t>
  </si>
  <si>
    <t>This file points to file 405.2, MAS MOVEMENT FILE.  It identifies VistA _x000D_movement types that require special handling for the R1FHVC ADT interface._x000D_ _x000D_For version 1.0 of the software, the movements and their classification _x000D_are:_x000D_ _x000D_R1FHVC MOVEMENT TYPES LIST                     DEC 10,2010  08:27 _x000D_ _x000D_NUMBER  NAME                                 EXCEPTION_x000D_--------------------------------------------------------------------------_x000D_ _x000D_1       AUTH ABSENCE 96 HOURS OR LESS          TO LEAVE_x000D_2       AUTHORIZED ABSENCE                     TO LEAVE_x000D_3       UNAUTHORIZED ABSENCE                   TO LEAVE_x000D_13      TO ASIH (VAH)                          TO ASIH_x000D_14      FROM ASIH (VAH)                        FROM ASIH_x000D_22      FROM UNAUTHORIZED ABSENCE              FROM LEAVE_x000D_23      FROM AUTH. ABSENCE OF 96 HOURS OR L    FROM LEAVE_x000D_24      FROM AUTHORIZED ABSENCE                FROM LEAVE_x000D_25      FROM AUTHORIZED TO UNAUTHORIZED ABS    IGNORE_x000D_26      FROM UNAUTHORIZED TO AUTHORIZED ABS    IGNORE_x000D_40      TO ASIH                                TO ASIH_x000D_41      FROM ASIH                              FROM ASIH_x000D_45      CHANGE ASIH LOCATION (OTHER FACILITY)  IGNORE_x000D_</t>
  </si>
  <si>
    <t>100100.0022</t>
  </si>
  <si>
    <t>R1FHVC ASIH OTHER FACILITY</t>
  </si>
  <si>
    <t>This file holds pointers to future discharges that are created when_x000D_inpatients are transferred with movement type ASIH (OTHER FACILITY)._x000D_The vendor system cannot accept movements with future dates, so_x000D_this file will be checked periodically for discharge movements that_x000D_have 'expired', and if the movement still exists with the original_x000D_discharge date, an A03 message will be sent to the vendor system._x000D_</t>
  </si>
  <si>
    <t>100100.00299</t>
  </si>
  <si>
    <t>R1FHVC DIET INTERFACE SITE FILE</t>
  </si>
  <si>
    <t>Contains site-specific and vendor implementation-specific items_x000D_for the VistA Nutrition &amp;Food Service interface._x000D_There should only be ONE ENTRY in this file._x000D_ _x000D_The package was designed to send patient ADT and diet orders to_x000D_a commercial system._x000D_</t>
  </si>
  <si>
    <t>100150.004</t>
  </si>
  <si>
    <t>R1XTFTP CONFIGURATION DEFINITION</t>
  </si>
  <si>
    <t>This stores the definition of the configuration when using the [S]FTP API_x000D_menu mode entry point._x000D_</t>
  </si>
  <si>
    <t>100150.00401</t>
  </si>
  <si>
    <t>DATA FILES</t>
  </si>
  <si>
    <t>100150.00402</t>
  </si>
  <si>
    <t>OPERATING SYSTEM CMD PRE</t>
  </si>
  <si>
    <t>100150.00403</t>
  </si>
  <si>
    <t>OPERATING SYSTEM CMD POST</t>
  </si>
  <si>
    <t>100150.00404</t>
  </si>
  <si>
    <t>FTP CMD PRE</t>
  </si>
  <si>
    <t>100150.00405</t>
  </si>
  <si>
    <t>FTP CMD POST</t>
  </si>
  <si>
    <t>100150.0042</t>
  </si>
  <si>
    <t>R1XTFTP SESSION LOG</t>
  </si>
  <si>
    <t>This stores a transcription of the session log when using the menu_x000D_mode entry point of the [S]FTP API._x000D_</t>
  </si>
  <si>
    <t>100150.00422</t>
  </si>
  <si>
    <t>SESSION</t>
  </si>
  <si>
    <t>100150.00423</t>
  </si>
  <si>
    <t>100150.0043</t>
  </si>
  <si>
    <t>R1XTFTP ENCRYPTION KEY</t>
  </si>
  <si>
    <t>This file is used to public/private encryption key pairs used in sftp _x000D_file transfers._x000D_</t>
  </si>
  <si>
    <t>100150.00431</t>
  </si>
  <si>
    <t>PUBLIC KEY</t>
  </si>
  <si>
    <t>This field holds the text of the public encryption key._x000D_</t>
  </si>
  <si>
    <t>100150.00432</t>
  </si>
  <si>
    <t>PRIVATE KEY</t>
  </si>
  <si>
    <t>This field holds the encrypted text of the private encryption key._x000D_</t>
  </si>
  <si>
    <t>100150.014</t>
  </si>
  <si>
    <t>392.41</t>
  </si>
  <si>
    <t>BT CLAIM ELIGIBILITY CODE</t>
  </si>
  <si>
    <t>This file contains internal codes and descriptions of patients' reasons _x000D_for BT eligibility._x000D_</t>
  </si>
  <si>
    <t>392.42</t>
  </si>
  <si>
    <t>BT SPECIAL MODE OF TRANSPORTATION</t>
  </si>
  <si>
    <t>The file contains a list of acceptable types of transporation for special _x000D_mode patients._x000D_</t>
  </si>
  <si>
    <t>392.43</t>
  </si>
  <si>
    <t>BT COMMON CARRIER MODE OF TRANSPORTATION</t>
  </si>
  <si>
    <t>392.6</t>
  </si>
  <si>
    <t>BENEFICIARY TRAVEL DENIAL LETTERS</t>
  </si>
  <si>
    <t>This file contains the denial letters the site uses._x000D_</t>
  </si>
  <si>
    <t>392.61</t>
  </si>
  <si>
    <t>MILEAGE LETTER TEXT PART 1</t>
  </si>
  <si>
    <t>Mileage letter text part 1_x000D_</t>
  </si>
  <si>
    <t>392.62</t>
  </si>
  <si>
    <t>MILEAGE LETTER TEXT PART 2</t>
  </si>
  <si>
    <t>Mileage letter text part 2_x000D_</t>
  </si>
  <si>
    <t>392.63</t>
  </si>
  <si>
    <t>SP MODE LETTER TEXT PART 1</t>
  </si>
  <si>
    <t>SP Mode letter text part 1_x000D_</t>
  </si>
  <si>
    <t>392.64</t>
  </si>
  <si>
    <t>SP MODE LETTER TEXT PART 2</t>
  </si>
  <si>
    <t>SP Mode letter text part 2_x000D_</t>
  </si>
  <si>
    <t>392.7</t>
  </si>
  <si>
    <t>BENEFICIARY TRAVEL MANUAL DEDUCTIBLE WAIVER</t>
  </si>
  <si>
    <t>This file contains the list of patients that have an active manual _x000D_waiver at the time the Travel Claim._x000D_</t>
  </si>
  <si>
    <t>392.8</t>
  </si>
  <si>
    <t>BENEFICIARY TRAVEL DENIAL REASONS</t>
  </si>
  <si>
    <t>This file contains the Beneficiary Travel denial reasons._x000D_</t>
  </si>
  <si>
    <t>392.81</t>
  </si>
  <si>
    <t>This is the complete explanation for the reason the claim was denied._x000D_</t>
  </si>
  <si>
    <t>392.9</t>
  </si>
  <si>
    <t>BT PATIENT ALTERNATE INCOME</t>
  </si>
  <si>
    <t>This file contains alternate income data for patients._x000D_</t>
  </si>
  <si>
    <t>392.91</t>
  </si>
  <si>
    <t>ALTERNATE INCOME</t>
  </si>
  <si>
    <t>This is a multiple containing alternate income date, alternate income _x000D_amount, alternate income reason, and alternate income expiration date._x000D_</t>
  </si>
  <si>
    <t>350.9006</t>
  </si>
  <si>
    <t>EXTRACT FILES</t>
  </si>
  <si>
    <t>This sub-file contains configuration information for each extracted file type._x000D_</t>
  </si>
  <si>
    <t>355.3503</t>
  </si>
  <si>
    <t>355.35</t>
  </si>
  <si>
    <t>This sub-file keeps track of the Message(s) sent to AITC _x000D_for this Extract file type. _x000D_</t>
  </si>
  <si>
    <t>355.3505</t>
  </si>
  <si>
    <t>The Activity Log keeps track of the top level fields past history.  It is_x000D_mainly used for trouble shooting. Only 6 months (180 days) worth of data_x000D_is kept in this sub-file in order to keep the file small._x000D_</t>
  </si>
  <si>
    <t>355.35051</t>
  </si>
  <si>
    <t>This sub-file keeps track of the Message(s)_x000D_sent to AITC for this Extract file type. _x000D_</t>
  </si>
  <si>
    <t>355.35103</t>
  </si>
  <si>
    <t>355.351</t>
  </si>
  <si>
    <t>List of the messages received from AITC DMI Queue that the result file is built from._x000D_</t>
  </si>
  <si>
    <t>355.3511</t>
  </si>
  <si>
    <t>The Activity Log keeps track of the top level fields' past history.  _x000D_It is mainly used for trouble shooting. Only 6 months (180 days)_x000D_worth of data is kept in this sub-file in order to keep the file small.  _x000D_</t>
  </si>
  <si>
    <t>355.35111</t>
  </si>
  <si>
    <t>List of the messages received from AITC DMI Queue that the result file is_x000D_built from._x000D_</t>
  </si>
  <si>
    <t>HMS EXTRACT FILE STATUS</t>
  </si>
  <si>
    <t>This file keeps track of when an eII file is extracted (Creation time), _x000D_Date/time that the extracted file message was sent, with message ID and Austin ID _x000D_and AITC Confirmation Number._x000D_In addition, the Activity Log sub-file keeps track of the history of these _x000D_file transfers._x000D_</t>
  </si>
  <si>
    <t>HMS RESULT FILE STATUS</t>
  </si>
  <si>
    <t>This file keeps track of date/time that HMS result file messages are_x000D_received from HMS. In addition the Activity Log sub-file keeps track of the_x000D_history of the message transfers.  _x000D_</t>
  </si>
  <si>
    <t>396.912</t>
  </si>
  <si>
    <t>COMMENTS/NOTES</t>
  </si>
  <si>
    <t>396.9</t>
  </si>
  <si>
    <t>396.914</t>
  </si>
  <si>
    <t>CONSULTS</t>
  </si>
  <si>
    <t>This field associates the request with a record in the Request/Consultation file._x000D_</t>
  </si>
  <si>
    <t>FORM 28-8861</t>
  </si>
  <si>
    <t>The FORM 28-8861 file contains data from veteran's Chapter 31 Request for Medical Services requests. The 8861 requests are tied to consults created through CPRS._x000D_</t>
  </si>
  <si>
    <t>396.918</t>
  </si>
  <si>
    <t>MEDICAL SERVICES REQUESTED</t>
  </si>
  <si>
    <t>61.023</t>
  </si>
  <si>
    <t>SCT STATUS DATE</t>
  </si>
  <si>
    <t>This multiple tracks the status of SNOMED SCT codes referred to STS to _x000D_determine if the code is a valid VHA SCT term.  This field is not editable_x000D_except by Lab software._x000D_</t>
  </si>
  <si>
    <t>61.0231</t>
  </si>
  <si>
    <t>SCT COMMENT TEXT</t>
  </si>
  <si>
    <t>Contains text or comments related to the mapping of a term to SNOMED CT._x000D_The text can relate to information submitted to STS for the term to be _x000D_mapped, the comments returned by STS related to the mapping and _x000D_any comments when attempting to apply the disposition from STS._x000D_</t>
  </si>
  <si>
    <t>61.223</t>
  </si>
  <si>
    <t>This multiple tracks the status change of SNOMED SCT codes that have been _x000D_referred to the STS team to determine if this SCT code is not a valid SCT_x000D_code or it is a valid SCT code pending release/update of the LEXICON file._x000D_</t>
  </si>
  <si>
    <t>61.2231</t>
  </si>
  <si>
    <t>Contains text or comments related to the mapping of a term to SNOMED CT._x000D_The text can relate to information submitted to STS for the term to be_x000D_mapped, the comments returned by STS related to the mapping and_x000D_any comments when attempting to apply the disposition from STS._x000D_</t>
  </si>
  <si>
    <t>62.023</t>
  </si>
  <si>
    <t>This field track the status of terms referred to the STS team to determine_x000D_if this code is a valid VHA SNOMED SCT term._x000D_</t>
  </si>
  <si>
    <t>62.0231</t>
  </si>
  <si>
    <t>63.00012</t>
  </si>
  <si>
    <t>PRODUCING LABORATORY</t>
  </si>
  <si>
    <t>Contains information related to laboratory results which document legal_x000D_and accreditation required information. It documents the laboratory_x000D_that produces the lab result value (performing laboratory) in _x000D_addition to other supporting information such as address of the_x000D_performing laboratory and the name/title/identifier of the laboratory_x000D_director of the performing laboratory when required._x000D_</t>
  </si>
  <si>
    <t>63.00013</t>
  </si>
  <si>
    <t>EXTERNAL PACKAGE REFERENCE</t>
  </si>
  <si>
    <t>Stores information related to various external packages which are related to a laboratory specimen._x000D_</t>
  </si>
  <si>
    <t>63.00014</t>
  </si>
  <si>
    <t>CODE SYSTEM REFERENCE</t>
  </si>
  <si>
    <t>Contains codes from various code systems used to encode this data element._x000D_</t>
  </si>
  <si>
    <t>63.52</t>
  </si>
  <si>
    <t>This subfile contains information about the ordered test(s) for this _x000D_accession.  The .01 field contains the ordered test NLT code_x000D_requested by the clinical provider.  If this test is a panel, all_x000D_atomic tests within the panel will be associated with the ordered_x000D_test using this NLT code._x000D_</t>
  </si>
  <si>
    <t>63.5</t>
  </si>
  <si>
    <t>This subfile contains information about the ordered test(s) for this accession. _x000D_The .01  field contains the ordered test NLT code requested by the clinical_x000D_provider.  If this test is a panel, all atomic tests within the panel will be_x000D_associated with the ordered test using this NLT code._x000D__x000D__x000D_</t>
  </si>
  <si>
    <t>63.539</t>
  </si>
  <si>
    <t>MICROBIOLOGY AUDIT</t>
  </si>
  <si>
    <t>The microbiology audit file contains audit data for a given test on an_x000D_accession._x000D_</t>
  </si>
  <si>
    <t>63.53</t>
  </si>
  <si>
    <t>This subfile contains information about the_x000D_ordered test(s) for this accession.  The .01_x000D_field contains the ordered test NLT code _x000D_requested by the clinical provider.  If this_x000D_test is a panel, all atomic tests within the_x000D_panel will be associated with the ordered _x000D_test using this NLT code. _x000D_</t>
  </si>
  <si>
    <t>63.51</t>
  </si>
  <si>
    <t>This subfile contains information about the ordered test(s) for this_x000D_accession.  The .01 field contains the ordered test NLT code _x000D_requested by the clinical provider.  If this test is a panel, all _x000D_atomic tests within the panel will be associated with the ordered test_x000D_using this NLT code._x000D_</t>
  </si>
  <si>
    <t>69.6061</t>
  </si>
  <si>
    <t>AP SPECIMENS</t>
  </si>
  <si>
    <t>Stores the specimens information that accompany an AP order._x000D_Information is moved to corresponding fields in LAB DATA_x000D_file (#63) when order is accessioned._x000D_</t>
  </si>
  <si>
    <t>69.6063</t>
  </si>
  <si>
    <t>AP INFO</t>
  </si>
  <si>
    <t>Stores the various textual information that accompanies AP orders_x000D_ - patient history, pre-op diagnosis, operative findings, gross_x000D_   description, frozen section , etc._x000D_</t>
  </si>
  <si>
    <t>69.60631</t>
  </si>
  <si>
    <t>Text that accompanied the AP order for the corresponding information type._x000D_</t>
  </si>
  <si>
    <t>95.401</t>
  </si>
  <si>
    <t>FIELD REFERENCE</t>
  </si>
  <si>
    <t>95.4</t>
  </si>
  <si>
    <t>95.4011</t>
  </si>
  <si>
    <t>FIELD DATA</t>
  </si>
  <si>
    <t>This field holds the value that is to be associated with the _x000D_corresponding field in the related file. The software which_x000D_is processing this data understands the data type, structure_x000D_and how to apply the information to the related files being_x000D_updated. _x000D_</t>
  </si>
  <si>
    <t>LAB MAPPING TRANSPORT</t>
  </si>
  <si>
    <t>This file is used to transport STS mapping to target sites for _x000D_installation by the laboratory auto mapping software._x000D_</t>
  </si>
  <si>
    <t>62.4701</t>
  </si>
  <si>
    <t>The Identifier contains the codes/codesets that are associated _x000D_with this Concept._x000D_</t>
  </si>
  <si>
    <t>62.482</t>
  </si>
  <si>
    <t>NON-VA ORDER SNOMED CODES</t>
  </si>
  <si>
    <t>Allows mapping a SNOMED CT code to specimen (topography) and/or collection_x000D_sample which an external system requires and which is different from the_x000D_SNOMED CT code assigned to the concept by the Dept of Veterans Affairs._x000D_</t>
  </si>
  <si>
    <t>62.49002</t>
  </si>
  <si>
    <t>ADDITIONAL MESSAGE IDENTIFIERS</t>
  </si>
  <si>
    <t>Multiple to store additional message identifiers to lookup a message using_x000D_lab utilities._x000D_</t>
  </si>
  <si>
    <t>62.9003</t>
  </si>
  <si>
    <t>ORDERING LOCATION</t>
  </si>
  <si>
    <t>Use this field to specify specific ordering locations used by this_x000D_configuration. Only those ordering locations defined will attempt to_x000D_build to a manifest related to this configuration._x000D_ _x000D_This field is useful when an accession area is shared by a division that_x000D_has multiple physical locations which ship independently of each other._x000D_It allows specimens from selected locations to build to a manifest and_x000D_avoid adding specimens from other locations that match on other criteria_x000D_- accession area, division, test._x000D_ _x000D_If there are no ordering locations specified then ordering location will _x000D_not be a factor is selecting and placing an accession on a manifest _x000D_related to this configuration._x000D_</t>
  </si>
  <si>
    <t>62.9002</t>
  </si>
  <si>
    <t>FEEDER SHIPPING CONFIGURATION</t>
  </si>
  <si>
    <t>Allows the site to indicate that this test is eligible for a manifest _x000D_related to this shipping configuration if the specimen/test has been _x000D_received via the designated feeder shipping configuration which was used _x000D_to receive the specimen._x000D_ _x000D_Example: A CBOC ships a specimen/test to the main VistA facility. The _x000D_main VistA facility then needs to place this specimen/test on another _x000D_shipping configuration manifest to ship to another laboratory. By _x000D_designating the feeder shipping configuration this test will only be _x000D_added to the manifest if it has been received by the laboratory via a _x000D_manifest related to the feeder shipping configuration._x000D_ _x000D_ _x000D_If the manifest related to the feeder shipping configuration has not been _x000D_received then the test will not be added to prevent it being placed on a _x000D_manifest before the specimen has arrived._x000D_</t>
  </si>
  <si>
    <t>8991.6</t>
  </si>
  <si>
    <t>XUEPCS DATA</t>
  </si>
  <si>
    <t>8991.7</t>
  </si>
  <si>
    <t>XUEPCS PSDRPH AUDIT</t>
  </si>
  <si>
    <t>This file is used for the ePCS DEA project and it stores audit data. Data_x000D_is stored when a user is allocated or de-allocated the 'PSDRPH' key._x000D_</t>
  </si>
  <si>
    <t>100.71</t>
  </si>
  <si>
    <t>ENABLED USERS</t>
  </si>
  <si>
    <t>100.7</t>
  </si>
  <si>
    <t>Users for which ePCS is enabled._x000D_</t>
  </si>
  <si>
    <t>OE/RR EPCS PARAMETERS</t>
  </si>
  <si>
    <t>This file stores the electronic Prescribing of Controlled Substances _x000D_(ePCS) parameters used by CPRS._x000D_</t>
  </si>
  <si>
    <t>396.45</t>
  </si>
  <si>
    <t>2507 EXAM CONTRACTORS</t>
  </si>
  <si>
    <t>This file contains contacts for external Contractors (or Companies) who _x000D_are authorized to perform 2507 exams for VA patients at their respective _x000D_clinic/hospital._x000D_ _x000D_Note: SFTP information will be maintained and referenced from the central _x000D_CLAIMS VistA system, denoted by the REMOTE CONTRACTOR Field #3. SFTP _x000D_information added locally will be ignored by the demTRAN application._x000D_</t>
  </si>
  <si>
    <t>100100.022</t>
  </si>
  <si>
    <t>R1ENINU LOG FILE</t>
  </si>
  <si>
    <t>2005.42</t>
  </si>
  <si>
    <t>MAG PATH CASELIST</t>
  </si>
  <si>
    <t>This file stores information_x000D_for the Telepathology Worklist that cannot be stored in the_x000D_LAB DATA file._x000D_</t>
  </si>
  <si>
    <t>2005.43</t>
  </si>
  <si>
    <t>MAG PATH INTERPRETATION</t>
  </si>
  <si>
    <t>This file stores information related to the Consultation/Interpretation_x000D_functionality for Telepathology._x000D_</t>
  </si>
  <si>
    <t>2005.632</t>
  </si>
  <si>
    <t>CT DOSE</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is file contains CT DOSE information corresponding to an entry in _x000D_the IMAGE SERIES file (#2005.63)._x000D_</t>
  </si>
  <si>
    <t>2005.633</t>
  </si>
  <si>
    <t>PROJECTION X-RAY DOSE</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is file contains PROJECTION X-RAY DOSE information corresponding to_x000D_an entry in the IMAGE SERIES file (#2005.63)._x000D_</t>
  </si>
  <si>
    <t>2005.6361</t>
  </si>
  <si>
    <t>ANATOMIC TARGET REGION</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is file contains anatomic target region codes and descriptions._x000D_</t>
  </si>
  <si>
    <t>2005.6362</t>
  </si>
  <si>
    <t>PHANTOM TYPE</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is file contains phantom type codes and descriptions._x000D_</t>
  </si>
  <si>
    <t>2005.6366</t>
  </si>
  <si>
    <t>CODE SCHEME DESIGNATOR</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is file stores coding schemes associated with irradiation instance _x000D_codes._x000D_</t>
  </si>
  <si>
    <t>2006.13</t>
  </si>
  <si>
    <t>MAG PATH CONFIG</t>
  </si>
  <si>
    <t>Telepathology Configurations_x000D_Stores site templates and other site-related parameters_x000D_for the Telepathology GUI._x000D_</t>
  </si>
  <si>
    <t>2006.58311</t>
  </si>
  <si>
    <t>These are the clinics where the patient may be seen._x000D_These had been used to associate a consult or procedure request_x000D_with an appointment, but this has been superseded by the_x000D_enhancement Scheduling Patch SD*5.3*478._x000D_</t>
  </si>
  <si>
    <t>2006.5636</t>
  </si>
  <si>
    <t>TRANSMIT LOCATION</t>
  </si>
  <si>
    <t>These are the locations where the DICOM objects reside.  From these locations_x000D_the DICOM objects will be transmitted to DICOM Store SCPs._x000D_</t>
  </si>
  <si>
    <t>2006.1372</t>
  </si>
  <si>
    <t>XML TEXT</t>
  </si>
  <si>
    <t>2006.1371</t>
  </si>
  <si>
    <t>This is the XML text detailing the user's Worklist preferences associated _x000D_to the label._x000D_</t>
  </si>
  <si>
    <t>USER LABEL</t>
  </si>
  <si>
    <t>2006.137</t>
  </si>
  <si>
    <t>These are the user's worklist preferences._x000D_</t>
  </si>
  <si>
    <t>This field records users and their Worklist preferences._x000D_</t>
  </si>
  <si>
    <t>2006.136</t>
  </si>
  <si>
    <t>ACQUISITION SITE LIST</t>
  </si>
  <si>
    <t>These are the sites holding cases this site is allowed to read. _x000D_</t>
  </si>
  <si>
    <t>2006.135</t>
  </si>
  <si>
    <t>READING SITE LIST</t>
  </si>
  <si>
    <t>These are the sites which are allowed to read a case in this site._x000D_</t>
  </si>
  <si>
    <t>2006.133</t>
  </si>
  <si>
    <t>SP TEMPLATE</t>
  </si>
  <si>
    <t>This is the XML template detailing the list of Lab Data fields_x000D_to display in the GUI for Surgical Pathology (SP)._x000D_</t>
  </si>
  <si>
    <t>2006.132</t>
  </si>
  <si>
    <t>EM TEMPLATE</t>
  </si>
  <si>
    <t>This is the XML template detailing the list of Lab Data fields_x000D_to display in the GUI for Electron Microscopy(EM)._x000D_</t>
  </si>
  <si>
    <t>2006.131</t>
  </si>
  <si>
    <t>CY TEMPLATE</t>
  </si>
  <si>
    <t>This is the XML template detailing the list of Lab Data fields_x000D_to display in the GUI for Cytopathology (CY)._x000D_</t>
  </si>
  <si>
    <t>2005.421</t>
  </si>
  <si>
    <t>This is the Note attached to the case._x000D_</t>
  </si>
  <si>
    <t>70.31</t>
  </si>
  <si>
    <t>IRRADIATION INSTANCE UID</t>
  </si>
  <si>
    <t>70.3</t>
  </si>
  <si>
    <t>An irradiation event is the occurrence of radiation being applied to a _x000D_patient in a single continuous time-frame between the start (release) and _x000D_the stop (cease) of the irradiation._x000D_ _x000D_This sub-file is a record of up to five of the highest irradiation _x000D_instances for this study._x000D_</t>
  </si>
  <si>
    <t>RADIATION ABSORBED DOSE</t>
  </si>
  <si>
    <t>This file is used to measure the amount of radiation absorbed by a person,_x000D_known as the "absorbed dose," which reflects the amount of energy that_x000D_radioactive sources deposit in patients, on a study by study basis,_x000D_through which they pass._x000D_</t>
  </si>
  <si>
    <t>232.12</t>
  </si>
  <si>
    <t>DISPLAY ELEMENTS</t>
  </si>
  <si>
    <t>232.1</t>
  </si>
  <si>
    <t>This multiple holds each data element associated with a report template._x000D_</t>
  </si>
  <si>
    <t>232.728</t>
  </si>
  <si>
    <t>ROLES</t>
  </si>
  <si>
    <t>This holds the roles for the given component._x000D_</t>
  </si>
  <si>
    <t>232.729</t>
  </si>
  <si>
    <t>VALIDATOR</t>
  </si>
  <si>
    <t>This field holds the validators for the components. This is used by the _x000D_UI to validate information._x000D_</t>
  </si>
  <si>
    <t>EDP REPORT TEMPLATE</t>
  </si>
  <si>
    <t>This file holds adhoc report templates._x000D_</t>
  </si>
  <si>
    <t>232.11</t>
  </si>
  <si>
    <t>EDP REPORT ELEMENTS</t>
  </si>
  <si>
    <t>This file holds the report elements for use in the report templates._x000D_</t>
  </si>
  <si>
    <t>232.73</t>
  </si>
  <si>
    <t>EDP WORKSHEET COMPONENT TYPE</t>
  </si>
  <si>
    <t>232.74</t>
  </si>
  <si>
    <t>EDP COMPONENT VALIDATORS</t>
  </si>
  <si>
    <t>232.13</t>
  </si>
  <si>
    <t>This field holds the roles that can utilize this particular report _x000D_template._x000D_</t>
  </si>
  <si>
    <t>232.63</t>
  </si>
  <si>
    <t>This multiple holds the roles that can use this worksheet._x000D_</t>
  </si>
  <si>
    <t>232.622</t>
  </si>
  <si>
    <t>This multiple contains components of this section._x000D_</t>
  </si>
  <si>
    <t>232.712</t>
  </si>
  <si>
    <t>This field holds the roles for this section._x000D_</t>
  </si>
  <si>
    <t>232.727</t>
  </si>
  <si>
    <t>REQUIRED COMPONENTS</t>
  </si>
  <si>
    <t>These are the required components for this component._x000D_</t>
  </si>
  <si>
    <t>356.26</t>
  </si>
  <si>
    <t>CLAIMS TRACKING ROI CONSENT</t>
  </si>
  <si>
    <t>This file contains the Release of Information (ROI) Special Consents _x000D_obtained from patients for sensitive conditions._x000D_ _x000D_Per VHA Directive 2004-038, this file definition should not be modified._x000D_</t>
  </si>
  <si>
    <t>19601.2227</t>
  </si>
  <si>
    <t>CONTACT DATA</t>
  </si>
  <si>
    <t>2006.5838</t>
  </si>
  <si>
    <t>DICOM LAB TEMP LIST</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Anatomic Pathology images are associated with TIU documents that_x000D_contain the diagnostic report.  Until the TIU document is created,_x000D_this Imaging file temporarily records the association for the_x000D_Anatomic Pathology image entries.  The Lab package notifies Imaging_x000D_when an Anatomic Pathology case is electronically signed and a TIU_x000D_note is created for the report.  Imaging then changes the association_x000D_parent data file to the TIU document(actually the TIU EXTERNAL DATA_x000D_LINK file (#8925.91)).  The entry in this file is then deleted._x000D_ _x000D_If the TUI document exists at the time that the image is acquired,_x000D_the association is made to it and this file is not used._x000D_</t>
  </si>
  <si>
    <t>19655</t>
  </si>
  <si>
    <t>FBCS CONSULT TRACKING</t>
  </si>
  <si>
    <t>This file stores minimal Consult information used for tracking and _x000D_updating within the Fee Basis Claims System suite of applications._x000D_</t>
  </si>
  <si>
    <t>64.9278</t>
  </si>
  <si>
    <t>AUDIT FIELDS</t>
  </si>
  <si>
    <t>64.9178</t>
  </si>
  <si>
    <t>These are the field numbers to be audited in the associated file._x000D_</t>
  </si>
  <si>
    <t>LSRP AUDIT CONFIG</t>
  </si>
  <si>
    <t>This file contains the fields that are audited in LAB._x000D_ _x000D_Fields listed in this file will show up on various audit reports and _x000D_extracts within the LAB software._x000D_</t>
  </si>
  <si>
    <t>9000011.803</t>
  </si>
  <si>
    <t>MAPPING TARGETS</t>
  </si>
  <si>
    <t>This multiple includes mapped expressions: complications, comorbidities,_x000D_and compound diagnoses. e.g., the single SNOMED CT concept Diabetic_x000D_neuropathy (230572002) is mapped to two ICD-9-CM diagnoses: DIABETES WITH_x000D_NEUROLOGICAL MANIFESTATIONS, TYPE II OR UNSPECIFIED TYPE, NOT STATED AS_x000D_UNCONTROLLED (250.60) and POLYNEUROPATHY IN DIABETES (357.2)._x000D_</t>
  </si>
  <si>
    <t>101.52</t>
  </si>
  <si>
    <t>ORDER DEA ARCHIVE INFO</t>
  </si>
  <si>
    <t>The purpose of this file is to satisfy the Drug Enforcement Agency (DEA) requirement_x000D_for an electronic prescribing system to maintain an archive of all controlled _x000D_substance prescriptions that were electronically entered._x000D_ _x000D_The file will store all the information that is considered a part of the _x000D_prescription._x000D_ _x000D_The file should always be audited. In addition, the file should NEVER be_x000D_edited using FileMan. These are both DEA requirements._x000D_ _x000D_In order to satisfy the requirement that both the prescribing (CPRS) and _x000D_filling systems (Outpatient Pharmacy) create an archive, but to reduce the _x000D_need for additional storage space, both CPRS and Pharmacy will use the same _x000D_file. CPRS will create the entries when an order is signed or when a backdoor _x000D_order message is received from Pharmacy. Once Pharmacy verifies the data in _x000D_the Pharmacy system is an exact match for what CPRS stored, they will _x000D_subscribe to the entry in the archive file and will update the PRESCRIPTION _x000D_NUMBER (#1) field._x000D_ _x000D_The file was defined in a different global name in order to handle the _x000D_volume set from the rest of the CPRS system (i.e., the ORDER file)._x000D_It is important to note that to fully meet the DEA requirements, the fields _x000D_required by the DEA cannot be pointers. We must store the data completely. _x000D_The fields that are pointers are for our internal use, rather than for _x000D_the DEA purposes._x000D_</t>
  </si>
  <si>
    <t>101.529</t>
  </si>
  <si>
    <t>DIRECTIONS FOR USE (SIG)</t>
  </si>
  <si>
    <t>This is a multiple field for storing the directions for use. In this _x000D_particular storage location, directions are stored in the format that _x000D_they are transmitted via the HL7 array and protocols to Pharmacy, rather _x000D_than in human readable format._x000D_</t>
  </si>
  <si>
    <t>101.53</t>
  </si>
  <si>
    <t>52.44</t>
  </si>
  <si>
    <t>DIRECTIONS FOR USE</t>
  </si>
  <si>
    <t>This multiple contains the raw HL7 dosage data as sent from CPRS._x000D_</t>
  </si>
  <si>
    <t>19235.01</t>
  </si>
  <si>
    <t>OUTPATIENT LOCATION</t>
  </si>
  <si>
    <t>19235</t>
  </si>
  <si>
    <t>The entries in this multiple will be used to filter whether or not_x000D_to send outpatient registrations to the Omnicell Interface.  The .01_x000D_fields will be used to partially matched against outpatient locations_x000D_and if there is a match, the "Send Location" field will be sent as_x000D_the nursing unit._x000D_ _x000D_</t>
  </si>
  <si>
    <t>19235.03</t>
  </si>
  <si>
    <t>RECEIVING FACILITY</t>
  </si>
  <si>
    <t>The receiving facility is the division of the hospital that to which_x000D_the medications are sent._x000D_</t>
  </si>
  <si>
    <t>19235.02</t>
  </si>
  <si>
    <t>WARD, PICK, AND PRE LOCATION</t>
  </si>
  <si>
    <t>19235.11</t>
  </si>
  <si>
    <t>19235.1</t>
  </si>
  <si>
    <t>19235.111</t>
  </si>
  <si>
    <t>19235.12</t>
  </si>
  <si>
    <t>solutions for iv_x000D_._x000D_</t>
  </si>
  <si>
    <t>19235.121</t>
  </si>
  <si>
    <t>19235.16</t>
  </si>
  <si>
    <t>19235.81</t>
  </si>
  <si>
    <t>19235.8</t>
  </si>
  <si>
    <t>OMNICELL SITE FILE</t>
  </si>
  <si>
    <t>OMNICELL QUEUE FILE</t>
  </si>
  <si>
    <t>19235.6</t>
  </si>
  <si>
    <t>ILC OMNICELL ADMIN SCHEDULE</t>
  </si>
  <si>
    <t>ILC OMNICELL TABLES</t>
  </si>
  <si>
    <t>19610.55</t>
  </si>
  <si>
    <t>VEJD PCE DATA DUPLICATES</t>
  </si>
  <si>
    <t>19640.999</t>
  </si>
  <si>
    <t>DSIP CONVERSION TRACKING</t>
  </si>
  <si>
    <t>100150.002</t>
  </si>
  <si>
    <t>R1TI OBJECTS TEST ABBREVIATIONS</t>
  </si>
  <si>
    <t>100150.002001</t>
  </si>
  <si>
    <t>R1TI OBJECTS ACCESSION AREAS</t>
  </si>
  <si>
    <t>414.07</t>
  </si>
  <si>
    <t>IFCAP/ECMS EVENT TYPE</t>
  </si>
  <si>
    <t>This file contains the list of event types that describe the various_x000D_transactions between IFCAP and the Electronic Contract Management System_x000D_(eCMS). The event types describe the messages from the IFCAP perspective._x000D_</t>
  </si>
  <si>
    <t>53.47</t>
  </si>
  <si>
    <t>INFUSION INSTRUCTIONS</t>
  </si>
  <si>
    <t xml:space="preserve">  This file holds the abbreviations used when entering the Infusion Rate _x000D_(#.08) field in the IV (#100) multiple of the PHARMACY PATIENT (#55) _x000D_file, and the INFUSION RATE (#59) field in the NON-VERIFIED ORDERS _x000D_(#53.1) file. _x000D_ _x000D_Each record holds an expansion of the abbreviation which replaces the_x000D_abbrevation in the Infusion Rate at the time the IV order is created._x000D_</t>
  </si>
  <si>
    <t>9002313.92272</t>
  </si>
  <si>
    <t>9002313.9227</t>
  </si>
  <si>
    <t>9002313.92271</t>
  </si>
  <si>
    <t>9002313.9228</t>
  </si>
  <si>
    <t>SERVICE PROVIDER SEGMENT</t>
  </si>
  <si>
    <t>This subfile holds the fields and processing rules for the _x000D_Service Provider segment._x000D_</t>
  </si>
  <si>
    <t>PURCHASER SEGMENT</t>
  </si>
  <si>
    <t>This subfile holds the fields and processing rules for the Purchaser segment._x000D_</t>
  </si>
  <si>
    <t>52.865</t>
  </si>
  <si>
    <t>REJ RESOLUTION REQUIRED CODE</t>
  </si>
  <si>
    <t>This field identifies Reject Resolution Required Codes defined for the_x000D_selected ePharmacy Division._x000D_</t>
  </si>
  <si>
    <t>9002313.92281</t>
  </si>
  <si>
    <t>9002313.92282</t>
  </si>
  <si>
    <t>100100.03</t>
  </si>
  <si>
    <t>R1XTTEL PHONE DIRECTORY</t>
  </si>
  <si>
    <t>Region 1 phone directory for all sites._x000D_</t>
  </si>
  <si>
    <t>100100.0301</t>
  </si>
  <si>
    <t>R1XTTEL PHONE DIRECTORY SITES</t>
  </si>
  <si>
    <t>100100.0302</t>
  </si>
  <si>
    <t>R1XTTEL PHONE DIRECTORY HOLDING FILE</t>
  </si>
  <si>
    <t>19605.5</t>
  </si>
  <si>
    <t>VEJD TX PLAN PATIENT</t>
  </si>
  <si>
    <t>This file stores patient centric data that is associated with a patient _x000D_and not with a specific treatment plan.  For example WHODAS is a score _x000D_that is given to a patient and is not specific to an individual treatment _x000D_plan.  The latest WHODAS scores are visible within a range of patient _x000D_treatment plans._x000D_</t>
  </si>
  <si>
    <t>19605.35</t>
  </si>
  <si>
    <t>DIAGNOSES AND SPECIFIERS</t>
  </si>
  <si>
    <t>This field is being used to store the Diagnoses and Specifiers associated _x000D_with a specific treatment plan._x000D_</t>
  </si>
  <si>
    <t>19605.272</t>
  </si>
  <si>
    <t>PSYCHOSOCIAL FACTORS</t>
  </si>
  <si>
    <t>19605.51</t>
  </si>
  <si>
    <t>WHODAS</t>
  </si>
  <si>
    <t>This field contains all the WHODAS scores sorted by date for a specific _x000D_patient._x000D_</t>
  </si>
  <si>
    <t>19601.2248</t>
  </si>
  <si>
    <t>365.029</t>
  </si>
  <si>
    <t>X12 271 UNITS OF MEASUREMENT</t>
  </si>
  <si>
    <t>This file contains all the corresponding X.12 271 Units of measurement._x000D_</t>
  </si>
  <si>
    <t>365.031</t>
  </si>
  <si>
    <t>X12 271 ENTITY RELATIONSHIP CODE</t>
  </si>
  <si>
    <t>This file contains all the corresponding X.12 271 Entity Relationship _x000D_codes._x000D_</t>
  </si>
  <si>
    <t>365.032</t>
  </si>
  <si>
    <t>X12 271 DATE FORMAT QUALIFIER</t>
  </si>
  <si>
    <t>This file contains all the corresponding X.12 271 date format qualifiers._x000D_</t>
  </si>
  <si>
    <t>365.033</t>
  </si>
  <si>
    <t xml:space="preserve">X12 271 YES/NO RESPONSE CODE </t>
  </si>
  <si>
    <t>This file contains the corresponding X.12 271 YES/NO CONDITION OR _x000D_RESPONSE CODES._x000D_</t>
  </si>
  <si>
    <t>365.034</t>
  </si>
  <si>
    <t>X12 271 LOCATION QUALIFER</t>
  </si>
  <si>
    <t>This file contains all the corresponding X.12 271 Location Qualifiers. _x000D_</t>
  </si>
  <si>
    <t>365.035</t>
  </si>
  <si>
    <t>X12 271 PROCEDURE CODING METHOD</t>
  </si>
  <si>
    <t>This file contains all the corresponding X.12 271 procedure coding _x000D_methods._x000D_</t>
  </si>
  <si>
    <t>365.036</t>
  </si>
  <si>
    <t>X12 271 DELIVERY PATTERN</t>
  </si>
  <si>
    <t>This file contains all the corresponding X12 271 Delivery Pattern codes._x000D_</t>
  </si>
  <si>
    <t>365.037</t>
  </si>
  <si>
    <t>X12 271 PATIENT RELATIONSHIP</t>
  </si>
  <si>
    <t>This file contains all the corresponding X.12 271 patient relationship_x000D_codes._x000D_</t>
  </si>
  <si>
    <t>365.038</t>
  </si>
  <si>
    <t>X12 271 INJURY CATEGORY</t>
  </si>
  <si>
    <t>This file contains all the corresponding X.12 271 NATURE OF INJURY _x000D_CATEGORY codes._x000D_</t>
  </si>
  <si>
    <t>2.332</t>
  </si>
  <si>
    <t>GROUP PROVIDER INFO</t>
  </si>
  <si>
    <t>Entries in this sub-file identify the characteristics of a provider._x000D_</t>
  </si>
  <si>
    <t>365.039</t>
  </si>
  <si>
    <t>X12 271 MILITARY PERSONNEL INFO STATUS CODE</t>
  </si>
  <si>
    <t>This file contains all the corresponding X.12 271 military personnel _x000D_information status codes._x000D_ _x000D_Per VHA Directive 10-93-142, this file definition should not be _x000D_modified._x000D_</t>
  </si>
  <si>
    <t>365.041</t>
  </si>
  <si>
    <t>X12 271 MILITARY GOVT SERVICE AFFILIATION</t>
  </si>
  <si>
    <t>This file contains all the corresponding X.12 271 Military Personnel _x000D_Information government service affiliation codes._x000D_</t>
  </si>
  <si>
    <t>365.042</t>
  </si>
  <si>
    <t>X12 271 MILITARY SERVICE RANK</t>
  </si>
  <si>
    <t>This file contains all the corresponding X.12 271 Military Personnel _x000D_Information rank codes._x000D_</t>
  </si>
  <si>
    <t>2.31211</t>
  </si>
  <si>
    <t>HEALTH CARE CODE INFORMATION</t>
  </si>
  <si>
    <t>To supply information related to the delivery of health care._x000D_</t>
  </si>
  <si>
    <t>365.043</t>
  </si>
  <si>
    <t>X12 271 ENTITY TYPE QUALIFIER</t>
  </si>
  <si>
    <t>This file contains all the corresponding X.12 271 Entity Type Qualifiers._x000D_</t>
  </si>
  <si>
    <t>365.044</t>
  </si>
  <si>
    <t>X12 271 CODE LIST QUALIFIER</t>
  </si>
  <si>
    <t>This file contains all the corresponding X.12 271 code list qualifiers._x000D_</t>
  </si>
  <si>
    <t>365.045</t>
  </si>
  <si>
    <t>X12 271 NATURE OF INJURY CODES</t>
  </si>
  <si>
    <t>This file contains all the corresponding X.12 271 NATURE OF INJURY CODES._x000D_</t>
  </si>
  <si>
    <t>365.046</t>
  </si>
  <si>
    <t>X12 271 MILITARY EMPLOYMENT STATUS CODE</t>
  </si>
  <si>
    <t>This file contains all the corresponding X.12 271 MPI employment status _x000D_codes._x000D_ _x000D_Per VHA Directive 10-93-142, this file definition should not be modified._x000D_</t>
  </si>
  <si>
    <t>365.2</t>
  </si>
  <si>
    <t>IIV RESPONSE REVIEW</t>
  </si>
  <si>
    <t>This file holds the reviews of the IIV Response messages. Per VHA _x000D_Directive 10-93-142, this file definition should not be modified._x000D_</t>
  </si>
  <si>
    <t>2.3129</t>
  </si>
  <si>
    <t>GROUP REFERENCE INFORMATION</t>
  </si>
  <si>
    <t>Subscriber/Dependent additional identification data._x000D_</t>
  </si>
  <si>
    <t>365.04</t>
  </si>
  <si>
    <t>365.01</t>
  </si>
  <si>
    <t>365.09</t>
  </si>
  <si>
    <t>365.061</t>
  </si>
  <si>
    <t>ADDITIONAL MSGS</t>
  </si>
  <si>
    <t>This multiple contains additional error or informational messages _x000D_associated with reject reasons._x000D_</t>
  </si>
  <si>
    <t>365.21</t>
  </si>
  <si>
    <t>This multiple contains comments pertaining to the IIV Response._x000D_</t>
  </si>
  <si>
    <t>365.211</t>
  </si>
  <si>
    <t>This field is for any comments the user chooses to enter in regards to _x000D_the selected IIV Response._x000D_</t>
  </si>
  <si>
    <t>100215</t>
  </si>
  <si>
    <t>R2WL VITALS PARAMETER</t>
  </si>
  <si>
    <t>This file contains parameters to be used with the R2WL Welch Allyn Vitals _x000D_application.  _x000D_</t>
  </si>
  <si>
    <t>396.472</t>
  </si>
  <si>
    <t>EXAM RESULTS XML</t>
  </si>
  <si>
    <t>This is a file that contains VLER DAS service requests and _x000D_responses._x000D_</t>
  </si>
  <si>
    <t>59.782</t>
  </si>
  <si>
    <t>DOSING ACTIVITY DATE AND TIME</t>
  </si>
  <si>
    <t>19620.15</t>
  </si>
  <si>
    <t>DSIR NATIONAL LETTERS</t>
  </si>
  <si>
    <t>This file contains the default layout and text of the letters printed in _x000D_the ROI Plus application.  This file is not to be edited at the site.  _x000D_Letters contained in this file will be copied into the DSIR LOCAL LETTERS _x000D_file for modifications that contain site specific information. (Name, _x000D_Address, etc.)_x000D_ _x000D_All information in this file should only be edited through the ROI Plus_x000D_Application and no other means._x000D_</t>
  </si>
  <si>
    <t>19620.16</t>
  </si>
  <si>
    <t>DSIR LOCAL LETTERS</t>
  </si>
  <si>
    <t>This file contains the default layout and text of the letters printed in _x000D_the ROI Plus application.  This file may be edited at the site.  Letters_x000D_contained in this file are copied from the DSIR LOCAL LETTERS file for_x000D_modifications that contain site specific information. (Name, Address,_x000D_etc.)  This file may also contain letters defined by the site._x000D_</t>
  </si>
  <si>
    <t>19620.701</t>
  </si>
  <si>
    <t>DSIR FACILITY PARAMETERS</t>
  </si>
  <si>
    <t>This file contains site specific settings and information used by the ROI _x000D_Plus Application Graphical User Interface (GUI).  _x000D_ _x000D_All information in this file should only be edited through the ROI Plus_x000D_Application and no other method._x000D_</t>
  </si>
  <si>
    <t>19620.702</t>
  </si>
  <si>
    <t>DSIR ROI PRINT ORDER</t>
  </si>
  <si>
    <t>19620.703</t>
  </si>
  <si>
    <t>DSIR SENSITIVE CLINICS</t>
  </si>
  <si>
    <t>19620.1501</t>
  </si>
  <si>
    <t>PARAGRAPH</t>
  </si>
  <si>
    <t>This multiple contains the text for the letter and controls for handling _x000D_the text._x000D_</t>
  </si>
  <si>
    <t>19620.150101</t>
  </si>
  <si>
    <t>This is the paragraph text to be printed on the letter._x000D_</t>
  </si>
  <si>
    <t>19620.1601</t>
  </si>
  <si>
    <t>This multiple contains the paragraph text for the letter and controls for_x000D_handling the text._x000D_</t>
  </si>
  <si>
    <t>19620.160101</t>
  </si>
  <si>
    <t>This is the paragraph text that will be printed on the letter._x000D_</t>
  </si>
  <si>
    <t>19640.73</t>
  </si>
  <si>
    <t>DSIP E&amp;M CODES</t>
  </si>
  <si>
    <t>100150.00433</t>
  </si>
  <si>
    <t>This field is used to hold the description of the encryption key.  The _x000D_description might include such information as which VistA option uses the _x000D_encryption key and which remote site the public encryption key was sent _x000D_to._x000D_</t>
  </si>
  <si>
    <t>100150.00434</t>
  </si>
  <si>
    <t>INACTIVATION REASON</t>
  </si>
  <si>
    <t>This field is used to hold the reason the encryption key was inactivated._x000D_The inactivation reason might include such information as which VistA_x000D_option uses the encryption key, which remote site the public encryption_x000D_key was sent to, and why the key was inactivated._x000D_</t>
  </si>
  <si>
    <t>100.518</t>
  </si>
  <si>
    <t>100.57</t>
  </si>
  <si>
    <t>OVERRIDE REASON</t>
  </si>
  <si>
    <t>This field represents the reason that the provider is overriding the _x000D_order check and continuing with placing the order._x000D_</t>
  </si>
  <si>
    <t>MONOGRAPH</t>
  </si>
  <si>
    <t>This field stores the monograph for Drug-Drug Interactions._x000D_</t>
  </si>
  <si>
    <t>100.58</t>
  </si>
  <si>
    <t>ORDER CHECK MESSAGE</t>
  </si>
  <si>
    <t>This field stores the text of the order check that was presented to the _x000D_user._x000D_</t>
  </si>
  <si>
    <t>100100.006</t>
  </si>
  <si>
    <t>R1 ACUSTAF HR</t>
  </si>
  <si>
    <t>100100.62</t>
  </si>
  <si>
    <t>T &amp; L UNITS</t>
  </si>
  <si>
    <t>160.24</t>
  </si>
  <si>
    <t>MAIL SERVER USER</t>
  </si>
  <si>
    <t>This multiple contains the mail server users and recipients._x000D_</t>
  </si>
  <si>
    <t>160.25</t>
  </si>
  <si>
    <t>ABSTRACTOR/REGISTRAR</t>
  </si>
  <si>
    <t>This multiple contains registrars with a valid entry in New Person file _x000D_(#200)._x000D_</t>
  </si>
  <si>
    <t>80.4</t>
  </si>
  <si>
    <t>ICD CODING SYSTEMS</t>
  </si>
  <si>
    <t>This file contains a listing of ICD coding systems stored in_x000D_file 80 and 80.1.  The Internal Entry Numbers (IENs) in this_x000D_file are identical to those found in the Lexicon's CODING _x000D_SYSTEM file 757.03._x000D_ _x000D_This table file should NOT be edited in anyway by the site._x000D_</t>
  </si>
  <si>
    <t>82</t>
  </si>
  <si>
    <t>DRG DIAGNOSIS IDENTIFIER CODES</t>
  </si>
  <si>
    <t>82.1</t>
  </si>
  <si>
    <t>DRG PROCEDURE IDENTIFIER CODES</t>
  </si>
  <si>
    <t>82.13</t>
  </si>
  <si>
    <t>DRG CC EXCLUSIONS</t>
  </si>
  <si>
    <t>This file contains data that was extracted from Appendix C of the _x000D_Medicare/Medicaid web site www.cms.gov. The data consists of lists of _x000D_Diagnosis Codes. Each list is stored within an Exclusion Code that _x000D_provides access to the list from File #80, field 1.11._x000D_</t>
  </si>
  <si>
    <t>757.331</t>
  </si>
  <si>
    <t>757.033</t>
  </si>
  <si>
    <t>This multiple tracks the activation status of a code fragment._x000D_</t>
  </si>
  <si>
    <t>757.332</t>
  </si>
  <si>
    <t>NAME/TITLE</t>
  </si>
  <si>
    <t>This is a history of names/titles for a_x000D_character position identified by a code_x000D_fragment._x000D_</t>
  </si>
  <si>
    <t>757.043</t>
  </si>
  <si>
    <t>This is a history of descriptions for a character_x000D_position identified by a code fragment._x000D_</t>
  </si>
  <si>
    <t>757.334</t>
  </si>
  <si>
    <t>This is a history of Explanations for a character_x000D_position identified by a code fragment._x000D_</t>
  </si>
  <si>
    <t>757.335</t>
  </si>
  <si>
    <t>INCLUDES</t>
  </si>
  <si>
    <t>This is a history of terminology synonyms for the_x000D_character identified by the code fragment.  There_x000D_can be multiple synonyms._x000D_</t>
  </si>
  <si>
    <t>757.345</t>
  </si>
  <si>
    <t>INCLUDE</t>
  </si>
  <si>
    <t>This is a list of synonyms to include._x000D_</t>
  </si>
  <si>
    <t>80.04</t>
  </si>
  <si>
    <t>This is a history of the Sex designation (Male/Female) for the _x000D_diagnosis and includes the Sex with the date it became effective._x000D_</t>
  </si>
  <si>
    <t>80.011</t>
  </si>
  <si>
    <t>AGE LOW</t>
  </si>
  <si>
    <t>This is a history of lowest age reasonable for_x000D_a procedure and includes the lowest age and the_x000D_date it became effective. _x000D_</t>
  </si>
  <si>
    <t>80.012</t>
  </si>
  <si>
    <t>AGE HIGH</t>
  </si>
  <si>
    <t>This is a history of highest age reasonable for_x000D_a procedure and includes the highest age and the_x000D_date it became effective. _x000D_</t>
  </si>
  <si>
    <t>80.073</t>
  </si>
  <si>
    <t>This is a listing of identifier codes used in_x000D_the DRG rules processing to determine DRG._x000D_</t>
  </si>
  <si>
    <t>80.682</t>
  </si>
  <si>
    <t>This is a list of Supplemental keywords_x000D_which should be included in the word _x000D_index to assist in look-up operations._x000D_</t>
  </si>
  <si>
    <t>80.11</t>
  </si>
  <si>
    <t>This is a history of the Sex designation (Male/Female) for the_x000D_procedure and includes the Sex with the date it became effective._x000D_</t>
  </si>
  <si>
    <t>80.173</t>
  </si>
  <si>
    <t>This is a listing of identifier codes used in _x000D_the DRG rules processing to determine DRG._x000D_</t>
  </si>
  <si>
    <t>80.1682</t>
  </si>
  <si>
    <t>This is a list of Supplemental keywords_x000D_which should be included in the word _x000D_index to assist in look-up operations. _x000D_</t>
  </si>
  <si>
    <t>82.131</t>
  </si>
  <si>
    <t>PDX</t>
  </si>
  <si>
    <t>This multiple field contains a list of Diagnosis Codes._x000D_</t>
  </si>
  <si>
    <t>CHARACTER POSITIONS</t>
  </si>
  <si>
    <t>This file contains the definition of a character_x000D_position in a code of a coding system where the_x000D_character positions have meaning._x000D_</t>
  </si>
  <si>
    <t>357.03</t>
  </si>
  <si>
    <t>CODING SYSTEM UPDATES</t>
  </si>
  <si>
    <t>This subfile stores tracking information on encounter form blocks' updates_x000D_related to a specific coding system._x000D_</t>
  </si>
  <si>
    <t>19640.35</t>
  </si>
  <si>
    <t>DSIP CR PARAMETERS</t>
  </si>
  <si>
    <t>19640.355</t>
  </si>
  <si>
    <t>19640.356</t>
  </si>
  <si>
    <t>811.22</t>
  </si>
  <si>
    <t>The DESCRIPTION is used to describe the purpose and usage of the_x000D_taxonomy._x000D__x000D_</t>
  </si>
  <si>
    <t>811.23</t>
  </si>
  <si>
    <t>SELECTED CODES</t>
  </si>
  <si>
    <t>The SELECTED CODES multiple stores the codes selected by the user to_x000D_be in the taxonomy. The storage hierarchy is:_x000D_ Term/Code_x000D_  Coding system_x000D_   Code_x000D__x000D_Term/Code and coding system are passed to Lexicon, which returns a_x000D_list of matching codes. The user selects the codes to be included in_x000D_the taxonomy from the list._x000D__x000D_</t>
  </si>
  <si>
    <t>811.24</t>
  </si>
  <si>
    <t>USE IN DIALOG CODES</t>
  </si>
  <si>
    <t>This multiple stores all the codes in the SELECTED CODES multiple that_x000D_have been marked as Use In Dialog. Its purpose is to provide a multiple_x000D_for the ScreenMan form PXRM DIALOG TAXONOMY EDIT._x000D__x000D_It is automatically synchronized with the SELECTED CODES MULTIPLE_x000D__x000D_</t>
  </si>
  <si>
    <t>811.231</t>
  </si>
  <si>
    <t>CODING SYSTEM</t>
  </si>
  <si>
    <t>These are the coding systems selected by the user._x000D__x000D_</t>
  </si>
  <si>
    <t>811.2312</t>
  </si>
  <si>
    <t>CODE LIST</t>
  </si>
  <si>
    <t>These are the lists of codes that were selected to be included in the_x000D_taxonomy._x000D__x000D_</t>
  </si>
  <si>
    <t>82.12161</t>
  </si>
  <si>
    <t>82.1216</t>
  </si>
  <si>
    <t>This multiple contains Diagnosis Related Group (DRG) codes related to the_x000D_MDC identified._x000D_</t>
  </si>
  <si>
    <t>80.5</t>
  </si>
  <si>
    <t>DRG SURGICAL HIERARCHY</t>
  </si>
  <si>
    <t>This is the Surgical Hierarchy file. It is populated with data from CMS _x000D_(Centers for Medicare and Medicaid Services). The data is used to _x000D_determine the DRG (Diagnosis Related Group) by MDC (Major Diagnostic _x000D_Category) in surgical order of importance. _x000D_</t>
  </si>
  <si>
    <t>82.1213</t>
  </si>
  <si>
    <t>WITH ONE OF 2</t>
  </si>
  <si>
    <t>82.121</t>
  </si>
  <si>
    <t>This multiple field contains Diagnosis Codes that will be used in_x000D_combination with the "One Of" field and the other "With One Of" fields in_x000D_the determination of a Diagnosis Related Group (DRG)._x000D_</t>
  </si>
  <si>
    <t>82.1115</t>
  </si>
  <si>
    <t>WITH ONE OF 4</t>
  </si>
  <si>
    <t>82.111</t>
  </si>
  <si>
    <t>This multiple contains the "With One Of 4" field._x000D_</t>
  </si>
  <si>
    <t>82.1215</t>
  </si>
  <si>
    <t>This multiple field contains Diagnosis Codes that will be used in _x000D_combination with the "One Of" field and the other "With One Of" fields in _x000D_the determination of a Diagnosis Related Group (DRG).  _x000D_</t>
  </si>
  <si>
    <t>82.1112</t>
  </si>
  <si>
    <t>WITH ONE OF 1</t>
  </si>
  <si>
    <t>This multiple contains the "With One Of 1" field._x000D_</t>
  </si>
  <si>
    <t>80.6</t>
  </si>
  <si>
    <t>DRG HAC</t>
  </si>
  <si>
    <t>This file is used to check if a Diagnosis Code is a Hospital Acquired _x000D_Condition (HAC)_x000D_</t>
  </si>
  <si>
    <t>80.63</t>
  </si>
  <si>
    <t>PROCEDURE CODES</t>
  </si>
  <si>
    <t>Procedure codes within the HAC category _x000D_</t>
  </si>
  <si>
    <t>80.51</t>
  </si>
  <si>
    <t>MDC</t>
  </si>
  <si>
    <t>82.12</t>
  </si>
  <si>
    <t>DRG DIAGNOSIS CODE COMBINATIONS</t>
  </si>
  <si>
    <t>This file contains data which is used in DRG Grouper calculations. These _x000D_data specify combinations of diagnosis codes that, when found to occur_x000D_together in one patient case, will lead to a specific DRG code. The DRG_x000D_Grouper routines will check the contents of the "One Of" field and each_x000D_"With One Of" field to make this determination._x000D_</t>
  </si>
  <si>
    <t>82.11161</t>
  </si>
  <si>
    <t>82.1116</t>
  </si>
  <si>
    <t>This multiple contains Diagnosis Related Group (DRG) codes related to the _x000D_MDC identified._x000D_</t>
  </si>
  <si>
    <t>82.1212</t>
  </si>
  <si>
    <t>This multiple field contains Diagnosis Codes that will be used in _x000D_combination with the "One Of" field and the other "With One Of" fields in _x000D_the determination of a Diagnosis Related Group (DRG)._x000D_</t>
  </si>
  <si>
    <t>82.1113</t>
  </si>
  <si>
    <t>This multiple field contains Procedure Codes that will be used in _x000D_combination with the "One Of" field and the other "With One Of" fields in _x000D_the determination of a Diagnosis Related Group (DRG)._x000D_</t>
  </si>
  <si>
    <t>82.11</t>
  </si>
  <si>
    <t>DRG PROCEDURE CODE COMBINATIONS</t>
  </si>
  <si>
    <t>This file contains data which is used in DRG Grouper calculations. These _x000D_data specify combinations of procedure codes that, when found to occur _x000D_together in one patient case, will lead to a specific DRG code. The DRG _x000D_Grouper routines will check the contents of the "One Of" field and each _x000D_"With One Of" field to make this determination._x000D_</t>
  </si>
  <si>
    <t>This multiple contains blocks of specific combinations of procedures _x000D_(located in the "ONE OF" and the "WITH ONE OF n" multiples), which when _x000D_found to occur together for a patient, confirm that the patient has the _x000D_specific patient case identified in the IDENTIFIER CODE (#.01) field. It _x000D_also supplies the DRGs (located in the "MDC" multiple) associated with _x000D_patient case._x000D_ _x000D_Patient cases are divided in such a way that any one BLOCK has to be _x000D_satisfied. For a BLOCK to be satisfied, at least one diagnosis code from _x000D_each code set should have match with patient's diagnosis codes.  _x000D_Whichever BLOCK is satisfied, we get DRG, MDC from that BLOCK._x000D_</t>
  </si>
  <si>
    <t>80.511</t>
  </si>
  <si>
    <t>This multiple contains the Major Diagnostic Categories (MDC) codes which, _x000D_in turn, contains the Diagnosis Related Group (DRG) codes of the BLOCK _x000D_identified. _x000D_</t>
  </si>
  <si>
    <t>82.1214</t>
  </si>
  <si>
    <t>WITH ONE OF 3</t>
  </si>
  <si>
    <t>82.1111</t>
  </si>
  <si>
    <t>ONE OF</t>
  </si>
  <si>
    <t>This multiple contains Procedure Codes that will be used in combination_x000D_with the "With One Of" multiple fields below in the determination of a_x000D_Diagnosis Related Group (DRG). In the DRG Grouper calculation routines, if_x000D_a Procedure Code exists in this multiple and also exists in each of the_x000D_"With One Of" multiples that are present, then it confirms the DRG code in_x000D_the IDENTIFIER CODE (#.01) field of this record. There will always be at_x000D_least one Procedure Code in the "One Of" multiple, and at least one_x000D_Procedure Code in the "With One Of 1" multiple, but the "With One Of 2",_x000D_"With One Of 3" and "With One Of 4" multiples may be empty.  _x000D_</t>
  </si>
  <si>
    <t>This multiple contains blocks of specific combinations of diagnoses_x000D_(located in the "ONE OF" and the "WITH ONE OF n" multiples), which, when_x000D_found to occur together for a patient, confirm that the patient has the _x000D_specific patient case identified in the IDENTIFIER CODE (#.01) field. It_x000D_also supplies the DRGs (located in the "MDC" multiple) associated with the_x000D_patient case. _x000D_ _x000D_Patient cases are divided in such a way that any one BLOCK has to be_x000D_satisfied. For a BLOCK to be satisfied, at least one diagnosis code from_x000D_each code set should have match with patient's diagnosis codes.  Whichever_x000D_BLOCK is satisfied, we get DRG, MDC from that BLOCK._x000D_</t>
  </si>
  <si>
    <t>82.1211</t>
  </si>
  <si>
    <t>This multiple contains Diagnosis Codes that will be used in combination_x000D_with the "With One Of" multiple fields below in the determination of a_x000D_Diagnosis Related Group (DRG). In the DRG Grouper calculation routines, if_x000D_a Diagnosis Code exists in this multiple and also exists in each of the_x000D_"With One Of" multiples that are present, then it confirms the DRG code in_x000D_the IDENTIFIER CODE (#.01) field of this record. There will always be at_x000D_least one Diagnosis Code in the "One Of" multiple, and at least one_x000D_Diagnosis Code in the "With One Of 1" multiple, but the "With One Of 2",_x000D_"With One Of 3" and "With One Of 4" multiples may be empty._x000D_</t>
  </si>
  <si>
    <t>80.62</t>
  </si>
  <si>
    <t>DIAGNOSIS CODE</t>
  </si>
  <si>
    <t>Diagnosis Code pointer to File #80_x000D_</t>
  </si>
  <si>
    <t>82.1114</t>
  </si>
  <si>
    <t>This multiple contains the "With One Of 3" field._x000D_</t>
  </si>
  <si>
    <t>This multiple contains the Major Diagnostic Categories (MDC) codes which,_x000D_in turn, contains the Diagnosis Related Group (DRG) codes of the BLOCK_x000D_identified. _x000D_</t>
  </si>
  <si>
    <t>130.4</t>
  </si>
  <si>
    <t>ICD SEARCH API</t>
  </si>
  <si>
    <t>This file is used as a repository of ICD search (lookup) functionality_x000D_to support an application's need for different user interface calls_x000D_across multiple versions of ICD Diagnosis and Procedure coding._x000D_ _x000D_Each entry is associated with a specific version of ICD Diagnosis or_x000D_Procedure coding, an application, and executable M code.  The executable_x000D_M code can be invoked from within the input transform of a field_x000D_that points to the ICD DIAGNOSIS file (80) or the ICD OPERATION/_x000D_PROCEDURE file (80.1) to achieve the correct search functionality_x000D_specific to the ICD version._x000D_ _x000D_This file was developed during the ICD-10 Remediation project with_x000D_the intent that it will support ICD-11 and beyond._x000D_</t>
  </si>
  <si>
    <t>58.4</t>
  </si>
  <si>
    <t>SPMP ASAP RECORD DEFINITION</t>
  </si>
  <si>
    <t>This file is used as a map to all the data elements defined in the American_x000D_Society for Automation in Pharmacy (ASAP) data format version 4.0 and above._x000D_ _x000D_The ASAP data format is used when reporting controlled substance prescriptions_x000D_to the State Prescription Monitoring Program (SPMP)._x000D_</t>
  </si>
  <si>
    <t>58.41</t>
  </si>
  <si>
    <t>SPMP STATE PARAMETERS</t>
  </si>
  <si>
    <t>This file holds the set of parameters used in the transmission of controlled_x000D_substance prescriptions to each State Prescription Monitoring Program (SPMP)._x000D_ _x000D_While some of the parameters are updated by the user via a menu option, others_x000D_are used internally for automated scheduled transmissions._x000D_</t>
  </si>
  <si>
    <t>58.42</t>
  </si>
  <si>
    <t>SPMP EXPORT BATCH</t>
  </si>
  <si>
    <t>This file is used to maintain information on all controlled substance prescriptions_x000D_transmitted to the State Prescription Monitoring Program (SPMP). The file is also_x000D_used for manually re-transmitting the data to the SPMP. _x000D_  _x000D_The data in this file is automatically populated and is not editable by the end-user._x000D_</t>
  </si>
  <si>
    <t>52.07</t>
  </si>
  <si>
    <t>RETURN TO STOCK LOG</t>
  </si>
  <si>
    <t>This sub-file contains a record for each fill returned to stock for the prescription._x000D_</t>
  </si>
  <si>
    <t>58.4001</t>
  </si>
  <si>
    <t>This multiple contains information related to the version of the American Society for Automation in Pharmacy (ASAP) data format definition._x000D_</t>
  </si>
  <si>
    <t>58.40011</t>
  </si>
  <si>
    <t>This multiple contains information about the segment of the American Society for Automation in Pharmacy (ASAP) data format definition._x000D_</t>
  </si>
  <si>
    <t>58.400111</t>
  </si>
  <si>
    <t>This multiple contains information about the data element of the American Society for Automation in Pharmacy (ASAP) data format definition._x000D_</t>
  </si>
  <si>
    <t>58.4001111</t>
  </si>
  <si>
    <t>This is the data element description from the American Society for Automation in Pharmacy (ASAP) data format definition._x000D_</t>
  </si>
  <si>
    <t>58.411</t>
  </si>
  <si>
    <t>SFTP RSA PRIVATE KEY TEXT</t>
  </si>
  <si>
    <t>This is the Secure File Transfer Protocol (sFTP) private key text content._x000D_</t>
  </si>
  <si>
    <t>58.412</t>
  </si>
  <si>
    <t>SFTP RSA PUBLIC KEY TEXT</t>
  </si>
  <si>
    <t>This is the Secure File Transfer Protocol (sFTP) public key text content._x000D_</t>
  </si>
  <si>
    <t>58.42001</t>
  </si>
  <si>
    <t>This contains information about the prescriptions included in the batch._x000D_</t>
  </si>
  <si>
    <t>58.42002</t>
  </si>
  <si>
    <t>663099</t>
  </si>
  <si>
    <t>WB7W2</t>
  </si>
  <si>
    <t>344.48</t>
  </si>
  <si>
    <t>OTHER RECEIPT NUMBERS</t>
  </si>
  <si>
    <t>An auto-posted ERA can have multiple receipt numbers.  If there is more_x000D_than one receipt number for an ERA the subsequent receipt numbers are_x000D_stored in this sub-file._x000D_</t>
  </si>
  <si>
    <t>344.6</t>
  </si>
  <si>
    <t>RCDPE AUTO-PAY EXCLUSION</t>
  </si>
  <si>
    <t>This file is populated based on the data in the ELECTRONIC REMITTANCE _x000D_ADVICE file (#344.4). Initially, a post-installation process created a_x000D_record for each unique PAYER NAME/PAYER ID combination.  Afterwards, this_x000D_file is populated by the EDI Lockbox (ePayments) nightly batch job.  _x000D_Whenever the nightly batch job encounters a new PAYER NAME/PAYER ID_x000D_combination, a new record will be added to this file. The file will be_x000D_maintained via the EDI Lockbox Parameters [RCDPE EDI LOCKBOX PARAMETERS]_x000D_option.  _x000D_</t>
  </si>
  <si>
    <t>344.61</t>
  </si>
  <si>
    <t>RCDPE PARAMETER</t>
  </si>
  <si>
    <t>This file holds the parameters specific to the EDI Lockbox processes _x000D_(ePayments)._x000D_</t>
  </si>
  <si>
    <t>344.7</t>
  </si>
  <si>
    <t>RCDPE PARAMETER AUDIT</t>
  </si>
  <si>
    <t>This file is for auditing changes to the RCDPE PARAMETER file (#344.61)._x000D_</t>
  </si>
  <si>
    <t>344.81</t>
  </si>
  <si>
    <t>RC MESSAGE TEXT OBJECT</t>
  </si>
  <si>
    <t>This file is reserved exclusively for the use of the Accounts Receivable,_x000D_Inpatient Billing, ePayments, and eBilling developers._x000D_  _x000D_No site shall enter or manipulate data in this file._x000D_</t>
  </si>
  <si>
    <t>344.82</t>
  </si>
  <si>
    <t>RC TESTING USER PREFERENCES</t>
  </si>
  <si>
    <t>This file is reserved exclusively for the use of the Accounts Receivable,_x000D_Inpatient Billing, ePayments and eBilling developers._x000D_  _x000D_No site shall enter or manipulate data in this file._x000D_</t>
  </si>
  <si>
    <t>344.494</t>
  </si>
  <si>
    <t>This sub-file is used to store additional receipt information for this _x000D_entry._x000D_</t>
  </si>
  <si>
    <t>344.812</t>
  </si>
  <si>
    <t>OBJECT TEXT</t>
  </si>
  <si>
    <t>This is the message text for this object.  No user should edit this field _x000D_manually.  It is only updated by the Testing Tool software._x000D_</t>
  </si>
  <si>
    <t>100100.00702</t>
  </si>
  <si>
    <t>100100.00703</t>
  </si>
  <si>
    <t>100100.00701</t>
  </si>
  <si>
    <t>100100.00711</t>
  </si>
  <si>
    <t>100100.00712</t>
  </si>
  <si>
    <t>52.0725</t>
  </si>
  <si>
    <t>NATIONAL DATA UTILITY CLEANUP</t>
  </si>
  <si>
    <t>This NATIONAL DATA UTILITY CLEANUP multiple is defined to store _x000D_modifications to a prescription for Dosage and SIG as a result of a_x000D_background clean-up utility.  It can be used by other projects in the_x000D_future._x000D_ _x000D_For its first use, Outpatient Pharmacy patch PSO*7*433 and Computerized_x000D_Patient Record System (CPRS) Patch OR*3*378 addresses reported problems_x000D_where the Drug Name and/or the date in VA FileMan format can mistakenly_x000D_appear in the Dosage and Sig fields of an entry in PRESCRIPTION file_x000D_(#52).  The NATIONAL DATA UTILITY CLEANUP fields will only be defined when_x000D_corrections to the Dosage and Sig fields are completed or attempted.  For_x000D_those prescriptions where a correction was unsuccessful, an error or_x000D_comment will be stored in COMMENTS field (#5)._x000D_</t>
  </si>
  <si>
    <t>52.7252</t>
  </si>
  <si>
    <t>CHANGED DOSAGE</t>
  </si>
  <si>
    <t>The original and modified dosage text for each dosage sequence being _x000D_modified is stored in this multiple._x000D_</t>
  </si>
  <si>
    <t>52.7253</t>
  </si>
  <si>
    <t>OLD SIG</t>
  </si>
  <si>
    <t>This field contains the original SIG text for the prescription.  The _x000D_following are examples of invalid data:_x000D_ _x000D_     1. TAKE 1 CAPSULE 20140402 BY MOUTH_x000D_          EVERY 6 HOURS_x000D_     2. TAKE 1 TABLET ACETAMINOPHEN _x000D_          325MG/OXYCODONE 5MG TABS _x000D_          ACETAMINOPHEN 325MG/OXYCODONE 5MG_x000D_          TABS BY MOUTH EVERY 6 HOURS AS _x000D_          NEEDED_x000D_</t>
  </si>
  <si>
    <t>52.7254</t>
  </si>
  <si>
    <t>NEW SIG</t>
  </si>
  <si>
    <t>This field contains the modified Sig text after the removal of invalid _x000D_data. _x000D_ _x000D_Using the examples shown under the OLD SIG field (#3), below are_x000D_examples of the corrected SIGs:_x000D_ _x000D_     1. TAKE 1 CAPSULE BY MOUTH EVERY_x000D_           6 HOURS_x000D_ _x000D_     2. TAKE 1 TABLET BY MOUTH EVERY_x000D_           6 HOURS AS NEEDED_x000D_</t>
  </si>
  <si>
    <t>52.72521</t>
  </si>
  <si>
    <t>OLD DOSAGE</t>
  </si>
  <si>
    <t>This field contains the old dosage text._x000D_ _x000D_Below are examples of invalid data in the Dosage field.  The first _x000D_example shows a FileMan date of 20140402 added to the dosage text and the _x000D_second example show the drug name appended twice to the dosage._x000D_Dosage:_x000D_ _x000D_     1.  1 CAPSULE 20140402_x000D_     2.  1 TABLET ACETAMINOPHEN _x000D_            325MG/OXYCODONE 5MG TABS_x000D_            ACETAMINOPHEN 325MG/OXYCODONE_x000D_            5MG TABS_x000D_</t>
  </si>
  <si>
    <t>52.72522</t>
  </si>
  <si>
    <t>NEW DOSAGE</t>
  </si>
  <si>
    <t>This field contains the new dosage text.  _x000D_ _x000D_Using the examples shown in the OLD DOSAGE field (#1), the following is an_x000D_example of the modified text stored by the cleanup process:_x000D_ _x000D_     1.  1 CAPSULE _x000D_     2.  1 TABLET_x000D_</t>
  </si>
  <si>
    <t>161.193</t>
  </si>
  <si>
    <t>DATA AUDIT</t>
  </si>
  <si>
    <t>The data audit multiple stores historical information for selected fields._x000D_</t>
  </si>
  <si>
    <t>162.793</t>
  </si>
  <si>
    <t>100100.0335</t>
  </si>
  <si>
    <t>100100.033</t>
  </si>
  <si>
    <t>Select a clinic associated with the consult(s)._x000D_</t>
  </si>
  <si>
    <t>100100.0336</t>
  </si>
  <si>
    <t>NOTE TITLES</t>
  </si>
  <si>
    <t>Select a note title associated with the consult(s) / clinic(s)._x000D_</t>
  </si>
  <si>
    <t>100100.0331</t>
  </si>
  <si>
    <t>CONSULTS SERVICE</t>
  </si>
  <si>
    <t>Select a consult service._x000D_</t>
  </si>
  <si>
    <t>100100.0332</t>
  </si>
  <si>
    <t>CONSULTS PROCEDURE</t>
  </si>
  <si>
    <t>Select a consult procedure._x000D_</t>
  </si>
  <si>
    <t>100100.0333</t>
  </si>
  <si>
    <t>CONSULTS ORDER ITEM</t>
  </si>
  <si>
    <t>Select a consult order item._x000D_</t>
  </si>
  <si>
    <t>100100.0334</t>
  </si>
  <si>
    <t>CONSULTS CLIN PROC</t>
  </si>
  <si>
    <t>Select a consult clinical procedure._x000D_</t>
  </si>
  <si>
    <t>R1GMRCC CONSULT MAPPING</t>
  </si>
  <si>
    <t>This file is used by the Consult Closure Tool to associate consults,_x000D_clinics, and note titles._x000D_</t>
  </si>
  <si>
    <t>19640.18</t>
  </si>
  <si>
    <t>DSIP PROCESS LIST</t>
  </si>
  <si>
    <t>19640.19</t>
  </si>
  <si>
    <t>DSIP PROCESS TRACKING</t>
  </si>
  <si>
    <t>19640.36</t>
  </si>
  <si>
    <t>DSIP ENCOUNTER NOTES</t>
  </si>
  <si>
    <t>19640.71</t>
  </si>
  <si>
    <t>DSIP VESTING CPT CODES</t>
  </si>
  <si>
    <t>19640.361</t>
  </si>
  <si>
    <t>ENCOUNTER NOTE</t>
  </si>
  <si>
    <t>100199.0011</t>
  </si>
  <si>
    <t>R1B UNLOCK SITES</t>
  </si>
  <si>
    <t>920</t>
  </si>
  <si>
    <t>VACCINE INFORMATION STATEMENT</t>
  </si>
  <si>
    <t>Per VHA Directive, this file has been "locked down" by Data _x000D_Standardization (DS). The file definition (i.e. data dictionary) shall _x000D_not be modified. All additions, changes and deletions to entries in the_x000D_file shall be done by Enterprise Reference Terminology (ERT) using the_x000D_Master File Server (MFS), provided by the Common Services (CS). Creating_x000D_and/or editing locally defined fields in the file are not permitted. Use_x000D_of locally defined fields that were created prior to the VHA Directive_x000D_shall not be supported._x000D_ _x000D_This file stores Vaccine Information Statements (VISs). These are_x000D_information sheets produced by the Centers for Disease Control and _x000D_Prevention (CDC) that explain both the benefits and risks of a vaccine_x000D_to vaccine recipients._x000D_ _x000D_Federal law requires that healthcare staff provide a VIS to a patient, _x000D_parent, or legal representative before each dose of certain _x000D_vaccinations._x000D_</t>
  </si>
  <si>
    <t>920.1</t>
  </si>
  <si>
    <t>IMMUNIZATION INFO SOURCE</t>
  </si>
  <si>
    <t>Per VHA Directive, this file has been "locked down" by Data _x000D_Standardization (DS). The file definition (i.e. data dictionary) shall  _x000D_not be modified. All additions, changes and deletions to entries in the_x000D_file shall be done by Enterprise Reference Terminology (ERT) using the_x000D_Master File Server (MFS), provided by the Common Services (CS). Creating_x000D_and/or editing locally defined fields in the file are not permitted. Use_x000D_of locally defined fields that were created prior to the VHA Directive_x000D_shall not be supported._x000D_ _x000D_This file is a table of standard possible sources from which the_x000D_information about a particular immunization event was obtained. The data_x000D_in this file are derived from the CDC-defined Immunization Information_x000D_Source table (NIP001)._x000D_</t>
  </si>
  <si>
    <t>920.2</t>
  </si>
  <si>
    <t>IMM ADMINISTRATION ROUTE</t>
  </si>
  <si>
    <t>Per VHA Directive, this file has been "locked down" by Data _x000D_Standardization (DS). The file definition (i.e. data dictionary) shall  _x000D_not be modified. All additions, changes and deletions to entries in the_x000D_file shall be done by Enterprise Reference Terminology (ERT) using the_x000D_Master File Server (MFS), provided by the Common Services (CS). Creating_x000D_and/or editing locally defined fields in the file are not permitted. Use_x000D_of locally defined fields that were created prior to the VHA Directive_x000D_shall not be supported._x000D_ _x000D_This file is a table of routes of administration for_x000D_vaccines/immunization events. The data in this table are from the_x000D_HL7-defined Table 0162 - Route of Administrations._x000D_</t>
  </si>
  <si>
    <t>920.3</t>
  </si>
  <si>
    <t>IMM ADMINISTRATION SITE (BODY)</t>
  </si>
  <si>
    <t>Per VHA Directive, this file has been "locked down" by Data _x000D_Standardization (DS). The file definition (i.e. data dictionary) shall  _x000D_not be modified. All additions, changes and deletions to entries in the_x000D_file shall be done by Enterprise Reference Terminology (ERT) using the_x000D_Master File Server (MFS), provided by the Common Services (CS). Creating_x000D_and/or editing locally defined fields in the file are not permitted. Use_x000D_of locally defined fields that were created prior to the VHA Directive_x000D_shall not be supported._x000D_ _x000D_This is a table of administration sites - areas of the patient's body_x000D_through which a vaccine/immunization can be administered. The values in_x000D_this table are from the HL7-defined Table 0163 - Administrative site._x000D_</t>
  </si>
  <si>
    <t>920.02</t>
  </si>
  <si>
    <t>VIS TEXT</t>
  </si>
  <si>
    <t>This is the text of the Vaccine Information Statement (VIS)._x000D_</t>
  </si>
  <si>
    <t>920.99</t>
  </si>
  <si>
    <t>920.299</t>
  </si>
  <si>
    <t>920.399</t>
  </si>
  <si>
    <t>9999999.0499</t>
  </si>
  <si>
    <t>9999999.141</t>
  </si>
  <si>
    <t>This multiple stores locally editable synonyms for this immunization._x000D_</t>
  </si>
  <si>
    <t>9000010.112</t>
  </si>
  <si>
    <t>VIS OFFERED/GIVEN TO PATIENT</t>
  </si>
  <si>
    <t>This is the Vaccine Information Statement (VIS) that was offered to the _x000D_patient prior to the administration of the immunization, along with the_x000D_date/time it was offered._x000D_</t>
  </si>
  <si>
    <t>9000010.1126</t>
  </si>
  <si>
    <t>SNOMED CT</t>
  </si>
  <si>
    <t>This Indian Health Service field indicates the SNOMED Clinical Terms (CT)_x000D_that describe this immunization and their preferred terms._x000D_</t>
  </si>
  <si>
    <t>9000010.1127</t>
  </si>
  <si>
    <t>LOINC CODES</t>
  </si>
  <si>
    <t>This Indian Health Service field is the LOINC codes that identifies this_x000D_immunization, along with their descriptions._x000D_</t>
  </si>
  <si>
    <t>9000010.113</t>
  </si>
  <si>
    <t>OTHER DIAGNOSIS</t>
  </si>
  <si>
    <t>This is a list of diagnoses for this immunization event, in addition to_x000D_the Primary Diagnosis selected for this event._x000D_</t>
  </si>
  <si>
    <t>9999999.142</t>
  </si>
  <si>
    <t>CDC FULL VACCINE NAME</t>
  </si>
  <si>
    <t>This is the CDC Full Vaccine Name for this immunization._x000D_</t>
  </si>
  <si>
    <t>9999999.143</t>
  </si>
  <si>
    <t>This multiple stores the coding system(s) associated with the codes _x000D_identifying this immunization._x000D_</t>
  </si>
  <si>
    <t>9999999.144</t>
  </si>
  <si>
    <t>This multiple identifies the Vaccine Information Statement(s) _x000D_associated with this immunization._x000D_</t>
  </si>
  <si>
    <t>9999999.145</t>
  </si>
  <si>
    <t>CDC PRODUCT NAME</t>
  </si>
  <si>
    <t>This multiple stores the CDC Product Name(s) reflecting manufacturer _x000D_trade names, but may not be identical to those registered trade names._x000D_</t>
  </si>
  <si>
    <t>9999999.1499</t>
  </si>
  <si>
    <t>9999999.1431</t>
  </si>
  <si>
    <t>This multiple stores the code(s) representing this immunization within _x000D_this coding system._x000D_</t>
  </si>
  <si>
    <t>130.0635</t>
  </si>
  <si>
    <t>WOUND SWEEP COMMENTS</t>
  </si>
  <si>
    <t>VASQIP Definition (2014):_x000D_These are comments related to the reason(s) a wound sweep was or was_x000D_not performed that may be useful in the documentation of this case _x000D_and/or subsequent comments related to the wound sweep findings._x000D_</t>
  </si>
  <si>
    <t>130.0637</t>
  </si>
  <si>
    <t>INTRA-OPERATIVE X-RAY COMMENTS</t>
  </si>
  <si>
    <t>VASQIP Definition (2014):_x000D_These are comments related to the reason(s) an intraoperative x-ray _x000D_was or was not performed that may be useful in the documentation of _x000D_this case and/or subsequent comments related to the radiograph findings._x000D_</t>
  </si>
  <si>
    <t>161.95</t>
  </si>
  <si>
    <t>IPAC VENDOR AGREEMENT FILE</t>
  </si>
  <si>
    <t>This file contains Intra-governmental Payment and Collection System (IPAC)_x000D_vendor agreement data that is applicable to Fee Basis invoices.  Each_x000D_record in this file is for a specific vendor and fiscal year.  More than_x000D_one record can be entered for the same vendor._x000D_ _x000D_When Fee invoices are entered, if the vendor being paid has an active IPAC_x000D_vendor agreement on file the system will require the payment to be made_x000D_via the IPAC system. This Department of Treasury system is used to_x000D_transfer funds between government agencies._x000D_ _x000D_Per VHA Directive 2004-038, this file definition should not be modified._x000D_</t>
  </si>
  <si>
    <t>161.96</t>
  </si>
  <si>
    <t>IPAC VENDOR AGREEMENT MRA</t>
  </si>
  <si>
    <t>This file contains Master Record Adjustment entries for the _x000D_Intra-Governmental Payment and Collection (IPAC) Vendor Agreements._x000D_ _x000D_When IPAC Vendor Agreement information is added, edited, or deleted, this _x000D_updated information is sent to the Central Fee system in Austin so the _x000D_Central Fee master record data can have the same updates applied._x000D_ _x000D_Per VHA Directive 2004-038, this file definition should not be modified._x000D_</t>
  </si>
  <si>
    <t>367</t>
  </si>
  <si>
    <t>HPID/OEID RESPONSE</t>
  </si>
  <si>
    <t>This file contains responses associated with inquiries from the _x000D_HPID/OEID TRANSMISSION QUEUE file (file #367.1)._x000D_ _x000D_Per VHA Directive 10-93-142, this file definition should not be modified. _x000D_</t>
  </si>
  <si>
    <t>367.1</t>
  </si>
  <si>
    <t>HPID/OEID TRANSMISSION QUEUE</t>
  </si>
  <si>
    <t>This file contains records which have been selected based on _x000D_specific criteria to generate an HL7 message.  These messages will be sent to _x000D_the National Insurance File (NIF) for processing._x000D_ _x000D_Per VHA Directive 10-93-142, this file definition should not be modified.  _x000D_</t>
  </si>
  <si>
    <t>367.11</t>
  </si>
  <si>
    <t>INSURANCE COMPANY ID TYPE</t>
  </si>
  <si>
    <t>This file contains the possible ID types that could be received from_x000D_the National Insurance file (NIF) for an Insurance Company entry._x000D_ _x000D_Per VHA Directive 10-93-142, this file definition should not be modified._x000D_</t>
  </si>
  <si>
    <t>367.01</t>
  </si>
  <si>
    <t>IDENTIFIERS</t>
  </si>
  <si>
    <t>This is a record of all INSURANCE COMPANY IDs received in the response_x000D_from the NIF (National Insurance File)._x000D_</t>
  </si>
  <si>
    <t>367.12</t>
  </si>
  <si>
    <t>This is a record of all INSURANCE COMPANY IDs sent to the_x000D_NIF (National Insurance File). _x000D_</t>
  </si>
  <si>
    <t>100100.012</t>
  </si>
  <si>
    <t>R1PSBUA1 CONTINGENCY WARDS</t>
  </si>
  <si>
    <t>100100.0121</t>
  </si>
  <si>
    <t>MED LOG TIMES</t>
  </si>
  <si>
    <t>100100.0122</t>
  </si>
  <si>
    <t>MED HISTORY TIME</t>
  </si>
  <si>
    <t>100100.0123</t>
  </si>
  <si>
    <t>HEALTH SUMMARY TIME</t>
  </si>
  <si>
    <t>14</t>
  </si>
  <si>
    <t>*Unknown at this time*</t>
  </si>
  <si>
    <t>16</t>
  </si>
  <si>
    <t>17</t>
  </si>
  <si>
    <t>6</t>
  </si>
  <si>
    <t>9</t>
  </si>
  <si>
    <t>757.018</t>
  </si>
  <si>
    <t>SNOMED CT HIERARCHY</t>
  </si>
  <si>
    <t>SNOMED CT concepts are organized in hierarchies with multiple levels of _x000D_granularity. This file stores the names of the hierarchies and when_x000D_applicable, the Lexicon Subset the hierarchy is a member of._x000D_</t>
  </si>
  <si>
    <t>757.181</t>
  </si>
  <si>
    <t>SUBSET MEMBERSHIP</t>
  </si>
  <si>
    <t>This is a list of the Lexicon Subsets this hierarchy can belong to._x000D_</t>
  </si>
  <si>
    <t>396.25</t>
  </si>
  <si>
    <t>2507 SPECIAL CONSIDERATIONS</t>
  </si>
  <si>
    <t>This file contains a list of valid Special Considerations._x000D_</t>
  </si>
  <si>
    <t>396.27</t>
  </si>
  <si>
    <t>2507 CLAIM TYPE</t>
  </si>
  <si>
    <t>This file contains a list of valid Claim Types._x000D_</t>
  </si>
  <si>
    <t>396.31</t>
  </si>
  <si>
    <t>SPECIAL CONSIDERATIONS</t>
  </si>
  <si>
    <t>This is the list of special considerations for this request._x000D_</t>
  </si>
  <si>
    <t>396.32</t>
  </si>
  <si>
    <t>CLAIM TYPE</t>
  </si>
  <si>
    <t>This is a list of Claim Types for this request._x000D_</t>
  </si>
  <si>
    <t>396.453</t>
  </si>
  <si>
    <t>CANCELLATION COMMENTS</t>
  </si>
  <si>
    <t>This field captures the comments from the CAPRI GUI comments field of the_x000D_2507 EXAM Details Screen._x000D_</t>
  </si>
  <si>
    <t>350.929</t>
  </si>
  <si>
    <t>TRICARE PAY-TO PROVIDERS</t>
  </si>
  <si>
    <t>This multiple contains the list of TRICARE-specific Pay-To Providers for _x000D_this VistA database._x000D_</t>
  </si>
  <si>
    <t>612418.21</t>
  </si>
  <si>
    <t>TRANSMISSION LOG FILE</t>
  </si>
  <si>
    <t>612418.527</t>
  </si>
  <si>
    <t>PATIENT NOTIFICATION TITLE</t>
  </si>
  <si>
    <t>This multiple holds the TIU note titles that will be used as patient _x000D_notification letters._x000D_</t>
  </si>
  <si>
    <t>612418.528</t>
  </si>
  <si>
    <t>UNIVERSAL BOX TEXT</t>
  </si>
  <si>
    <t>This field maintains a copy of the current universal box text._x000D_</t>
  </si>
  <si>
    <t>612418.6</t>
  </si>
  <si>
    <t>R1AC CLINIC INACTIVATE REASON</t>
  </si>
  <si>
    <t>This file holds the clinic inactivation reasons in use at the site._x000D_</t>
  </si>
  <si>
    <t>612418.9</t>
  </si>
  <si>
    <t>R1AC TIU POST-PRINT NOTE QUEUE</t>
  </si>
  <si>
    <t>This file holds the patient notification letter TIU notes that are ready _x000D_to be printed or have already been printed._x000D_</t>
  </si>
  <si>
    <t>612418.91</t>
  </si>
  <si>
    <t>R1AC PAT NOTIF LETTER OBJECT</t>
  </si>
  <si>
    <t>This file contains the definitions of the TIU data objects used in the _x000D_Patient Notification Letter package._x000D_</t>
  </si>
  <si>
    <t>100100.009</t>
  </si>
  <si>
    <t>R1SDCIP CLINIC GROUPS</t>
  </si>
  <si>
    <t>100100.0094</t>
  </si>
  <si>
    <t>R1SDCIP PATIENT CLINIC ROUTING</t>
  </si>
  <si>
    <t>100100.00941</t>
  </si>
  <si>
    <t>R1SDCIP ROUTING LOCATIONS</t>
  </si>
  <si>
    <t>578171</t>
  </si>
  <si>
    <t>AJEY ALERTS TO PAGERS</t>
  </si>
  <si>
    <t>578171.01</t>
  </si>
  <si>
    <t>853</t>
  </si>
  <si>
    <t>VPS CONFIG HISTORY</t>
  </si>
  <si>
    <t>This file stores all the changes made to Kiosk's configuration parameters _x000D_to facilitate aggregate business intelligence. The current values of_x000D_Kiosk's parameters are stored in Vetlink's KIOSK database. The business_x000D_and administrative parameters are used to configure and direct MRAR_x000D_behavior amongst the Vetlink KIOSK groups or Clinics. Data in this file is_x000D_populated via RPC call(s) made by the Vetlink client._x000D_</t>
  </si>
  <si>
    <t>853.01</t>
  </si>
  <si>
    <t>PARAM INSTANCE</t>
  </si>
  <si>
    <t>This multiple contains transactions sent to VistA by Vetlink. The_x000D_transactions contain changes made to Kiosk parameters in Vetlink for_x000D_a Kiosk Group or a Clinic._x000D_</t>
  </si>
  <si>
    <t>853.011</t>
  </si>
  <si>
    <t>AMR INCOMPLETE REASON TYPE</t>
  </si>
  <si>
    <t>This multiple stores LOW USE THRESHOLD AMR setting value by AMR _x000D_Incomplete Reason Type. Each AMR Incomplete Reason Type potentially has_x000D_different setting value for LOW USE THRESHOLD AMR._x000D_</t>
  </si>
  <si>
    <t>853.012</t>
  </si>
  <si>
    <t>AR INCOMPLETE REASON TYPE</t>
  </si>
  <si>
    <t>This multiple stores LOW USE THRESHOLD AR setting value by AR Incomplete_x000D_Reason Type. Each AR Incomplete Reason Type potentially has different_x000D_setting value for LOW USE THRESHOLD AR._x000D_</t>
  </si>
  <si>
    <t>853.013</t>
  </si>
  <si>
    <t>MR INCOMPLETE REASON TYPE</t>
  </si>
  <si>
    <t>This multiple stores LOW USE THRESHOLD MR setting value by MR Incomplete_x000D_Reason Type. Each MR Incomplete Reason Type potentially has different_x000D_setting value for LOW USE THRESHOLD MR._x000D_</t>
  </si>
  <si>
    <t>853.1</t>
  </si>
  <si>
    <t>VPS HL7 SITE PARAMETERS</t>
  </si>
  <si>
    <t>This file stores VPS HL7 Site parameters. This file contains active flag_x000D_to activate or deactivate HL7 transmission. Since VPS HL7 messages are _x000D_transmitted in a background process, this file also provides last _x000D_transmission error and date/time stamp to assist application owner with _x000D_transmission problem.  _x000D_</t>
  </si>
  <si>
    <t>853.3</t>
  </si>
  <si>
    <t>VPS ALLERGY DISCREPANCY INDICATORS</t>
  </si>
  <si>
    <t>This file contains a list of the various indicators that Vecna will send_x000D_to VistA for the accurate capture of discrepancies and non-discrepancies._x000D_A fundamental objective of MRAR is to identify allergy data omissions and_x000D_medication adherence discrepancies. The Kiosk (patient facing) and the_x000D_staff-facing interface allows a veteran, staff, or provider to change an_x000D_allergy status (e.g., allergic to non-allergic)._x000D_</t>
  </si>
  <si>
    <t>853.5</t>
  </si>
  <si>
    <t>VPS MRAR PDO</t>
  </si>
  <si>
    <t>This is the Data file for the VA Point of Service (VPS) kiosk application._x000D_Data is stored using VPS remote procedure calls that are invoked by the_x000D_Vetlink Kiosk (patient-facing) or staff-facing client interface. The_x000D_Vetlink system is used by the patient or staff resource at the medical_x000D_center or clinic. One of the functions of the Vetlink system is for the_x000D_patient/provider review of the patient's medication history and allergy_x000D_history.  Each review is saved by Vetlink and then sent to VistA for_x000D_storage using RPC Broker._x000D_ _x000D_The data stored in this file is sorted by PATIENT where each patient entry_x000D_has one or more Medication Review Allergy Review (MRAR) session instances_x000D_and these MRAR instances are sorted by transaction date/time. Each session_x000D_represents a complete or incomplete MRAR._x000D_</t>
  </si>
  <si>
    <t>853.51</t>
  </si>
  <si>
    <t>MRAR INSTANCE</t>
  </si>
  <si>
    <t>This multiple field contains MRAR transactions sent by Vetlink to VistA. _x000D_</t>
  </si>
  <si>
    <t>853.5121</t>
  </si>
  <si>
    <t>MRAR CONDUCTED WITH</t>
  </si>
  <si>
    <t>This multiple contains individuals (patient, Spouse, Other Family _x000D_member, Caregiver, Friend, Outside Medication List, or Other) whom the_x000D_provider conducted the MRAR with._x000D_</t>
  </si>
  <si>
    <t>853.52</t>
  </si>
  <si>
    <t>Each transaction sent by Vetlink may contain multiple allergies. _x000D_</t>
  </si>
  <si>
    <t>853.523</t>
  </si>
  <si>
    <t>ALLERGY COMMENTS VET VIEW</t>
  </si>
  <si>
    <t>This field contains allergy comments entered by provider in staff-facing_x000D_module's Veteran view tab._x000D_</t>
  </si>
  <si>
    <t>853.525</t>
  </si>
  <si>
    <t>ALLERGY CHANGED INDICATORS</t>
  </si>
  <si>
    <t>This multiple contains all Allert Changed Indicators for an allergy._x000D_</t>
  </si>
  <si>
    <t>853.526</t>
  </si>
  <si>
    <t>ALLERGY CONFIRMED INDICATORS</t>
  </si>
  <si>
    <t>This multiple contains all allergy confirmed indicators identified _x000D_by patient._x000D_</t>
  </si>
  <si>
    <t>853.527</t>
  </si>
  <si>
    <t>ALLERGY DISCREPANCY INDICATORS</t>
  </si>
  <si>
    <t>This multiple contains all allergy discrepancy indicators identified by _x000D_patient._x000D_</t>
  </si>
  <si>
    <t>853.53</t>
  </si>
  <si>
    <t>ADDITIONAL ALLERGIES</t>
  </si>
  <si>
    <t>Each transaction sent by Vetlink may contain multiple additional_x000D_allergies._x000D_</t>
  </si>
  <si>
    <t>853.531</t>
  </si>
  <si>
    <t>ADD ALLERGY-VET</t>
  </si>
  <si>
    <t>This is the additional allergy typed in by patient._x000D_</t>
  </si>
  <si>
    <t>853.54</t>
  </si>
  <si>
    <t>Each transaction sent by Vetlink may contain multiple medications._x000D_</t>
  </si>
  <si>
    <t>853.5423</t>
  </si>
  <si>
    <t>MEDICATION COMMENTS PATIENT</t>
  </si>
  <si>
    <t>This is the medication comments entered by patient._x000D_</t>
  </si>
  <si>
    <t>853.5424</t>
  </si>
  <si>
    <t>MEDICATION COMMENTS STAFF VIEW</t>
  </si>
  <si>
    <t>This field contains medication comments entered in the staff-view tab of _x000D_staff-facing module._x000D_</t>
  </si>
  <si>
    <t>853.5425</t>
  </si>
  <si>
    <t>MEDICATION COMMENTS VET VIEW</t>
  </si>
  <si>
    <t>This field contains medication comments entered in the vet-view tab of _x000D_staff-facing module._x000D_</t>
  </si>
  <si>
    <t>853.5452</t>
  </si>
  <si>
    <t>MED DISCREPANCY INDICATORS</t>
  </si>
  <si>
    <t>This multiple contains all Medication Discrepancy indicators selected _x000D_during MR using either patient or staff facing interface._x000D_</t>
  </si>
  <si>
    <t>853.5454</t>
  </si>
  <si>
    <t>MED CHANGED INDICATORS</t>
  </si>
  <si>
    <t>853.5455</t>
  </si>
  <si>
    <t>MED CONFIRMED INDICATORS</t>
  </si>
  <si>
    <t>This multiple contains all medication confirmed indicators selected _x000D_during MR using either the patient-facing or staff-facing interface._x000D_</t>
  </si>
  <si>
    <t>853.55</t>
  </si>
  <si>
    <t>Each transaction sent by Vetlink may contain multiple additional _x000D_medications._x000D_</t>
  </si>
  <si>
    <t>853.5512</t>
  </si>
  <si>
    <t>ADD MED COMMENTS-VET VIEW</t>
  </si>
  <si>
    <t>This field contains the additional medication comments entered in the _x000D_vet-view of staff-facing module. _x000D_</t>
  </si>
  <si>
    <t>853.557</t>
  </si>
  <si>
    <t>ADD MED COMMENTS-STAFF VIEW</t>
  </si>
  <si>
    <t>This field contains the additional medication comments entered in the _x000D_staff-view of staff-facing module._x000D_</t>
  </si>
  <si>
    <t>853.56</t>
  </si>
  <si>
    <t xml:space="preserve">ALLERGY COMMENTS STAFF VIEW </t>
  </si>
  <si>
    <t>This field contains allergy comments entered by provider in staff-facing_x000D_modules' staff view tab._x000D_</t>
  </si>
  <si>
    <t>853.57</t>
  </si>
  <si>
    <t>Each transaction sent by Vetlink may contain multiple allergies. Each _x000D_allergy in that transaction may contain multiple allergy reactions._x000D_</t>
  </si>
  <si>
    <t>853.58</t>
  </si>
  <si>
    <t>ALLERGY COMMENTS PATIENT</t>
  </si>
  <si>
    <t>This field contains allergy comments entered by patient in AR._x000D_</t>
  </si>
  <si>
    <t>853.59</t>
  </si>
  <si>
    <t>ADD ALLERGY-PROVIDER</t>
  </si>
  <si>
    <t>This is the additional allergy typed in by provider._x000D_</t>
  </si>
  <si>
    <t>853.7</t>
  </si>
  <si>
    <t>VPS MED DISCREPANCY INDICATORS</t>
  </si>
  <si>
    <t>This file contains a list of the various indicators that Vetlink will send_x000D_to VistA for the accurate capture of discrepancies and non-discrepancies._x000D_A fundamental objective of MRAR is to identify allergy data omissions_x000D_and medication adherence discrepancies. The Kiosk (patient facing) and_x000D_the staff-facing interface allows a veteran, staff, or provider to change_x000D_a medication status (e.g. from 'NO, not taking' to 'Yes, taking as _x000D_written')._x000D_</t>
  </si>
  <si>
    <t>853.8</t>
  </si>
  <si>
    <t>VPS CLINICAL SURVEY</t>
  </si>
  <si>
    <t>This is the Clinical Survey Questionnaire data file for VA Point of _x000D_Service (VPS) Kiosk application. VetLink (patient-facing or staff-facing) _x000D_uses Remote Procedure Call (RPC) APIs to store Survey Questionnaire_x000D_question-patient responses pairs._x000D_ _x000D_The data stored in this file is sorted by patient and by survey. Each _x000D_patient will have multiple surveys and each survey contains multiple _x000D_questions and responses._x000D_</t>
  </si>
  <si>
    <t>853.81</t>
  </si>
  <si>
    <t>QUESTIONNAIRE</t>
  </si>
  <si>
    <t>This multiple represents all surveys for the patient._x000D_</t>
  </si>
  <si>
    <t>853.811</t>
  </si>
  <si>
    <t>QUESTIONS</t>
  </si>
  <si>
    <t>This multiple represents all questions for the survey._x000D_</t>
  </si>
  <si>
    <t>853.85</t>
  </si>
  <si>
    <t>VPS QUESTIONNAIRE IDENTIFIERS</t>
  </si>
  <si>
    <t>This file contains the key identifiers for a VPS Clinical Survey._x000D_The Template ID is the unique identifier of the VPS Clinical Survey. This_x000D_file contains the Template ID, Survey Name and Version._x000D_</t>
  </si>
  <si>
    <t>853.875</t>
  </si>
  <si>
    <t>VPS QUESTIONNAIRE NAME</t>
  </si>
  <si>
    <t>This file contains the unique names of the VPS Clinical Survey_x000D_Questionnaire Name and also name along with version number. CPRS_x000D_Health Summary utilizes this file to filter the report results._x000D_</t>
  </si>
  <si>
    <t>853.9</t>
  </si>
  <si>
    <t>VPS APPOINTMENTS QUEUE</t>
  </si>
  <si>
    <t>This file is a temporary file containing appointments for a given date_x000D_range in which initialy populated by "VPS GETALL APPOINTMENTS" RPC. _x000D_This temporary file represents appointment queue displayed in Vecna's VPS _x000D_Patient Appointment Queue application._x000D_ _x000D_This temporary file will be updated periodically by Vecna's VPS _x000D_Patient Appointment Queue by calling "VPS GET UPDATED APPOINTMENTS" RPC._x000D_ _x000D_The main purpose of this file is to minimize number of records returned _x000D_to the Vecna application. The "VPS GET UPDATED APPOINTMENTS" RPC will _x000D_use this file to filter out the non-modified appointments displayed in _x000D_the Vecna's VPS Patient Appointment Queue._x000D_</t>
  </si>
  <si>
    <t>853.91</t>
  </si>
  <si>
    <t>A list of appointments for the given queue._x000D_</t>
  </si>
  <si>
    <t>2.401</t>
  </si>
  <si>
    <t>CD DESCRIPTORS</t>
  </si>
  <si>
    <t>This field contains one or more Descriptors, which provide the _x000D_Catastrophic Disability Reasons the patient has been found to be _x000D_catastrophically disabled._x000D_</t>
  </si>
  <si>
    <t>228.06</t>
  </si>
  <si>
    <t>DEFAULT ICD10 DIAGNOSES</t>
  </si>
  <si>
    <t>2.0991</t>
  </si>
  <si>
    <t>FULL ICN HISTORY</t>
  </si>
  <si>
    <t>Maintains the history of all of the full Integration Control Numbers_x000D_(ICNs) assigned to patients._x000D_</t>
  </si>
  <si>
    <t>920.199</t>
  </si>
  <si>
    <t>920.4</t>
  </si>
  <si>
    <t>IMM CONTRAINDICATION REASONS</t>
  </si>
  <si>
    <t>Per VHA Directive, this file has been "locked down" by Data _x000D_Standardization (DS). The file definition (i.e. data dictionary) shall _x000D_not be modified. All additions, changes and deletions to entries in the_x000D_file shall be done by Enterprise Reference Terminology (ERT) using the_x000D_Master File Server (MFS), provided by the Common Services (CS). Creating_x000D_and/or editing locally defined fields in the file are not permitted. Use_x000D_of locally defined fields that were created prior to the VHA Directive_x000D_shall not be supported._x000D_ _x000D_This is a table of contraindications regarding immunizations and skin_x000D_tests. The data for this table is derived from the CDC table _x000D_Vaccinations Contraindications._x000D_</t>
  </si>
  <si>
    <t>920.43</t>
  </si>
  <si>
    <t>IMMUNIZATIONS LIMITED TO</t>
  </si>
  <si>
    <t>These are the Vaccines that apply to this Contraindication (or _x000D_Precaution). If this list is empty, then the Contraindication applies to _x000D_all Vaccines._x000D_</t>
  </si>
  <si>
    <t>920.499</t>
  </si>
  <si>
    <t>920.5</t>
  </si>
  <si>
    <t>IMM REFUSAL REASONS</t>
  </si>
  <si>
    <t>Per VHA Directive, this file has been "locked down" by Data _x000D_Standardization (DS). The file definition (i.e. data dictionary) shall _x000D_not be modified. All additions, changes and deletions to entries in the_x000D_file shall be done by Enterprise Reference Terminology (ERT) using the_x000D_Master File Server (MFS), provided by the Common Services (CS). Creating_x000D_and/or editing locally defined fields in the file are not permitted. Use_x000D_of locally defined fields that were created prior to the VHA Directive_x000D_shall not be supported._x000D_ _x000D_This is a table of reason for the refusal of an immunization or skin _x000D_test. The data in this file has been derived from the CDC-defined table_x000D_NIP002 - Substance Refusal Reason._x000D_</t>
  </si>
  <si>
    <t>920.599</t>
  </si>
  <si>
    <t>9999999.147</t>
  </si>
  <si>
    <t>VACCINE GROUP NAME</t>
  </si>
  <si>
    <t>This multiple field contains the VACCINE GROUP NAME(s) with which this_x000D_immunization is associated._x000D_</t>
  </si>
  <si>
    <t>9999999.283</t>
  </si>
  <si>
    <t>This multiple stores the coding system(s) associated with the codes_x000D_identifying this skin test._x000D_</t>
  </si>
  <si>
    <t>9999999.2831</t>
  </si>
  <si>
    <t>This multiple stores the code(s) representing this skin test within_x000D_this coding system._x000D_</t>
  </si>
  <si>
    <t>9999999.2899</t>
  </si>
  <si>
    <t>19640.75</t>
  </si>
  <si>
    <t>DSIP TASKMAN REPORTS</t>
  </si>
  <si>
    <t>19665</t>
  </si>
  <si>
    <t>DSII PARAMETERS FILE</t>
  </si>
  <si>
    <t>This the parameters file for the Rx-Framework product and is used to _x000D_determine which HL7 messages are transmitted between Vista and a vendor._x000D_</t>
  </si>
  <si>
    <t>19665.01</t>
  </si>
  <si>
    <t>The entries in this multiple will be used to filter whether or not_x000D_to send outpatient registrations to the Rx-Frameworks Interface. The .01_x000D_fields will be used to match against outpatient locations_x000D_and if there is a match, the "OUTPATIENT MAPPING" field will be sent._x000D_Each location that is to send outpatient information should be entered_x000D_into this multiple to ensure correct location information._x000D_Even if all locations are to send data, it is still appropriate for_x000D_each location to be entered.  _x000D_The OUTPATIENT MAPPING will be used first.  If there is no_x000D_match, DEFAULT OUTPATIENT MAPPING (field 8) will be used.  If that_x000D_is also blank, the orignal value of PV1.3 will be sent._x000D_</t>
  </si>
  <si>
    <t>19665.02</t>
  </si>
  <si>
    <t>This field defines the Vendor to whom data for this interface will be _x000D_sent._x000D_</t>
  </si>
  <si>
    <t>19665.03</t>
  </si>
  <si>
    <t>WARD, PICK, AND PRE LOCATIONS</t>
  </si>
  <si>
    <t>19665.1</t>
  </si>
  <si>
    <t>DSII ON-DEMAND ORDERS</t>
  </si>
  <si>
    <t>19665.11</t>
  </si>
  <si>
    <t>ON-DEMAND DATE/TIME</t>
  </si>
  <si>
    <t>Contains the On-Demand requests which do not contain a time stamp. Any _x000D_entries that are two or more days old should be deleted when the DSII _x000D_ON-DEMAND job is run._x000D_</t>
  </si>
  <si>
    <t>19665.2</t>
  </si>
  <si>
    <t>DSII DISPENSE BY TIME</t>
  </si>
  <si>
    <t>19665.21</t>
  </si>
  <si>
    <t>19665.211</t>
  </si>
  <si>
    <t>ADMIN DATE/TIME</t>
  </si>
  <si>
    <t>19665.6</t>
  </si>
  <si>
    <t>DSII ADMIN SCHEDULE</t>
  </si>
  <si>
    <t>19665.8</t>
  </si>
  <si>
    <t>DSII LOCATION DECODING TYPE</t>
  </si>
  <si>
    <t>19665.82</t>
  </si>
  <si>
    <t>EXAMPLES OF FORMAT</t>
  </si>
  <si>
    <t>19665.9</t>
  </si>
  <si>
    <t>DSII HL7 TRACKER</t>
  </si>
  <si>
    <t>This file contains a tracked list of HL7 messages that are created by the _x000D_RX-Framework product._x000D_</t>
  </si>
  <si>
    <t>19601.23</t>
  </si>
  <si>
    <t>DSIT CLR STATUSES</t>
  </si>
  <si>
    <t>19670.01</t>
  </si>
  <si>
    <t>DSIH HL7 EXCHANGE</t>
  </si>
  <si>
    <t>This file contain parameters for working with HLO in taking and placing _x000D_values into the HL7 structure and performing any transformations that may _x000D_be necessary. It holds element positions, data type, data type _x000D_transforms, tables, mapping tables, executable code for tables, and the _x000D_designatioin of local variables to be used in parsing and/or build the _x000D_HL7 messages._x000D_</t>
  </si>
  <si>
    <t>19670.0101</t>
  </si>
  <si>
    <t>The HL7 segment being defined._x000D_</t>
  </si>
  <si>
    <t>19670.0102</t>
  </si>
  <si>
    <t>19670.0103</t>
  </si>
  <si>
    <t>DATA TYPES</t>
  </si>
  <si>
    <t>19670.0105</t>
  </si>
  <si>
    <t>TABLES</t>
  </si>
  <si>
    <t>19670.0106</t>
  </si>
  <si>
    <t>HL7 VALUE</t>
  </si>
  <si>
    <t>19673.2</t>
  </si>
  <si>
    <t>DSIH SURGERY INTERFACE PARAMETERS</t>
  </si>
  <si>
    <t>19673.21</t>
  </si>
  <si>
    <t>FIELD TEXT</t>
  </si>
  <si>
    <t>396.4103</t>
  </si>
  <si>
    <t>REMARKS SENT TO CONTRACTOR</t>
  </si>
  <si>
    <t>This field captures the comments from the CAPRI GUI remarks sent to the _x000D_contractor._x000D_</t>
  </si>
  <si>
    <t>19601.99</t>
  </si>
  <si>
    <t>DSIT PCE LOG</t>
  </si>
  <si>
    <t>2.2511</t>
  </si>
  <si>
    <t>CURRENT HEALTH BENEFIT PLAN</t>
  </si>
  <si>
    <t>This multiple contains all the information related to the current Health _x000D_Benefit Plan(s) for the patient. _x000D_</t>
  </si>
  <si>
    <t>2.2512</t>
  </si>
  <si>
    <t>HISTORY HEALTH BENEFIT PLAN</t>
  </si>
  <si>
    <t>This multiple contains the history of the Health Benefit Plans that are _x000D_assigned or unassigned to a patient._x000D_</t>
  </si>
  <si>
    <t>25.11</t>
  </si>
  <si>
    <t>HEALTH BENEFIT PLAN</t>
  </si>
  <si>
    <t>This file contains the Health Benefit Plan names and their short and long _x000D_descriptions._x000D_</t>
  </si>
  <si>
    <t>25.13</t>
  </si>
  <si>
    <t>SHORT DESCRIPTION</t>
  </si>
  <si>
    <t>This field contains the short description associated with the Health _x000D_Benefit Plan._x000D_</t>
  </si>
  <si>
    <t>25.14</t>
  </si>
  <si>
    <t>This field contains the detailed long description associated with the _x000D_Health Benefit Plan._x000D_</t>
  </si>
  <si>
    <t>798.52</t>
  </si>
  <si>
    <t>ICD PROCEDURE CODE</t>
  </si>
  <si>
    <t>This multiple contains a list of ICD codes in the ICD OPERATION/PROCEDURE_x000D_file (#80.1).  Selection rules for a registry use these codes to find_x000D_new registry patients during the registry update process._x000D_</t>
  </si>
  <si>
    <t>798.53</t>
  </si>
  <si>
    <t>This multiple contains a list of CPT codes in the CPT_x000D_file (#81).  Selection rules for a registry use these codes to find_x000D_new registry patients during the registry update process._x000D_</t>
  </si>
  <si>
    <t>130.0647</t>
  </si>
  <si>
    <t>ORGANS TO BE TRANSPLANTED</t>
  </si>
  <si>
    <t>This is information related to the organ(s) that will be transplanted._x000D_</t>
  </si>
  <si>
    <t>130.0664</t>
  </si>
  <si>
    <t>DONOR VESSEL UNOS ID</t>
  </si>
  <si>
    <t>This field documents the UNOS identification number of the vessel(s) _x000D_donor(s)._x000D_</t>
  </si>
  <si>
    <t>130.0681</t>
  </si>
  <si>
    <t>PLANNED IMPLANTS</t>
  </si>
  <si>
    <t>This is information related to the planned implants device(s) to_x000D_be used for this operative procedure._x000D_</t>
  </si>
  <si>
    <t>130.0682</t>
  </si>
  <si>
    <t>SPECIAL SUPPLIES</t>
  </si>
  <si>
    <t>This is information related to the Special Supplies to be used for this_x000D_operative procedure.  _x000D_</t>
  </si>
  <si>
    <t>130.0683</t>
  </si>
  <si>
    <t>SPECIAL INSTRUMENTS</t>
  </si>
  <si>
    <t>This is information related to the Special Instruments to be used for _x000D_this operative procedure._x000D_</t>
  </si>
  <si>
    <t>130.0684</t>
  </si>
  <si>
    <t>PHARMACY ITEMS</t>
  </si>
  <si>
    <t>This is information related to the Pharmacy Items to be used for this_x000D_operative procedure.  _x000D_</t>
  </si>
  <si>
    <t>130.11</t>
  </si>
  <si>
    <t>LASER PERFORMED</t>
  </si>
  <si>
    <t>This is information related to the laser performed, if any, used _x000D_during this procedure._x000D_</t>
  </si>
  <si>
    <t>130.1115</t>
  </si>
  <si>
    <t>PATIENT PRECAUTIONS</t>
  </si>
  <si>
    <t>This is the laser patient safety precaution(s) used for this case._x000D_</t>
  </si>
  <si>
    <t>130.1118</t>
  </si>
  <si>
    <t>PERSONNEL PRECAUTIONS</t>
  </si>
  <si>
    <t>This is information related to the laser personnel safety precaution(s)_x000D_used for this case._x000D_</t>
  </si>
  <si>
    <t>130.1119</t>
  </si>
  <si>
    <t>This word-processing field contains comments about the use of this _x000D_laser unit during this procedure._x000D_</t>
  </si>
  <si>
    <t>130.25</t>
  </si>
  <si>
    <t>SPECIAL EQUIPMENT</t>
  </si>
  <si>
    <t>This is information related to the Special Equipment's to be used for this_x000D_operative procedure.  _x000D_</t>
  </si>
  <si>
    <t>131.02</t>
  </si>
  <si>
    <t>This file contains entries describing the special instruments planned for _x000D_use during the procedure._x000D_</t>
  </si>
  <si>
    <t>131.04</t>
  </si>
  <si>
    <t>This file contains entries describing the special supplies planned for use_x000D_during the procedure.  _x000D_</t>
  </si>
  <si>
    <t>131.06</t>
  </si>
  <si>
    <t>This is information about medication._x000D_</t>
  </si>
  <si>
    <t>131.23</t>
  </si>
  <si>
    <t>SURGICAL SPECIALTIES</t>
  </si>
  <si>
    <t>This field documents the assigned local specialty(ies)._x000D_</t>
  </si>
  <si>
    <t>131.3</t>
  </si>
  <si>
    <t>This file contains entries describing the special equipment planned for_x000D_use during the procedure._x000D_</t>
  </si>
  <si>
    <t>131.34</t>
  </si>
  <si>
    <t>131.4</t>
  </si>
  <si>
    <t>CPT-SPINAL LEVEL</t>
  </si>
  <si>
    <t>This file contains the VASQIP list of Spinal Level CPT codes. _x000D_</t>
  </si>
  <si>
    <t>131.45</t>
  </si>
  <si>
    <t>131.5</t>
  </si>
  <si>
    <t>PLANNED IMPLANT</t>
  </si>
  <si>
    <t>This file contains entries describing the Planned Implant(s) to be used _x000D_during the procedure._x000D_</t>
  </si>
  <si>
    <t>131.56</t>
  </si>
  <si>
    <t>131.64</t>
  </si>
  <si>
    <t>366.17</t>
  </si>
  <si>
    <t>IB NCPDP NON-BILLABLE REASONS</t>
  </si>
  <si>
    <t>This file contains the non-billable status reasons used by the IB NCPDP_x000D_Billing Event Log and which are returned by the IB Billable Status Check_x000D_for ePharmacy claims._x000D_ _x000D_Per VHA Directive 10-93-142, this file definition should not be modified._x000D_</t>
  </si>
  <si>
    <t>9002313.022044</t>
  </si>
  <si>
    <t>INTERMEDIARY ID MULTIPLE</t>
  </si>
  <si>
    <t>This multiple is used to hold the NCPDP values for the Intermediary ID _x000D_repeating group._x000D_</t>
  </si>
  <si>
    <t>9002313.032052</t>
  </si>
  <si>
    <t>INTERMEDIARY MULTIPLE</t>
  </si>
  <si>
    <t>This multiple is used to hold the NCPDP values for the Response _x000D_Intermediary repeating group._x000D_</t>
  </si>
  <si>
    <t>9002313.2</t>
  </si>
  <si>
    <t>BPS NCPDP OTHER PAYER AMT PAID QUAL</t>
  </si>
  <si>
    <t>This file is used to store the codes and descriptions for NCPDP field _x000D_342-HC (Other Payer Amount Paid Qualifier).  These codes are used for _x000D_secondary electronic claim transmissions to third party payers.  No local _x000D_changes should ever be made to this file._x000D_ _x000D_Per VA Directive 6402, this file definition should not be modified._x000D_</t>
  </si>
  <si>
    <t>9002313.201</t>
  </si>
  <si>
    <t>The NCPDP VERSION multiple identifies the specific NCPDP version related _x000D_to the CODE._x000D_</t>
  </si>
  <si>
    <t>9002313.9229</t>
  </si>
  <si>
    <t>INTERMEDIARY SEGMENT</t>
  </si>
  <si>
    <t>This subfile holds the fields and processing rules for the NCPCP _x000D_Intermediary Segment_x000D_</t>
  </si>
  <si>
    <t>9002313.92291</t>
  </si>
  <si>
    <t>This is the special M code to be executed when the Processing Mode is 'X'._x000D_</t>
  </si>
  <si>
    <t>9002313.92292</t>
  </si>
  <si>
    <t>9002313.923</t>
  </si>
  <si>
    <t>LAST KNOWN 4RX SEGMENT</t>
  </si>
  <si>
    <t>This subfile holds the fields and processing rules for the NCPDP Last _x000D_Known 4RX segment._x000D_</t>
  </si>
  <si>
    <t>9002313.9231</t>
  </si>
  <si>
    <t>9002313.9232</t>
  </si>
  <si>
    <t>578173</t>
  </si>
  <si>
    <t>AJEY ENCOUNTER LOCATION PREFERENCES</t>
  </si>
  <si>
    <t>578173.01</t>
  </si>
  <si>
    <t>757.5</t>
  </si>
  <si>
    <t>UCUM CODES</t>
  </si>
  <si>
    <t>The Unified Code for Units of Measure (UCUM) Copyright Regenstrief_x000D_Institute, Inc. and the UCUM Organization, Indianapolis, IN. All rights_x000D_reserved. This table of examples does not include all possible UCUM_x000D_codes. It does include those needed for routine laboratory and clinical_x000D_measures. This table was compiled by the National Library of Medicine,_x000D_National Institutes of Health, U.S. Department of Health and Human_x000D_Services with content contributions from Intermountain Healthcare and_x000D_the Regenstrief Institute. _x000D__x000D_</t>
  </si>
  <si>
    <t>9000010.123</t>
  </si>
  <si>
    <t>This multiple stores the coding system(s) associated with the codes _x000D_identifying this skin test._x000D_</t>
  </si>
  <si>
    <t>9000010.1231</t>
  </si>
  <si>
    <t>This multiple stores the code(s) representing this skin test within _x000D_this coding system._x000D_</t>
  </si>
  <si>
    <t>8925.71</t>
  </si>
  <si>
    <t>TIU TEXT EVENTS</t>
  </si>
  <si>
    <t>The TIU TEXT EVENTS file is used to store data to be used in searching _x000D_for certain text within Progress Notes in order to alert treating _x000D_specialty areas of monitored concerns when a patient is seen.  Setting up _x000D_entries in this file will cause alerts to be sent to providers and _x000D_services to indicate a possible care opportunity._x000D_</t>
  </si>
  <si>
    <t>8925.714</t>
  </si>
  <si>
    <t>CPRS TEAM</t>
  </si>
  <si>
    <t>This multiple will contain pointers to the OE/RR LIST (#100.21) file to _x000D_indicate which Provider Teams to be alerted upon matching the search_x000D_string to a piece of text in the Progress Note._x000D_</t>
  </si>
  <si>
    <t>8925.715</t>
  </si>
  <si>
    <t>VISIT LOCATION</t>
  </si>
  <si>
    <t>This multiple stores pointers from the HOSPITAL LOCATION (#44) file to _x000D_limit which locations are to be included in the Progress Note search.  _x000D_If a location is entered into this multiple, the search will be limited _x000D_to those notes that match this location.  If this multiple is left empty, _x000D_then all locations will be searched._x000D_</t>
  </si>
  <si>
    <t>2.342</t>
  </si>
  <si>
    <t>COMMENT - SUBSCRIBER POLICY</t>
  </si>
  <si>
    <t>This sub-file (#2.342 COMMENT - SUBSCRIBER POLICY) will contain the_x000D_Subscriber's Policy Comments, the Date and Time the Subscriber's Policy_x000D_Comments was entered, and the User's ID that entered the Subscriber's_x000D_Policy comments._x000D_</t>
  </si>
  <si>
    <t>366</t>
  </si>
  <si>
    <t>IB SSVI PIN/HL7 PIVOT</t>
  </si>
  <si>
    <t>This file is used to keep track of sending the patient's insurance _x000D_information to any treating facilities the patient has on file._x000D_</t>
  </si>
  <si>
    <t>366.04</t>
  </si>
  <si>
    <t>Patient file insurance type subfile to send to a patient's treating _x000D_facility sites._x000D_</t>
  </si>
  <si>
    <t>366.05</t>
  </si>
  <si>
    <t>PATIENT FACILITY SITE</t>
  </si>
  <si>
    <t>This is the patient treating facility sites._x000D_</t>
  </si>
  <si>
    <t>366.1</t>
  </si>
  <si>
    <t>IB INSURANCE INCONSISTENT DATA</t>
  </si>
  <si>
    <t>This file holds the inconsistencies found when running the Consistency_x000D_Checker on the Patients' Insurances._x000D_</t>
  </si>
  <si>
    <t>366.2</t>
  </si>
  <si>
    <t>IB INSURANCE CONSISTENCY ELEMENTS</t>
  </si>
  <si>
    <t>This file contains the data elements that must be verified before _x000D_sending the insurance information to the patient's other treating_x000D_facilities._x000D_</t>
  </si>
  <si>
    <t>366.21</t>
  </si>
  <si>
    <t>853.805</t>
  </si>
  <si>
    <t>QUESTIONNAIRE IDENTIFIER</t>
  </si>
  <si>
    <t>This multiple stores all the patient's questionnaire_x000D_identification information._x000D_</t>
  </si>
  <si>
    <t>853.8111</t>
  </si>
  <si>
    <t>APPOINTMENT CHECK-IN</t>
  </si>
  <si>
    <t>This multiple contains appointment check-in identifiers._x000D_</t>
  </si>
  <si>
    <t>853.8112</t>
  </si>
  <si>
    <t>ADDITIONAL CALCULATED VALUE</t>
  </si>
  <si>
    <t>This multiple stores response additional calculated value information._x000D_</t>
  </si>
  <si>
    <t>853.8113</t>
  </si>
  <si>
    <t>This multiple contains the question details of a given questionnaire._x000D_</t>
  </si>
  <si>
    <t>853.81132</t>
  </si>
  <si>
    <t>QUESTION PRESENTED</t>
  </si>
  <si>
    <t>This field contains a question of the given questionnaire. This question _x000D_is displayed to the patient then the patient is to provide an answer to _x000D_this question._x000D_</t>
  </si>
  <si>
    <t>853.81133</t>
  </si>
  <si>
    <t>This multiple contains the answer(s) the patient gave to the given _x000D_question on the given questionnaire._x000D_</t>
  </si>
  <si>
    <t>853.811336</t>
  </si>
  <si>
    <t>This field contains the information the patient gave in response to the _x000D_given question._x000D_</t>
  </si>
  <si>
    <t>853.853</t>
  </si>
  <si>
    <t>QUESTIONNAIRE INTERNAL NAME</t>
  </si>
  <si>
    <t>19640.76</t>
  </si>
  <si>
    <t>DSIP TASKMAN REPORTS SETTINGS</t>
  </si>
  <si>
    <t>100.92</t>
  </si>
  <si>
    <t>PROCESSING FLAGS</t>
  </si>
  <si>
    <t>This field tells the notification system any special instructions to _x000D_follow when creating the notification._x000D_</t>
  </si>
  <si>
    <t>800000</t>
  </si>
  <si>
    <t>HMP SUBSCRIPTION</t>
  </si>
  <si>
    <t>This file contains the data needed for eHMP data retrieval. The top level _x000D_fields store information about servers know to eHMP. Each patient's _x000D_subscription is stored in #800000.01 sub-file for a server._x000D_</t>
  </si>
  <si>
    <t>800000.01</t>
  </si>
  <si>
    <t>These are patients that will be monitored for new data and updates._x000D_</t>
  </si>
  <si>
    <t>800000.02</t>
  </si>
  <si>
    <t>ROSTER</t>
  </si>
  <si>
    <t>These are rosters that will be monitored for new patients and updates._x000D_</t>
  </si>
  <si>
    <t>800000.1</t>
  </si>
  <si>
    <t>HMP PATIENT OBJECT</t>
  </si>
  <si>
    <t>This file is used when transferring specific patient objects_x000D_to JDS._x000D_</t>
  </si>
  <si>
    <t>800000.101</t>
  </si>
  <si>
    <t>800000.11</t>
  </si>
  <si>
    <t>HMP OBJECT</t>
  </si>
  <si>
    <t>This file is a staging area for JSON uid objects._x000D_</t>
  </si>
  <si>
    <t>800000.111</t>
  </si>
  <si>
    <t>Actual VistA domain data to be transmitted._x000D_</t>
  </si>
  <si>
    <t>800000.14</t>
  </si>
  <si>
    <t>All data in this sub-file are to be manipulated by software only._x000D_Users should not edit any data without consulting with the developers._x000D_</t>
  </si>
  <si>
    <t>800000.142</t>
  </si>
  <si>
    <t>ORDER FLAG/UNFLAG DATE/TIME</t>
  </si>
  <si>
    <t>This sub-file contains flagging /unflagging actions on orders._x000D_</t>
  </si>
  <si>
    <t>800000.2</t>
  </si>
  <si>
    <t>HMP LIST</t>
  </si>
  <si>
    <t>A translation table for use by eHMP to connect VistA_x000D_data domains to JSON objects for transmission._x000D_</t>
  </si>
  <si>
    <t>800000.202</t>
  </si>
  <si>
    <t>These are references to data which will be extracted._x000D_</t>
  </si>
  <si>
    <t>800000.203</t>
  </si>
  <si>
    <t>Description of the data to be extracted._x000D_</t>
  </si>
  <si>
    <t>800000.209</t>
  </si>
  <si>
    <t>The actual data being sent._x000D_</t>
  </si>
  <si>
    <t>800000.21</t>
  </si>
  <si>
    <t>HMP LIST DOMAIN</t>
  </si>
  <si>
    <t>This File contains the extraction domains which can be_x000D_transmitted._x000D_</t>
  </si>
  <si>
    <t>800000.22</t>
  </si>
  <si>
    <t>HMP LIST ATTRIBUTE</t>
  </si>
  <si>
    <t>This file contains a list of the attributes of the eHMP_x000D_data domains._x000D_</t>
  </si>
  <si>
    <t>800001</t>
  </si>
  <si>
    <t>HMP PANEL</t>
  </si>
  <si>
    <t>Contains the Rule Sets that contain the cohorts for creating patient panels._x000D_For example, panel which includes Diabetic patients will be created_x000D_nightly to update the list of patients.  All panels in this file will be_x000D_updated nightly._x000D_</t>
  </si>
  <si>
    <t>800001.05</t>
  </si>
  <si>
    <t>ORDER DIALOGS</t>
  </si>
  <si>
    <t>This sub-file contains ORDER DIALOG entries._x000D_</t>
  </si>
  <si>
    <t>800001.2</t>
  </si>
  <si>
    <t>HMP ROSTER</t>
  </si>
  <si>
    <t>This file contains eHMP rosters which can be used by_x000D_subscribed patients._x000D_</t>
  </si>
  <si>
    <t>800001.21</t>
  </si>
  <si>
    <t>SOURCES</t>
  </si>
  <si>
    <t>The sources of the patient list._x000D_</t>
  </si>
  <si>
    <t>800001.23</t>
  </si>
  <si>
    <t>Patients which are members of this roster._x000D_</t>
  </si>
  <si>
    <t>800001.5</t>
  </si>
  <si>
    <t>HMP ACTIVITY</t>
  </si>
  <si>
    <t>The HMP Activity File contains appointments for patients_x000D_which are subscribed to eHMP._x000D_</t>
  </si>
  <si>
    <t>100.06</t>
  </si>
  <si>
    <t>DISPENSE DRUGS</t>
  </si>
  <si>
    <t>The dispense drug(s) associated with the order check._x000D_</t>
  </si>
  <si>
    <t>100.07</t>
  </si>
  <si>
    <t>GROUP ONE PHARMACY ORDERS</t>
  </si>
  <si>
    <t>Contains the interacting pharmacy pending inpatient orders, pending_x000D_outpatient orders and outpatient prescriptions for duplicate drugs, _x000D_drug-drug interactions, Clozapine and duplicate therapy order checks._x000D_</t>
  </si>
  <si>
    <t>100.08</t>
  </si>
  <si>
    <t>CLOZAPINE LAB RESULTS</t>
  </si>
  <si>
    <t>Contains the lab result(s) for Clozapine order checks._x000D_</t>
  </si>
  <si>
    <t>100.11</t>
  </si>
  <si>
    <t>GROUP TWO PHARMACY ORDERS</t>
  </si>
  <si>
    <t>Contains the interacting pharmacy non-VA medication, unit dose, and IV_x000D_order numbers, as well as remote outpatient prescriptions, for the_x000D_duplicate drugs, drug-drug interactions, Clozapine and duplicate therapy_x000D_order checks._x000D_</t>
  </si>
  <si>
    <t>100.113</t>
  </si>
  <si>
    <t>This field contains interacting IV _x000D_Additive(s) for drug interactions and_x000D_duplicate therapy order checks._x000D_</t>
  </si>
  <si>
    <t>100.114</t>
  </si>
  <si>
    <t>This field contains interacting IV _x000D_Solution(s) for drug interactions and_x000D_duplicate therapy order checks.  _x000D_</t>
  </si>
  <si>
    <t>100.13</t>
  </si>
  <si>
    <t>CLINICAL EFFECTS</t>
  </si>
  <si>
    <t>Contains the clinical effects for drug-drug interaction order checks._x000D_</t>
  </si>
  <si>
    <t>100.14</t>
  </si>
  <si>
    <t>This field contains the interacting IV _x000D_Additive(s) for drug interactions and _x000D_duplicate therapy order checks._x000D_</t>
  </si>
  <si>
    <t>100.72</t>
  </si>
  <si>
    <t>This field contains the interacting IV _x000D_Solution(s) for drug interactions and_x000D_duplicate therapy order checks._x000D_</t>
  </si>
  <si>
    <t>344.314</t>
  </si>
  <si>
    <t>MATCH STATUS HISTORY</t>
  </si>
  <si>
    <t>This multiple keeps a historical record of the changes to the MATCH _x000D_STATUS field.  The data is populated by a trigger on the MATCH STATUS _x000D_(#.08) field of the main file._x000D_</t>
  </si>
  <si>
    <t>344.62</t>
  </si>
  <si>
    <t>RCDPE CARC-RARC AUTO DEC</t>
  </si>
  <si>
    <t>This file will store all of the CARCs or RARCs that can be used during _x000D_auto-decrease of a patient's bill._x000D_</t>
  </si>
  <si>
    <t>344.71</t>
  </si>
  <si>
    <t>RCDPE SUSPENSE AUDIT</t>
  </si>
  <si>
    <t>This file will store all of the audit entries when an ERA line item is _x000D_placed in suspense.  Once in suspense, the suspensed item will update the _x000D_audit log whenever the suspended item is refunded or paid._x000D_</t>
  </si>
  <si>
    <t>344.72</t>
  </si>
  <si>
    <t>RCDPE AUTO-POST AUDIT</t>
  </si>
  <si>
    <t xml:space="preserve"> _x000D_This file will store the processing history of an ERA if the ERA can be _x000D_auto-posted. Once the PRCA NIGHTLY PROCESS determines that an ERA can be _x000D_auto-posted, an entry will be filed for every Auto-Post Status change _x000D_(file 344, field 4.02)._x000D_</t>
  </si>
  <si>
    <t>344.9</t>
  </si>
  <si>
    <t>RCDPE DM REPORT PARAMETERS</t>
  </si>
  <si>
    <t>This file stores the parameters necessary for generating and _x000D_if necessary, transmitting the AR Diagnostic Measures reports._x000D_</t>
  </si>
  <si>
    <t>344.91</t>
  </si>
  <si>
    <t>RCDPE DM REPORT ARCHIVE</t>
  </si>
  <si>
    <t>This file will store a copy of the AR Diagnostic Measures Reports _x000D_generated as part of the Nightly Process._x000D_</t>
  </si>
  <si>
    <t>344.911</t>
  </si>
  <si>
    <t>This field contains the report e-mailed to the DM extracts group._x000D_</t>
  </si>
  <si>
    <t>345</t>
  </si>
  <si>
    <t>AR EDI CARC DATA</t>
  </si>
  <si>
    <t>File implemented for patch PRCA*4.5*303_x000D_ _x000D_This file stores the codes and descriptions of the Claim Adjustment _x000D_Remittance Codes (CARC) file published by the Washington Publishing _x000D_Company. The CARC data is updated by the FSC, which has a subscription _x000D_from WPC to obtain updated codes and descriptions._x000D_</t>
  </si>
  <si>
    <t>345.04</t>
  </si>
  <si>
    <t>This is the long description of the code maintained by Washington _x000D_Publishing Company._x000D_</t>
  </si>
  <si>
    <t>345.1</t>
  </si>
  <si>
    <t>AR PLB ADJUST CODE</t>
  </si>
  <si>
    <t>This file was implemented in patch PRCA*4.5*303_x000D_ _x000D_This files stores the codes and descriptions of the Provider Level _x000D_Balance Codes (PLB Codes). The PLB Codes are published by CMS and _x000D_originate from their Healthcare Integrated General Ledger Accounting _x000D_System (HIGLAS)._x000D_</t>
  </si>
  <si>
    <t>346</t>
  </si>
  <si>
    <t>AR EDI RARC DATA</t>
  </si>
  <si>
    <t>This file was implemented in patch PRCA*4.5*303_x000D_ _x000D_This file stores the codes and descriptions of the Remittance Advice _x000D_Remark Codes (RARC) file published by the Washington Publishing Company._x000D_The RARC data is updated by the FSC that has a subscription to WPC for_x000D_these codes._x000D_</t>
  </si>
  <si>
    <t>346.04</t>
  </si>
  <si>
    <t>This field is the long description of the CODE. _x000D_</t>
  </si>
  <si>
    <t>19640.151</t>
  </si>
  <si>
    <t>DSIP FACILITY REVENUE COMMENTS</t>
  </si>
  <si>
    <t>100100.013</t>
  </si>
  <si>
    <t>R1ENING INVENTORY UPDATES</t>
  </si>
  <si>
    <t>Contains various pieces of information for this device, such as:_x000D_ _x000D_   1            IRM 2237 COMPLETE DATE_x000D_   2            IRM 2237 COMPLETING PERSON_x000D_   3            LOCATION LAST UPDATED DATE_x000D_   4            LOCATION LAST UPDATED BY_x000D_   5            PRINTER NAME_x000D_   6            OLD LOCAL ID_x000D_   7            SOFTWARE UPDATES DATE_x000D_</t>
  </si>
  <si>
    <t>100100.0131</t>
  </si>
  <si>
    <t>R1ENING HAND RECEIPT INFO</t>
  </si>
  <si>
    <t>Contains Loan Out information for a device._x000D_</t>
  </si>
  <si>
    <t>100100.0132</t>
  </si>
  <si>
    <t>R1ENING SHORT-TERM LOANER FLEET</t>
  </si>
  <si>
    <t>Information on a "Short Term Loaner" fleet, if a site has one.  These are _x000D_devices designed to be loaned out on a short term basis only._x000D_</t>
  </si>
  <si>
    <t>100100.0133</t>
  </si>
  <si>
    <t>R1ENING HISTORICAL LOAN INFO</t>
  </si>
  <si>
    <t>Contains historical loan out info for a device._x000D_</t>
  </si>
  <si>
    <t>100100.01331</t>
  </si>
  <si>
    <t>COMMENTS/JUSTIFICATION</t>
  </si>
  <si>
    <t>100100.0134</t>
  </si>
  <si>
    <t>R1ENING PRINTER INFO</t>
  </si>
  <si>
    <t>404.411</t>
  </si>
  <si>
    <t>CPRS PC WINDOW CACHE</t>
  </si>
  <si>
    <t>This field will contain a cached version of a patient's PACT and other_x000D_team assignment details that is displayed in the CPRS PCMMR Details_x000D_Window._x000D_</t>
  </si>
  <si>
    <t>404.54</t>
  </si>
  <si>
    <t>PCMM PATIENT EVENTS</t>
  </si>
  <si>
    <t>This file tracks patient events of interest to PCMM._x000D_ _x000D_For patient death events, the file is updated by the DG FIELD MONITOR_x000D_event driver executing the SCMC PCMM INACTIVATE ON DATE OF DEATH event_x000D_protocol._x000D_</t>
  </si>
  <si>
    <t>58.410111</t>
  </si>
  <si>
    <t>ELEMENT VALUE (M EXPRESSION)</t>
  </si>
  <si>
    <t>This is the argument of a Mumps SET command which is used for _x000D_retrieving the value of the data element._x000D_</t>
  </si>
  <si>
    <t>9002313.032087</t>
  </si>
  <si>
    <t>QUAN LIMIT TIME PERIOD MLTPL</t>
  </si>
  <si>
    <t>This multiple is used to hold the Quantity Limit Per Specific Time Period _x000D_repeating group fields._x000D_</t>
  </si>
  <si>
    <t>9002313.032091</t>
  </si>
  <si>
    <t>DAYS SUPPLY LIM TM PD MULTIPLE</t>
  </si>
  <si>
    <t>This multiple is used to hold the Days Supply Limit Per Specific Time _x000D_Period repeating group fields._x000D_</t>
  </si>
  <si>
    <t>8969</t>
  </si>
  <si>
    <t>VSM CONFIGURATION</t>
  </si>
  <si>
    <t>This file contains current configuration data related to the daily _x000D_operation of each monitor deployed._x000D_</t>
  </si>
  <si>
    <t>8969.02</t>
  </si>
  <si>
    <t>VSM MONITOR DEFAULTS</t>
  </si>
  <si>
    <t>Contains default configuration values for each VSM Monitor deployed. _x000D_These values can be restored via the Restore action in the VSM Management _x000D_List Manager Application. These values are not to be edited by an _x000D_individual site._x000D_</t>
  </si>
  <si>
    <t>8969.03</t>
  </si>
  <si>
    <t>VSM CACHE TASK LOG</t>
  </si>
  <si>
    <t>Records the time each VSM Monitor is run on a given day. If a monitor is _x000D_not run the appropriate RUNTIME field for that monitor will be null._x000D_</t>
  </si>
  <si>
    <t>350.9399</t>
  </si>
  <si>
    <t>PRINTED CLAIMS RC EXCLUSIONS</t>
  </si>
  <si>
    <t>This field contains Revenue Codes that are used to exclude a claim_x000D_from the Locally Printed Claims Report._x000D_</t>
  </si>
  <si>
    <t>350.963</t>
  </si>
  <si>
    <t>HCSR CLINIC LIST</t>
  </si>
  <si>
    <t>Contains all of the clinics to be included in the search when trying to _x000D_create HCSR Transmission entries for past and future appointments. _x000D_Entries will not be created for appointments if the appointment's clinic _x000D_is not in this list._x000D_</t>
  </si>
  <si>
    <t>350.9631</t>
  </si>
  <si>
    <t>INCLUDE CLINIC FOR PAYERS</t>
  </si>
  <si>
    <t>If field 350.963/.02 is set to NO, HCSR search for this particular clinic_x000D_will include only payers listed in this multiple. If field 350.963/.02 is _x000D_set to YES, this list has no effect on how HCSR search works._x000D_</t>
  </si>
  <si>
    <t>350.964</t>
  </si>
  <si>
    <t>HCSR WARD LIST</t>
  </si>
  <si>
    <t>Contains all of the wards to be included in the search when trying to_x000D_create HCSR Transmission entries for past and future admissions._x000D_Entries will not be created for admissions if the admission's ward_x000D_is not included in this list._x000D_</t>
  </si>
  <si>
    <t>350.9641</t>
  </si>
  <si>
    <t>INCLUDE WARD FOR PAYERS</t>
  </si>
  <si>
    <t>If field 350.964/.02 is set to NO, HCSR search for this particular ward _x000D_will include only payers listed in this multiple. If field 350.964/.02 is _x000D_set to YES, this list has no effect on how HCSR search works._x000D_</t>
  </si>
  <si>
    <t>350.965</t>
  </si>
  <si>
    <t>HCSR INSCO APPT LIST</t>
  </si>
  <si>
    <t>Contains all of the insurance companies to be excluded from the search _x000D_when trying to create HCSR Transmission entries for past and future_x000D_appointments. Entries will not be created if the insurance company of the_x000D_patient is included in this list._x000D_</t>
  </si>
  <si>
    <t>350.966</t>
  </si>
  <si>
    <t>HCSR INSCO ADM LIST</t>
  </si>
  <si>
    <t>Contains all of the insurance companies to be excluded from the search _x000D_when trying to create HCSR Transmission entries for past and future_x000D_admissions. Entries will not be created if the insurance company of the_x000D_patient is included in this list._x000D_</t>
  </si>
  <si>
    <t>350.981</t>
  </si>
  <si>
    <t>PRIMARY PAYER ID TYPES MED</t>
  </si>
  <si>
    <t>This ID Type designates the type of claims which are_x000D_processed by a different Administration Contractor_x000D_than normal claims. It determines which Alternate _x000D_Institutional or Professional Payer Primary ID will _x000D_be transmitted for Medicare Plans._x000D_</t>
  </si>
  <si>
    <t>350.982</t>
  </si>
  <si>
    <t>PRIMARY PAYER ID TYPES COM</t>
  </si>
  <si>
    <t>This ID Type designates the type of claims which are_x000D_processed by a different Administration Contractor_x000D_than normal claims. It determines which Alternate _x000D_Institutional or Professional Payer Primary ID will _x000D_be transmitted for Commercial Plans._x000D_</t>
  </si>
  <si>
    <t>355.98</t>
  </si>
  <si>
    <t>IB ALTERNATE PRIMARY ID TYPE</t>
  </si>
  <si>
    <t>This file contains the Alternate Primary Payer ID Types which are used to_x000D_identify an Alternate Primary Payer ID for a payer to be sent on the_x000D_outgoing electronic claim (837)._x000D_</t>
  </si>
  <si>
    <t>356.001</t>
  </si>
  <si>
    <t>X12 278 REQUEST CATEGORY</t>
  </si>
  <si>
    <t>This file contains all the corresponding X.12 codes for request _x000D_categories._x000D_ _x000D_Per VHA Directive 10-93-142, this file definition should not be modified._x000D_</t>
  </si>
  <si>
    <t>356.002</t>
  </si>
  <si>
    <t>X12 278 CERTIFICATION TYPE CODE</t>
  </si>
  <si>
    <t>This file contains all the corresponding X.12 codes for certification _x000D_type codes._x000D_ _x000D_Per VHA Directive 10-93-142, this file definition should not be modified._x000D_</t>
  </si>
  <si>
    <t>356.003</t>
  </si>
  <si>
    <t>X12 278 CURRENT HEALTH CONDITION CODE</t>
  </si>
  <si>
    <t>This file contains all the corresponding X.12 codes for current health _x000D_condition._x000D_ _x000D_Per VHA Directive 10-93-142, this file definition should not be modified._x000D_</t>
  </si>
  <si>
    <t>356.004</t>
  </si>
  <si>
    <t>X12 278 PROGNOSIS CODE</t>
  </si>
  <si>
    <t>This file contains all the corresponding X.12 codes for prognosis._x000D_ _x000D_Per VHA Directive 10-93-142, this file definition should not be modified._x000D_</t>
  </si>
  <si>
    <t>356.005</t>
  </si>
  <si>
    <t>X12 278 DELAY REASON CODE</t>
  </si>
  <si>
    <t>This file contains all the corresponding X.12 codes for delay reasons._x000D_ _x000D_Per VHA Directive 10-93-142, this file definition should not be modified._x000D_</t>
  </si>
  <si>
    <t>356.006</t>
  </si>
  <si>
    <t>X12 278 DIAGNOSIS TYPE</t>
  </si>
  <si>
    <t>This file contains all the corresponding X.12 codes for diagnosis types._x000D_ _x000D_Per VHA Directive 10-93-142, this file definition should not be modified._x000D_</t>
  </si>
  <si>
    <t>356.007</t>
  </si>
  <si>
    <t>X12 278 DELIVERY PATTERN TIME CODE</t>
  </si>
  <si>
    <t>This file contains all the corresponding X.12 codes for delivery time _x000D_pattern._x000D_ _x000D_Per VHA Directive 10-93-142, this file definition should not be modified._x000D_</t>
  </si>
  <si>
    <t>356.008</t>
  </si>
  <si>
    <t>X12 278 CONDITION CODE</t>
  </si>
  <si>
    <t>This file contains all the corresponding X.12 codes for condition._x000D_ _x000D_Per VHA Directive 10-93-142, this file definition should not be modified._x000D_</t>
  </si>
  <si>
    <t>356.009</t>
  </si>
  <si>
    <t>X12 278 ADMISSION SOURCE</t>
  </si>
  <si>
    <t>This file contains all the corresponding X.12 codes for admission source._x000D_ _x000D_Per VHA Directive 10-93-142, this file definition should not be modified._x000D_</t>
  </si>
  <si>
    <t>356.01</t>
  </si>
  <si>
    <t>X12 278 PATIENT STATUS</t>
  </si>
  <si>
    <t>This file contains all the corresponding X.12 codes for patient status._x000D_ _x000D_Per VHA Directive 10-93-142, this file definition should not be modified._x000D_</t>
  </si>
  <si>
    <t>356.011</t>
  </si>
  <si>
    <t>X12 278 NURSING HOME RESIDENTIAL STATUS</t>
  </si>
  <si>
    <t>This file contains all the corresponding X.12 codes for nursing home _x000D_residential status._x000D_ _x000D_Per VHA Directive 10-93-142, this file definition should not be modified._x000D_</t>
  </si>
  <si>
    <t>356.012</t>
  </si>
  <si>
    <t>X12 278 SUBLUXATION LEVEL CODE</t>
  </si>
  <si>
    <t>This file contains all the corresponding X.12 codes for subluxation level._x000D_ _x000D_Per VHA Directive 10-93-142, this file definition should not be modified._x000D_</t>
  </si>
  <si>
    <t>356.013</t>
  </si>
  <si>
    <t>X12 278 OXYGEN EQUIPMENT TYPE</t>
  </si>
  <si>
    <t>This file contains all the corresponding X.12 codes for oxygen equipment _x000D_types._x000D_ _x000D_Per VHA Directive 10-93-142, this file definition should not be modified._x000D_</t>
  </si>
  <si>
    <t>356.014</t>
  </si>
  <si>
    <t>X12 278 OXYGEN TEST CONDITION</t>
  </si>
  <si>
    <t>This file contains all the corresponding X.12 codes for oxygen test _x000D_conditions._x000D_ _x000D_Per VHA Directive 10-93-142, this file definition should not be modified._x000D_</t>
  </si>
  <si>
    <t>356.015</t>
  </si>
  <si>
    <t>X12 278 OXYGEN TEST FINDINGS</t>
  </si>
  <si>
    <t>This file contains all the corresponding X.12 codes for oxygen test _x000D_findings._x000D_ _x000D_Per VHA Directive 10-93-142, this file definition should not be modified._x000D_</t>
  </si>
  <si>
    <t>356.016</t>
  </si>
  <si>
    <t>X12 278 OXYGEN DELIVERY SYSTEM CODE</t>
  </si>
  <si>
    <t>This file contains all the corresponding X.12 codes for oxygen delivery _x000D_systems._x000D_ _x000D_Per VHA Directive 10-93-142, this file definition should not be modified._x000D_</t>
  </si>
  <si>
    <t>356.017</t>
  </si>
  <si>
    <t>X12 278 PATIENT LOCATION</t>
  </si>
  <si>
    <t>This file contains all the corresponding X.12 codes for patient locations._x000D_ _x000D_Per VHA Directive 10-93-142, this file definition should not be modified._x000D_</t>
  </si>
  <si>
    <t>356.018</t>
  </si>
  <si>
    <t>X12 278 REPORT TYPE CODE</t>
  </si>
  <si>
    <t>This file contains all the corresponding X.12 codes for report types._x000D_ _x000D_Per VHA Directive 10-93-142, this file definition should not be modified._x000D_</t>
  </si>
  <si>
    <t>356.019</t>
  </si>
  <si>
    <t>X12 278 NURSING HOME LEVEL OF CARE</t>
  </si>
  <si>
    <t>This file contains all the corresponding X.12 codes for nursing home _x000D_level of care._x000D_ _x000D_Per VHA Directive 10-93-142, this file definition should not be modified._x000D_</t>
  </si>
  <si>
    <t>356.02</t>
  </si>
  <si>
    <t>X12 278 CERTIFICATION ACTION CODES</t>
  </si>
  <si>
    <t>This file contains all of the corresponding X.12 codes for the _x000D_Certification Action Codes._x000D_ _x000D_Per VHA Directive 10-93-142, this file definition should not be modified._x000D_</t>
  </si>
  <si>
    <t>356.021</t>
  </si>
  <si>
    <t>X12 278 HCS DECISION REASON CODES</t>
  </si>
  <si>
    <t>This file contains all of the corresponding X.12 codes for the Health _x000D_Care Services Decision Reason Codes according to the ASC X12 External _x000D_Code Source 886._x000D_ _x000D_Per VHA Directive 10-93-142, this file definition should not be modified._x000D_</t>
  </si>
  <si>
    <t>356.022</t>
  </si>
  <si>
    <t>X12 278 DENTAL NUMBERING SYSTEM</t>
  </si>
  <si>
    <t>This file contains all of the corresponding x12 codes for_x000D_dental work on a tooth. Per VHA Directive 10-93-142, this file_x000D_should not be modified._x000D_</t>
  </si>
  <si>
    <t>356.023</t>
  </si>
  <si>
    <t>HCSR WORKLIST DELETE REASON CODE</t>
  </si>
  <si>
    <t>Reason for removal of an entry from the HCSR 278 Request/Inquiry for_x000D_Authorization for service._x000D_</t>
  </si>
  <si>
    <t>356.22</t>
  </si>
  <si>
    <t>HCS REVIEW TRANSMISSION</t>
  </si>
  <si>
    <t>This file contains information related to Healthcare Services Review _x000D_worklist and corresponding HL7 messages (message type 278)._x000D_</t>
  </si>
  <si>
    <t>356.221</t>
  </si>
  <si>
    <t>User comments for this entry._x000D_</t>
  </si>
  <si>
    <t>356.22101</t>
  </si>
  <si>
    <t>AAA SEGMENTS</t>
  </si>
  <si>
    <t>This multiple contains AAA segments data from 278 response._x000D_</t>
  </si>
  <si>
    <t>356.22105</t>
  </si>
  <si>
    <t>TRN SEGMENTS</t>
  </si>
  <si>
    <t>This multiple contains TRN segments data._x000D_</t>
  </si>
  <si>
    <t>356.22107</t>
  </si>
  <si>
    <t>HI SEGMENTS</t>
  </si>
  <si>
    <t>This multiple contains data for HI segments._x000D_</t>
  </si>
  <si>
    <t>356.2211</t>
  </si>
  <si>
    <t>ATTACHMENTS</t>
  </si>
  <si>
    <t>This multiple contains additional patient information (attachments) for _x000D_patient event level._x000D_</t>
  </si>
  <si>
    <t>356.2212</t>
  </si>
  <si>
    <t>This is a free form message for 278 inquiry._x000D_</t>
  </si>
  <si>
    <t>356.2213</t>
  </si>
  <si>
    <t>PATIENT EVENT PROVIDER</t>
  </si>
  <si>
    <t>This multiple holds data related to patient event providers for 278 _x000D_inquiry._x000D_</t>
  </si>
  <si>
    <t>356.2214</t>
  </si>
  <si>
    <t>PATIENT EVENT TRANSPORT</t>
  </si>
  <si>
    <t>This multiple holds data related to patient event transport information _x000D_for 278 inquiry._x000D_</t>
  </si>
  <si>
    <t>356.2215</t>
  </si>
  <si>
    <t>OTHER UMO</t>
  </si>
  <si>
    <t>This multiple holds data related to patient event other UMO for 278 _x000D_inquiry._x000D_</t>
  </si>
  <si>
    <t>356.2216</t>
  </si>
  <si>
    <t>This multiple holds data related to each service line._x000D_</t>
  </si>
  <si>
    <t>356.22164</t>
  </si>
  <si>
    <t>TOOTH INFORMATION</t>
  </si>
  <si>
    <t>This multiple holds tooth information for the dental service line._x000D_</t>
  </si>
  <si>
    <t>356.22166</t>
  </si>
  <si>
    <t>This multiple contains additional patient information (attachments) for _x000D_service line level._x000D_</t>
  </si>
  <si>
    <t>356.22167</t>
  </si>
  <si>
    <t>An additional free text comment for this service line._x000D_</t>
  </si>
  <si>
    <t>356.22168</t>
  </si>
  <si>
    <t>SERVICE PROVIDER</t>
  </si>
  <si>
    <t>This multiple holds data related to providers for this service line._x000D_</t>
  </si>
  <si>
    <t>356.2223</t>
  </si>
  <si>
    <t>DELETE REASON NOTE</t>
  </si>
  <si>
    <t>This note is available to provide additional information pertaining to _x000D_the removal of a 278 Request(217) or Inquiry(215) from the HCSR Worklist._x000D_</t>
  </si>
  <si>
    <t>356.223</t>
  </si>
  <si>
    <t>PATIENT DIAGNOSIS</t>
  </si>
  <si>
    <t>This multiple contains patient diagnosis codes for 278 inquiry._x000D_</t>
  </si>
  <si>
    <t>356.231</t>
  </si>
  <si>
    <t>Enter up to 250 characters of additional information_x000D_related to this request._x000D_</t>
  </si>
  <si>
    <t>356.2316</t>
  </si>
  <si>
    <t>36.015</t>
  </si>
  <si>
    <t>ALTERNATE INST PAYER ID TYPE</t>
  </si>
  <si>
    <t>This ID Type designates the type of claims which are processed by a_x000D_different Administration Contractor than normal claims. It determines_x000D_which Alternate Institutional Payer Primary ID will be transmitted._x000D_ _x000D_In order for an Alternate ID to be added to the Bill/Claims, it has to be _x000D_in this sub-file._x000D_</t>
  </si>
  <si>
    <t>36.016</t>
  </si>
  <si>
    <t>ALTERNATE PROF PAYER ID TYPE</t>
  </si>
  <si>
    <t>This ID Type designates the type of claims which are processed by a_x000D_different Administration Contractor than normal claims. It determines_x000D_which Alternate Professional Payer Primary ID will be transmitted._x000D_ _x000D_In order for an Alternate ID to be added to the Bill/Claims, it has to be _x000D_in this sub-file._x000D_</t>
  </si>
  <si>
    <t>368</t>
  </si>
  <si>
    <t>HEALTH CARE CLAIM RFAI (277)</t>
  </si>
  <si>
    <t>This file contains all records received from the FSC ASC X12N health Care _x000D_Claim Request For Additional Information (277) HL7 message._x000D_</t>
  </si>
  <si>
    <t>368.001</t>
  </si>
  <si>
    <t>X12 277 CLAIM STATUS CATEGORY</t>
  </si>
  <si>
    <t>Health Care Claim Status Codes - limited to the R codes of X12 code _x000D_source 507._x000D_</t>
  </si>
  <si>
    <t>368.002</t>
  </si>
  <si>
    <t>X12 277 PRODUCT OR SERVICE ID QUAL</t>
  </si>
  <si>
    <t>Code identifying the type/source of the descriptive number used in_x000D_Product/Service ID._x000D_</t>
  </si>
  <si>
    <t>368.0113</t>
  </si>
  <si>
    <t>STC SEQ [D]</t>
  </si>
  <si>
    <t>This field will contain the STC SEQ field received from the FSC ASC X12N _x000D_health Care Claim Request For Additional Information (277) HL7 message._x000D_</t>
  </si>
  <si>
    <t>368.0121</t>
  </si>
  <si>
    <t>STC-SVC LINE STAT INFO SEQ [D]</t>
  </si>
  <si>
    <t>This field will contain the STC-SVC Line Status Information Seq field _x000D_received from the FSC ASC X12N health Care Claim Request For Additional _x000D_Information (277) HL7 message._x000D_</t>
  </si>
  <si>
    <t>368.013</t>
  </si>
  <si>
    <t>STC SEQ</t>
  </si>
  <si>
    <t>This multiple will contain Claim Level Status Information from the STC _x000D_segment received from the FSC ASC X12N health Care Claim Request For _x000D_Additional Information (277) HL7 message._x000D_</t>
  </si>
  <si>
    <t>368.0201</t>
  </si>
  <si>
    <t>RFAI WORKLIST COMMENTS</t>
  </si>
  <si>
    <t>This multiple is used to store notes by date entered that explain_x000D_what work needs to done before the message can be manually deleted. _x000D_</t>
  </si>
  <si>
    <t>368.021</t>
  </si>
  <si>
    <t>STC-SVC LINE STAT INFO SEQ</t>
  </si>
  <si>
    <t>This multiple field will contain Service Line Status Information _x000D_received from the FSC ASC X12N HEALTH Care Claim Request For Additional _x000D_Information (277) HL message._x000D_</t>
  </si>
  <si>
    <t>368.0301</t>
  </si>
  <si>
    <t>Used to store notes entered by the user working the request that explain _x000D_what work needs to done before the message can be manually deleted. _x000D_</t>
  </si>
  <si>
    <t>368.12199</t>
  </si>
  <si>
    <t>STC SEQ-SERVICE LINE [D]</t>
  </si>
  <si>
    <t>This field will contain the SEQ-Service Line field received from the FSC _x000D_ASC X12N health Care Claim Request For Additional Information (277) HL7 _x000D_message._x000D_</t>
  </si>
  <si>
    <t>368.2199</t>
  </si>
  <si>
    <t>STC SEQ-SERVICE LINE</t>
  </si>
  <si>
    <t>5830006401.98</t>
  </si>
  <si>
    <t>R3 LAB STAT DISPLAY BOARD DEVICES</t>
  </si>
  <si>
    <t>5830006401.99</t>
  </si>
  <si>
    <t>R3 LAB STAT DISPLAY BOARD</t>
  </si>
  <si>
    <t>5830006401.9901</t>
  </si>
  <si>
    <t>INCLUDE AREAS</t>
  </si>
  <si>
    <t>5830006401.9902</t>
  </si>
  <si>
    <t>5830006401.991</t>
  </si>
  <si>
    <t>EXCLUDE AREAS</t>
  </si>
  <si>
    <t>5830006401.9912</t>
  </si>
  <si>
    <t>ACCESSION RANGE</t>
  </si>
  <si>
    <t>5830006401.9913</t>
  </si>
  <si>
    <t>5830006401.9914</t>
  </si>
  <si>
    <t>5830006401.992</t>
  </si>
  <si>
    <t>EXCLUDE TESTS</t>
  </si>
  <si>
    <t>95.384</t>
  </si>
  <si>
    <t>EXTERNAL COPYRIGHT NOTICE</t>
  </si>
  <si>
    <t>58.6</t>
  </si>
  <si>
    <t>PADE INBOUND TRANSACTIONS</t>
  </si>
  <si>
    <t>The PADE INBOUND TRANSACTIONS (#58.6) file contains Pharmacy Automation _x000D_Dispensing Equipment transactions received from PADE dispensing devices._x000D_The PADE HL7 transaction is first received by the VistA HL7 Messaging_x000D_application, where the PADE inbound filer is invoked to create an entry in_x000D_the PADE INBOUND TRANSACTIONS (#58.6)._x000D_ _x000D_This file creates several cross references designed to facilitate querying_x000D_and reporting of PADE data using various search criteria. Supported_x000D_transactions that are not associated with a patient include Load, Unload,_x000D_and Count. Supported transaction associated with a patient include_x000D_Dispense, Return, and Waste._x000D_</t>
  </si>
  <si>
    <t>58.601</t>
  </si>
  <si>
    <t>PADE INVENTORY SYSTEM</t>
  </si>
  <si>
    <t>The PADE INVENTORY (#58.601) file contains Pharmacy Automation Dispensing _x000D_Equipment (PADE) inventory information. The inventory is kept for a _x000D_specific PADE dispensing device, however, there may be more than one _x000D_vendor system operating at a site simultaneously, and as a result, _x000D_uniqueness of PADE device name (DISPENSING DEVICE multiple) is only _x000D_guaranteed within the specific vendor entry (PADE INBOUND SYSTEM)._x000D_ _x000D_The total balance for each drug within a PADE device is stored by _x000D_dispensing device, by drawer, and by pocket. Unloading, or de-stocking, a _x000D_drug item from a dispensing device deletes the drug from the device._x000D_</t>
  </si>
  <si>
    <t>58.6011</t>
  </si>
  <si>
    <t>DISPENSING DEVICE</t>
  </si>
  <si>
    <t>Dispensing Device represents a physical Pharmacy Automation Dispensing _x000D_Equipment (PADE) device used for storage and retrieval of drug items._x000D_PADE devices are associated with, and grouped by, a PADE Inbound vendor_x000D_system, and are linked to VistA ward and clinic locations via the _x000D_Division sub-file._x000D_</t>
  </si>
  <si>
    <t>58.60111</t>
  </si>
  <si>
    <t>DRUG (DEVICE)</t>
  </si>
  <si>
    <t>This multiple points to the DRUG (#50) file and contains the list of all_x000D_drugs stocked in the PADE device._x000D_</t>
  </si>
  <si>
    <t>58.60112</t>
  </si>
  <si>
    <t>DRAWER</t>
  </si>
  <si>
    <t>The DRAWER multiple contains a list of drawers. Drawers are the primary_x000D_storage location of drugs within a dispensing device. A drawer may be_x000D_subdivided into pockets and/or sub-drawers._x000D_</t>
  </si>
  <si>
    <t>58.601121</t>
  </si>
  <si>
    <t>DRUG (DRAWER)</t>
  </si>
  <si>
    <t>The DRUG multiple points to the DRUG (#50) file and contains a list of_x000D_drugs stocked in a specific drawer within a dispensing device._x000D_</t>
  </si>
  <si>
    <t>58.601122</t>
  </si>
  <si>
    <t>POCKET/SUBDRAWER ID</t>
  </si>
  <si>
    <t>The POCKET name represents the most precise storage location within a PADE_x000D_device._x000D_</t>
  </si>
  <si>
    <t>58.601123</t>
  </si>
  <si>
    <t>POCKET UPDATES</t>
  </si>
  <si>
    <t>58.6014</t>
  </si>
  <si>
    <t>DWO MESSAGE ENTITY</t>
  </si>
  <si>
    <t>The highest priority Dispensed Without Orders (DWO) Entity associated with_x000D_a mail group will receive MailMan messages when dispense transactions are_x000D_received without a corresponding pharmacy order. _x000D_</t>
  </si>
  <si>
    <t>58.60141</t>
  </si>
  <si>
    <t>DWO ENTITY MAIL GROUP</t>
  </si>
  <si>
    <t>The mail group associated with this DWO MESSAGE ENTITY._x000D_</t>
  </si>
  <si>
    <t>58.6015</t>
  </si>
  <si>
    <t>CONFIG ERRORS MAIL GROUP</t>
  </si>
  <si>
    <t>This multiple contains mail groups that receive alert MailMan messages _x000D_when PADE configration problems are encountered._x000D_</t>
  </si>
  <si>
    <t>58.6016</t>
  </si>
  <si>
    <t>DATA ERRORS MAIL GROUP</t>
  </si>
  <si>
    <t>Mail groups to receive alert MailMan messages when PADE data validation_x000D_problems are encountered by the PADE HL7 Inbound interface. If multiple _x000D_mail groups are entered, the messages will be sent to all mail groups _x000D_sequentially; entering several mail groups with overlapping members will_x000D_result in the same message being sent multiple times to the same _x000D_recipients._x000D_</t>
  </si>
  <si>
    <t>58.63</t>
  </si>
  <si>
    <t>PADE DISPENSING DEVICE</t>
  </si>
  <si>
    <t>Pharmacy Automated Dispensing Equipment (PADE) devices contain drug items _x000D_that may be removed to satisfy a pharmacy medication order. An inbound_x000D_(to VistA) HL7 PADE interface receives transactions indicating drug items_x000D_were added or removed from a specific PADE device. Each dispensing device _x000D_in this file must be associated with a VistA Division and one or more _x000D_hospital locations (Wards, Ward Groups, Clinics, Clinic Groups) in order _x000D_for inbound PADE transactions to properly update PADE inventory balances _x000D_in the PADE INVENTORY SYSTEM (#58.601) file._x000D_ _x000D_The PADE DISPENSING DEVICE entry must be unique for the PADE INVENTORY _x000D_SYSTEM (#58.601) file entry to which is linked; this file may contain _x000D_multiple PADE dispensing devices with the same NAME (.01) field value,_x000D_provided each duplicate name is associated with a different PADE INVENTORY_x000D_SYSTEM file entry. New entries may be added to this file automatically via_x000D_the PADE HL7 interface._x000D_</t>
  </si>
  <si>
    <t>58.635</t>
  </si>
  <si>
    <t>Ward Groups associated with this PADE device._x000D_</t>
  </si>
  <si>
    <t>58.636</t>
  </si>
  <si>
    <t>Ward Locations associated with this PADE device._x000D_</t>
  </si>
  <si>
    <t>58.637</t>
  </si>
  <si>
    <t>Clinic Groups associated with this PADE device._x000D_</t>
  </si>
  <si>
    <t>58.638</t>
  </si>
  <si>
    <t>CLINIC LOCATION</t>
  </si>
  <si>
    <t>Clinic Locations associated with this PADE device._x000D_</t>
  </si>
  <si>
    <t>58.639</t>
  </si>
  <si>
    <t>PADE RESET</t>
  </si>
  <si>
    <t>This multiple stores the date and time a PADE reset occurred._x000D_</t>
  </si>
  <si>
    <t>58.64</t>
  </si>
  <si>
    <t>PADE USER</t>
  </si>
  <si>
    <t>This file is used to link Pharmacy Automated Dispensing Equipment (PADE) _x000D_users with VistA users. When a PADE Inbound HL7 message is received, this _x000D_file is checked for the user ID and PADE Inbound System combination from_x000D_the incoming HL7 message. If the user ID and PADE Inbound System _x000D_combination is not on file, it is filed. If the user ID and PADE Inbound _x000D_System combination does exist in this file, the VISTA USER (#2) field is _x000D_checked to determine if the PADE user has been linked to a VistA user, _x000D_and if it has, the VistA user information is filed in the PADE INBOUND _x000D_TRANSACTION (#58.6) file, along with the PADE user information in the _x000D_incoming HL7 message._x000D_ _x000D_Linking PADE users to VistA users is not required for the PADE interface _x000D_or reports to function, it is intended to improve readability of PADE_x000D_reports and obviate the need for cross checking user ID's with the _x000D_external PADE database._x000D_</t>
  </si>
  <si>
    <t>58.65</t>
  </si>
  <si>
    <t>WILDCARD CLINIC NAME</t>
  </si>
  <si>
    <t>This field allows a group of CLINICS with a common naming convention to_x000D_be linked to a PADE cabinet, making it unnecessary to type in each _x000D_individual Clinic name. For example, if all surgery clinics in a division_x000D_begin with 'AL-SURGERY', the surgery clinics could all be linked to a PADE_x000D_cabinet by creating a wildcard called "AL-SURGERY". _x000D_When clinic orders are viewed, finished, or edited in Inpatient Order _x000D_Entry, the order's clinic location is compared to this pattern/wildcard to_x000D_determine if PADE information should be displayed, indicating the order's _x000D_medication may be dispensed from a PADE cabinet._x000D_</t>
  </si>
  <si>
    <t>58.7</t>
  </si>
  <si>
    <t>PADE SYSTEM SETUP</t>
  </si>
  <si>
    <t>This file defines the Pharmacy Automated Dispensing Equipment (PADE)_x000D_system like Pyxis, Omnicell, AccuDose, etc., that will be used by the VA_x000D_Medical Centers to stock and to dispense drug/non-drug items in Inpatient_x000D_Wards or Outpatient Clinics. Defining the wards/clinics associated with a_x000D_division, and mapping to a PADE cabinet (location/area), will allow VistA _x000D_to communicate precisely the outbound messages related to ADT, clinic _x000D_visits, order details, drug formulary etc._x000D_</t>
  </si>
  <si>
    <t>58.71</t>
  </si>
  <si>
    <t>PADE SEND AREA</t>
  </si>
  <si>
    <t>This free text area is mapped to a physical cabinet on the PADE vendor_x000D_system._x000D_ _x000D_These are the pre-defined designations on the PADE vendor system where the_x000D_messages will be sent to._x000D_</t>
  </si>
  <si>
    <t>58.72</t>
  </si>
  <si>
    <t>PADE OUTBOUND MESSAGES</t>
  </si>
  <si>
    <t>This file holds a log of all outbound HL7 Pharmacy Automated Dispensing _x000D_Equipment (PADE) messages. Records in this file older than 30 days will_x000D_be purged as part of the nightly Inpatient background job (PSGBRJ)._x000D_</t>
  </si>
  <si>
    <t>58.74</t>
  </si>
  <si>
    <t>All Medical Center Divisions associated with this PADE have to be defined _x000D_here. The wards and clinics under these divisions if they are associated _x000D_with this PADE then they need to be defined so that the HL7 messages _x000D_triggered by events like admission/discharge/transfer, clinic _x000D_appointments, surgery cases, check-ins, inpatient medication orders or _x000D_drug formulary updates, will be sent to PADE._x000D_</t>
  </si>
  <si>
    <t>58.741</t>
  </si>
  <si>
    <t>PADE BED GROUP</t>
  </si>
  <si>
    <t>This multiple groups selected beds in a ward so that the messages can be_x000D_sent to a defined PADE cabinet._x000D_</t>
  </si>
  <si>
    <t>58.7411</t>
  </si>
  <si>
    <t>PADE BEDS</t>
  </si>
  <si>
    <t>Select all room-beds that belongs to this bed group._x000D_</t>
  </si>
  <si>
    <t>58.7412</t>
  </si>
  <si>
    <t>PADE WILDCARD CLINIC NAME</t>
  </si>
  <si>
    <t>This multiple groups clinics that follow a specific naming convention for _x000D_grouping clinics in a division so that the messages associated to these _x000D_clinics can be sent to a defined PADE cabinet._x000D_</t>
  </si>
  <si>
    <t>58.7413</t>
  </si>
  <si>
    <t>This multiple groups all operating rooms in a division so that the _x000D_messages associated to these operating rooms can be sent to a defined _x000D_PADE cabinet._x000D_</t>
  </si>
  <si>
    <t>58.742</t>
  </si>
  <si>
    <t>VISTA CLINIC GROUP</t>
  </si>
  <si>
    <t>This multiple groups the VistA clinic groups already setup in a division_x000D_so that the messages associated to the clinics in these groups can be sent_x000D_to a defined PADE cabinet._x000D_</t>
  </si>
  <si>
    <t>58.746</t>
  </si>
  <si>
    <t>This multiple groups all wards in a division so that the messages _x000D_associated to these wards can be sent to a defined PADE cabinet._x000D_</t>
  </si>
  <si>
    <t>58.747</t>
  </si>
  <si>
    <t>Enter all wards for this division that are associated with this PADE._x000D_</t>
  </si>
  <si>
    <t>58.748</t>
  </si>
  <si>
    <t>PADE CLINIC GROUP</t>
  </si>
  <si>
    <t>This multiple groups selected clinics in a division so that the messages_x000D_associated to these clinics can be sent to a defined PADE cabinet._x000D_</t>
  </si>
  <si>
    <t>58.7481</t>
  </si>
  <si>
    <t>PADE CLINIC</t>
  </si>
  <si>
    <t>Select all the clinics that should belong to this group._x000D_</t>
  </si>
  <si>
    <t>58.749</t>
  </si>
  <si>
    <t>Enter all clinics for this division that are associated with this PADE._x000D_</t>
  </si>
  <si>
    <t>161.192</t>
  </si>
  <si>
    <t>USER AUDIT</t>
  </si>
  <si>
    <t>This multiple tracks users that entered or edited the authorization using_x000D_selected menu options.  Note that some types of authorizations are also_x000D_associated with a record in other files such as #162.2, #162.4, and_x000D_#162.7. In such cases the USER AUDIT in those other files must also be_x000D_reviewed to obtain a complete list of users._x000D_</t>
  </si>
  <si>
    <t>162.292</t>
  </si>
  <si>
    <t>The user audit tracks users that enter or edit the notification._x000D_</t>
  </si>
  <si>
    <t>162.492</t>
  </si>
  <si>
    <t>The user audit tracks users that enter or edit the authorization.  This_x000D_includes edits to the authorization rate or patient movements for nursing_x000D_home authorizations._x000D_</t>
  </si>
  <si>
    <t>162.792</t>
  </si>
  <si>
    <t>The user audit tracks users that enter or edit the unauthorized claim._x000D_</t>
  </si>
  <si>
    <t>120.518</t>
  </si>
  <si>
    <t>This multiple stores the coding system(s) associated with the codes _x000D_identifying this GMRV VITAL TYPE._x000D_</t>
  </si>
  <si>
    <t>120.5181</t>
  </si>
  <si>
    <t>This multiple stores the code(s) representing this GMRV VITAL TYPE within _x000D_this coding system._x000D_</t>
  </si>
  <si>
    <t>120.522</t>
  </si>
  <si>
    <t>This multiple stores the code(s) representing this GMRV VITAL QUALIFIER _x000D_within this coding system._x000D_</t>
  </si>
  <si>
    <t>120.5221</t>
  </si>
  <si>
    <t>120.532</t>
  </si>
  <si>
    <t>This multiple stores the coding system(s) associated with the codes _x000D_identifying this GMRV VITAL CATEGORY._x000D_</t>
  </si>
  <si>
    <t>120.5321</t>
  </si>
  <si>
    <t>This multiple stores the code(s) representing this GMRV VITAL CATEGORY _x000D_within this coding system._x000D_</t>
  </si>
  <si>
    <t>19601.2251</t>
  </si>
  <si>
    <t>TEDP</t>
  </si>
  <si>
    <t>60.15</t>
  </si>
  <si>
    <t>INSTITUTION EXTRA LABELS</t>
  </si>
  <si>
    <t>This field allows selection of a division in order to set the number of_x000D_If present, this value is used for any user signed into this division._x000D_</t>
  </si>
  <si>
    <t>9000010.707</t>
  </si>
  <si>
    <t>V IMM CONTRA/REFUSAL EVENTS</t>
  </si>
  <si>
    <t>This file is used to document immunization non-administration events,_x000D_capturing the reasons for not administering immunizations, either that_x000D_administration was contraindicated or that it was refused by the _x000D_patient._x000D_</t>
  </si>
  <si>
    <t>920.05</t>
  </si>
  <si>
    <t>IMM DEFAULT RESPONSES</t>
  </si>
  <si>
    <t>This file stores the facility default responses for data prompts in the_x000D_immunization data entry process._x000D_</t>
  </si>
  <si>
    <t>920.051</t>
  </si>
  <si>
    <t>This multiple field contains the default responses for documenting this _x000D_immunization at each facility._x000D_</t>
  </si>
  <si>
    <t>920.6</t>
  </si>
  <si>
    <t>IMM ROUTES TO SITES</t>
  </si>
  <si>
    <t>This file contains a mapping of applicable immunization administration _x000D_sites for a given administration route._x000D_</t>
  </si>
  <si>
    <t>920.61</t>
  </si>
  <si>
    <t>These are the sites that are mapped to this route._x000D_</t>
  </si>
  <si>
    <t>9000010.1182</t>
  </si>
  <si>
    <t>DISCLOSED TO</t>
  </si>
  <si>
    <t>A list of agencies this record has been disclosed to._x000D_</t>
  </si>
  <si>
    <t>9000080.11</t>
  </si>
  <si>
    <t>V IMMUNIZATION DELETED</t>
  </si>
  <si>
    <t>This file contains entries that were deleted out of the V IMMUNIZATION _x000D_file (#9000010.11). Immediately prior to deleting an entry from the V _x000D_IMMUNIZATION file, a copy of the record is made and filed here. The_x000D_date/time of deletion and the user that deleted the record will be_x000D_recorded. Entries in this file should not be edited or deleted._x000D_ _x000D_Note: Any time Data Dictionary (DD) changes are made to the V_x000D_IMMUNIZATIION file, corresponding DD changes should be made to this file_x000D_as well._x000D_</t>
  </si>
  <si>
    <t>9000080.1111</t>
  </si>
  <si>
    <t>9000080.112</t>
  </si>
  <si>
    <t>9000080.1126</t>
  </si>
  <si>
    <t>9000080.1127</t>
  </si>
  <si>
    <t>9000080.113</t>
  </si>
  <si>
    <t>9000080.1182</t>
  </si>
  <si>
    <t>920.71</t>
  </si>
  <si>
    <t>IMM EXTERNAL AGENCY</t>
  </si>
  <si>
    <t>This file is used to maintain a list of external agencies (e.g., State _x000D_Immunization Information Registries) to whom immunization data has been _x000D_transmitted._x000D_ _x000D_The data in this file is automatically populated and is not editable by_x000D_the end-user._x000D_</t>
  </si>
  <si>
    <t>19640.152</t>
  </si>
  <si>
    <t>DISPLAY SEQUENCING</t>
  </si>
  <si>
    <t>47.75</t>
  </si>
  <si>
    <t>SUPPORTING DOCUMENTATION TYPES</t>
  </si>
  <si>
    <t>This file contains all of the allowable Supporting Documentation Types _x000D_that identify the available documents detailing how a patient's death was _x000D_recorded._x000D_</t>
  </si>
  <si>
    <t>47.751</t>
  </si>
  <si>
    <t>47.76</t>
  </si>
  <si>
    <t>SOURCE OF NOTIFICATIONS</t>
  </si>
  <si>
    <t>This file contains all of the allowable Source of Notifications that are _x000D_available for identifying who first notified the VA of a patient's death._x000D_ _x000D_NOTE: The first nine (9) entries exported in this file will correlate to _x000D_the SET OF CODES that this file is replacing._x000D_</t>
  </si>
  <si>
    <t>19685.1</t>
  </si>
  <si>
    <t>DSIY SCHEDULED REPORTS</t>
  </si>
  <si>
    <t>This file is the main report repository for the DSIY package. All Above _x000D_PAR reporting tasks use this file to schedule reports to be run through_x000D_task manager, monitor reporting status and collecting resulting report_x000D_data. _x000D_The file contains scheduling information, status information, task_x000D_information, report parameters, and resulting data._x000D_</t>
  </si>
  <si>
    <t>19685.10001</t>
  </si>
  <si>
    <t>19685.10002</t>
  </si>
  <si>
    <t>19685.2</t>
  </si>
  <si>
    <t>DSIY WORK ORDER XREF FOR ENGINEERS</t>
  </si>
  <si>
    <t>XREF from the _x000D_be found in the _x000D_</t>
  </si>
  <si>
    <t>19685.3</t>
  </si>
  <si>
    <t>DSIY WORK ORDER DATA</t>
  </si>
  <si>
    <t>File to store additional data for Work Orders.  Currently storing the IEN _x000D_to the Equipment Category Field and the IEN to the NEW PERSON file as _x000D_these are both free text fields in the current Work Order system_x000D_</t>
  </si>
  <si>
    <t>19685.31</t>
  </si>
  <si>
    <t>DSIY EQUIPMENT DATA FILE</t>
  </si>
  <si>
    <t>Data file to hold additional information about each piece of equipment _x000D_from the Equipment Inventory file _x000D_</t>
  </si>
  <si>
    <t>19685.314</t>
  </si>
  <si>
    <t>19685.32</t>
  </si>
  <si>
    <t>DSIY MASTER INVENTORY ITEM FILE</t>
  </si>
  <si>
    <t>Stores additional information at the Master Item level for Inventory_x000D_</t>
  </si>
  <si>
    <t>19685.324</t>
  </si>
  <si>
    <t>19685.34</t>
  </si>
  <si>
    <t>19685.4</t>
  </si>
  <si>
    <t>DSIY WORK ACTION XREF</t>
  </si>
  <si>
    <t>Global used to store the Cross References to the Work Action codes - both _x000D_the EBERS and APAR category codes will be stored.  The Node of the file _x000D_will be the Work Action IEN from file _x000D_</t>
  </si>
  <si>
    <t>19685.41</t>
  </si>
  <si>
    <t>DSIY INVENTORY GROUP XREF</t>
  </si>
  <si>
    <t>File to hold information about Primary Inventory Point Groups.  Each _x000D_Primary Inventory Point should be assigned to one group._x000D_</t>
  </si>
  <si>
    <t>19685.411</t>
  </si>
  <si>
    <t>PRIMARY INVENTORY POINT</t>
  </si>
  <si>
    <t>19685.42</t>
  </si>
  <si>
    <t>DSIY DISTRIBUTION POINT DATA</t>
  </si>
  <si>
    <t>This file contains the Inventory Distribution Points that are _x000D_recognized by DSIY Above PAR as dealing with Prosthetics._x000D_</t>
  </si>
  <si>
    <t>19685.5</t>
  </si>
  <si>
    <t>DSIY DASHBOARD</t>
  </si>
  <si>
    <t>This file stores data to be shown in the Above PAR dasboards._x000D_</t>
  </si>
  <si>
    <t>19685.50001</t>
  </si>
  <si>
    <t>19685.6</t>
  </si>
  <si>
    <t>DSIY DATASETS</t>
  </si>
  <si>
    <t>Definition of available data sets to use in Above PAR._x000D_</t>
  </si>
  <si>
    <t>19685.61</t>
  </si>
  <si>
    <t>DSIY ADHOC REPORTS</t>
  </si>
  <si>
    <t>DSIY ADHOC REPORTS_x000D_ _x000D_Saved information for Ad-Hoc Reports_x000D_</t>
  </si>
  <si>
    <t>19685.611</t>
  </si>
  <si>
    <t>FIELDS MULTIPLE</t>
  </si>
  <si>
    <t>19685.62</t>
  </si>
  <si>
    <t>DSIY ADHOC FILES</t>
  </si>
  <si>
    <t>This global keeps a list of files available for ad-hoc reporting via the _x000D_APAR Ad-Hoc Report Writer_x000D_</t>
  </si>
  <si>
    <t>19685.7</t>
  </si>
  <si>
    <t>DSIY BULK-EDIT PROCESS</t>
  </si>
  <si>
    <t>Temporary file set up to hold all itemsitems to run through a _x000D_bulk-edit process._x000D_</t>
  </si>
  <si>
    <t>19685.71</t>
  </si>
  <si>
    <t>FIELD MULTIPLE</t>
  </si>
  <si>
    <t>19685.72</t>
  </si>
  <si>
    <t>IEN MULTIPLE</t>
  </si>
  <si>
    <t>19685.8</t>
  </si>
  <si>
    <t>DSIY AUDIT</t>
  </si>
  <si>
    <t>Above PAR Audit File. Used to track changes made by users in the Above _x000D_PAR application._x000D_</t>
  </si>
  <si>
    <t>19685.80001</t>
  </si>
  <si>
    <t>List of changes that were made to the file._x000D_</t>
  </si>
  <si>
    <t>60.021661</t>
  </si>
  <si>
    <t>CPRS SCREEN</t>
  </si>
  <si>
    <t>This field point to the CPRS Screen for this test. The test SubScript _x000D_(CH,EM,CY...) must match the SubScript of the CPRS Screen._x000D_</t>
  </si>
  <si>
    <t>60.121661</t>
  </si>
  <si>
    <t>AOE SCREEN</t>
  </si>
  <si>
    <t>This field point to a list Ask On Entry (AOE) Screens_x000D_</t>
  </si>
  <si>
    <t>69.2166113</t>
  </si>
  <si>
    <t>This field contain patient's brief clinical history._x000D_</t>
  </si>
  <si>
    <t>69.2166114</t>
  </si>
  <si>
    <t>This field contains pre-operative diagnosis._x000D_</t>
  </si>
  <si>
    <t>69.2166115</t>
  </si>
  <si>
    <t>This field contains the operative diagnosis._x000D_</t>
  </si>
  <si>
    <t>69.2166116</t>
  </si>
  <si>
    <t>This field contains post operative diagnosis._x000D_</t>
  </si>
  <si>
    <t>69.221661</t>
  </si>
  <si>
    <t>AP SPECIMEN</t>
  </si>
  <si>
    <t>This mulitple contains AP Specimen/Collection Sample information._x000D_</t>
  </si>
  <si>
    <t>69.2216612</t>
  </si>
  <si>
    <t>This multiple contains the CPRS AP Dialog data._x000D_</t>
  </si>
  <si>
    <t>69.22166124</t>
  </si>
  <si>
    <t>This field contains the CPRS Dialog data for this specimen._x000D_</t>
  </si>
  <si>
    <t>69.71</t>
  </si>
  <si>
    <t>LR CPRS PARAMETERS</t>
  </si>
  <si>
    <t>69.712</t>
  </si>
  <si>
    <t>Contains the question to be asked of the user._x000D_</t>
  </si>
  <si>
    <t>69.713</t>
  </si>
  <si>
    <t>URL LINK</t>
  </si>
  <si>
    <t>This field contains URL for additional information._x000D_</t>
  </si>
  <si>
    <t>69.714</t>
  </si>
  <si>
    <t>CPRS ID NAME</t>
  </si>
  <si>
    <t>Enter the CPRS ID name_x000D_</t>
  </si>
  <si>
    <t>83</t>
  </si>
  <si>
    <t>DRG MDC CATEGORY</t>
  </si>
  <si>
    <t>File contains all MDC Categories for Diagnostic Related Groups (DRG).  The _x000D_Categories are sub-groups within an MDC of related DRGs.  _x000D_This includes all categories, Medical and Surgical._x000D_ _x000D_This file should not be modified locally.  _x000D_</t>
  </si>
  <si>
    <t>83.1</t>
  </si>
  <si>
    <t>DRG MDC CATEGORY DRG</t>
  </si>
  <si>
    <t>File contains all Diagnostic Related Groups (DRG) with their related _x000D_criteria required for DRG calculations.  There may be multiple entries _x000D_for a single DRG based on the MCC/CC definition and the various codes _x000D_assigned.   _x000D_  _x000D_This file should not be modified locally.  _x000D_</t>
  </si>
  <si>
    <t>83.1001</t>
  </si>
  <si>
    <t>MDC CASE</t>
  </si>
  <si>
    <t>The MDC Case identifies the groups of Code Sets that define the DRG and _x000D_are required for that DRGs selection.  A DRG may have multiple Case's _x000D_assigned, any one of the Cases will result in the DRG being selected (OR)._x000D_</t>
  </si>
  <si>
    <t>83.11</t>
  </si>
  <si>
    <t>DRG MDC CATEGORY DRG ORDER</t>
  </si>
  <si>
    <t>File contains the hierarchical order of precedence for Diagnostic Related _x000D_Groups (DRG) by version.  Multiple DRGs may be calculated based on a set _x000D_of Diagnosis and Procedure Codes, the order in this file will determine _x000D_the basic precedence for the final selection.  Each version where the _x000D_order is modified will have a new record by date with all active DRGs _x000D_assigned in order._x000D_ _x000D_This file should not be modified locally.  _x000D_</t>
  </si>
  <si>
    <t>83.1101</t>
  </si>
  <si>
    <t>MDC DRG LIST</t>
  </si>
  <si>
    <t>This is the list of all DRGs active in the date range in hierarchical _x000D_order of use or precedence.  Used as the basis to select the final DRG for _x000D_an event if more than one is possible._x000D_</t>
  </si>
  <si>
    <t>83.2</t>
  </si>
  <si>
    <t>DRG MDC CATEGORY CASE</t>
  </si>
  <si>
    <t>File contains groups of Code Sets that when used in combination satisfy _x000D_the definition of a Diagnostic Related Group (DRG).  Each Case may have _x000D_one or more Code Set assigned and be assigned to one or more DRG.  _x000D_  _x000D_This file is the link between individual DRGs and all the Code Sets _x000D_required for its selection._x000D_  _x000D_This file should not be modified locally.  _x000D_</t>
  </si>
  <si>
    <t>83.2001</t>
  </si>
  <si>
    <t>MDC CODE SET</t>
  </si>
  <si>
    <t>The MDC Code Sets assigned to the Case are the group of Code Sets that _x000D_define a DRG and are required for that DRGs selection.  Each Case may have _x000D_multiple Code Sets assigned, each of the Code Sets must be satisfied for _x000D_the Case to be satisfied (AND)._x000D_</t>
  </si>
  <si>
    <t>83.3</t>
  </si>
  <si>
    <t>DRG MDC CATEGORY CODE SETS</t>
  </si>
  <si>
    <t>File contains the definition of sets of codes that satisfy at least one _x000D_coding criteria of a Diagnostic Related Group (DRG).  The sets may cover _x000D_either Diagnosis or Procedure codes and have conditions specific to those _x000D_codes application to the DRG._x000D_  _x000D_This file should not be modified locally.  _x000D_</t>
  </si>
  <si>
    <t>83.5</t>
  </si>
  <si>
    <t>DRG DIAGNOSIS</t>
  </si>
  <si>
    <t>All Diagnosis codes assigned to a Diagnostic Related Group (DRG).  File _x000D_contains sub-sections for the Diagnosis criteria and associations that _x000D_affect the DRG calculation._x000D_  _x000D_This file should not be modified locally.  _x000D_</t>
  </si>
  <si>
    <t>83.5001</t>
  </si>
  <si>
    <t>ATTRIBUTES</t>
  </si>
  <si>
    <t>The attributes are various characteristics of the Diagnosis code specific _x000D_to the DRG assignment.  There can be only one record of attributes _x000D_active for a date range.  Each version that modifies any of the attributes _x000D_will have a separate date based record of attributes._x000D_</t>
  </si>
  <si>
    <t>83.5002</t>
  </si>
  <si>
    <t>This is the list of all MDC Code Sets the Diagnosis has been assigned to. _x000D_Each Diagnosis may be assigned to multiple Code Sets and they may change _x000D_by version or date range._x000D_</t>
  </si>
  <si>
    <t>83.5003</t>
  </si>
  <si>
    <t>HAC CODE SET</t>
  </si>
  <si>
    <t>This is the list of all HAC Code Sets the Diagnosis has been assigned to. _x000D_Each Diagnosis may be assigned to multiple HAC Code Sets and they may _x000D_change by version or date range._x000D_</t>
  </si>
  <si>
    <t>83.51</t>
  </si>
  <si>
    <t>DRG PDX EXCLUSION GROUPS</t>
  </si>
  <si>
    <t>Principal Diagnosis Exclusion Groups associated with Diagnostic Related _x000D_Groups (DRG).  This file contains all Exclusion Groups and their _x000D_associated Principal Diagnosis.  Any Secondary Diagnosis with a matching _x000D_Exclusion Group Attribute may not impart it's MCC/CC Attribute to any _x000D_Principal Diagnosis in the Exclusion Group._x000D_  _x000D_This file should not be modified locally.  _x000D_</t>
  </si>
  <si>
    <t>83.6</t>
  </si>
  <si>
    <t>DRG PROCEDURE</t>
  </si>
  <si>
    <t>All ICD Procedure codes assigned to a Diagnostic Related Group (DRG).  _x000D_File contains sub-sections for the Procedure criteria and associations _x000D_that affect the DRG calculation._x000D_  _x000D_This file should not be modified locally.  _x000D_</t>
  </si>
  <si>
    <t>83.6001</t>
  </si>
  <si>
    <t>The attributes are various characteristics of the Procedure code specific _x000D_to the DRG assignment.  There can be only one record of attributes _x000D_active for a date range.  Each version that modifies any of the attributes _x000D_will have a separate date based record._x000D_</t>
  </si>
  <si>
    <t>83.6002</t>
  </si>
  <si>
    <t>MDC CODE SETS</t>
  </si>
  <si>
    <t>This is the list of all MDC Code Sets the Procedure has been assigned to. _x000D_Each Procedure may be assigned to multiple Code Sets and they may change _x000D_by version or date range._x000D_</t>
  </si>
  <si>
    <t>83.6003</t>
  </si>
  <si>
    <t>This is the list of all HAC Code Sets the Procedure has been assigned to. _x000D_Each Procedure may be assigned to multiple HAC Code Sets and they may _x000D_change by version or date range._x000D_</t>
  </si>
  <si>
    <t>83.61</t>
  </si>
  <si>
    <t>DRG PROCEDURE GROUPS</t>
  </si>
  <si>
    <t>Procedure Clusters associated with Diagnostic Related Groups (DRG).  _x000D_Clusters or Groups of Procedures that in combination affect the DRG _x000D_calculations.  _x000D_  _x000D_All the Procedures in a cluster must be associated with a patient record _x000D_for the cluster to be applied to the DRG calculation of that record.  The _x000D_set of Procedures in a cluster act as a single Procedure when determining _x000D_if a Code Set is satisfied.  _x000D_     _x000D_This file should not be modified locally.  _x000D_</t>
  </si>
  <si>
    <t>83.6101</t>
  </si>
  <si>
    <t>The list of all Procedures that define a Cluster.  These will act as a _x000D_single Procedure within the DRG calculations._x000D_</t>
  </si>
  <si>
    <t>83.7</t>
  </si>
  <si>
    <t>DRG HAC GROUPS</t>
  </si>
  <si>
    <t>File contains the Hospital Acquired Conditions (HACs) Groups defined by _x000D_the Diagnostic Related Groups (DRG).  The Conditions identified by these _x000D_groups may not be included in the DRG calculation if they were not present _x000D_on admission.  _x000D_   _x000D_This file should not be modified locally.  _x000D_</t>
  </si>
  <si>
    <t>83.71</t>
  </si>
  <si>
    <t>DRG HAC CODE SETS</t>
  </si>
  <si>
    <t>File contains the definition of sets of codes that satisfy at least one _x000D_coding criteria of a Hospital Acquired Condition (HAC).  The sets may _x000D_cover either Diagnosis or Procedure codes._x000D_   _x000D_This file should not be modified locally.  _x000D_</t>
  </si>
  <si>
    <t>348.5</t>
  </si>
  <si>
    <t>TCS IAI ERROR CODES</t>
  </si>
  <si>
    <t>This file holds the Cross-Servicing error codes for the_x000D_Integrated Agency Interface (IAI) file transmission of_x000D_debt/debtor records into FedDebt._x000D_  _x000D_Per VA Directive 6402, this file should not be modified._x000D_</t>
  </si>
  <si>
    <t>348.6</t>
  </si>
  <si>
    <t>TCS IAI ACTION CODES</t>
  </si>
  <si>
    <t>This file holds the Cross-Servicing action codes for the_x000D_Integrated Agency Interface (IAI) file transmission of_x000D_debt/debtor records into FedDebt._x000D_  _x000D_Per VA Directive 6402, this file should not be modified._x000D_</t>
  </si>
  <si>
    <t>348.7</t>
  </si>
  <si>
    <t>TCS IAI RECORD TYPES</t>
  </si>
  <si>
    <t>This file holds the Cross-Servicing record types for the_x000D_Integrated Agency Interface (IAI) file transmission of_x000D_debt/debtor records into FedDebt._x000D_  _x000D_Per VA Directive 6402, this file should not be modified._x000D_</t>
  </si>
  <si>
    <t>430.0171</t>
  </si>
  <si>
    <t>CS DECREASE ADJ TRANS NUMBER</t>
  </si>
  <si>
    <t>The transaction numbers in the AR Transaction_x000D_file (#433) for transactions to be included_x000D_in a 5B record to be sent to Cross-Servicing._x000D_</t>
  </si>
  <si>
    <t>430.0172</t>
  </si>
  <si>
    <t>REJECT DATE</t>
  </si>
  <si>
    <t>The dates that the Cross-Servicing record_x000D_was received and processed._x000D_</t>
  </si>
  <si>
    <t>430.5</t>
  </si>
  <si>
    <t>AR RETURN REASON CODE</t>
  </si>
  <si>
    <t>This file holds the Cross-Servicing return reason codes_x000D_for the Integrated Agency Interface (IAI) file transmission_x000D_of debt/debtor reconciliation file records from FedDebt._x000D_  _x000D_Per VA Directive 6402, this file should not be modified._x000D_</t>
  </si>
  <si>
    <t>69.73</t>
  </si>
  <si>
    <t>LR AP DIALOG CONFIG</t>
  </si>
  <si>
    <t>This file contains the information for the configuration of the LR AP _x000D_Dialog for CPRS for AP ordering. There is one LR AP Dialog form which can _x000D_be reused for any orderable item for AP. This configuration will allow _x000D_for control over default values, the ability to find controls/prompts, _x000D_and to build prompt assistance elements (builder blocks) that aid the _x000D_user in populating the specimen description or word processing fields _x000D_such as clinical history._x000D_</t>
  </si>
  <si>
    <t>69.731</t>
  </si>
  <si>
    <t>ORDER PROMPTS</t>
  </si>
  <si>
    <t>69.732</t>
  </si>
  <si>
    <t>PAGES</t>
  </si>
  <si>
    <t>69.7321</t>
  </si>
  <si>
    <t>BUILDER BLOCK</t>
  </si>
  <si>
    <t>69.73211</t>
  </si>
  <si>
    <t>69.733</t>
  </si>
  <si>
    <t>69.7331</t>
  </si>
  <si>
    <t>69.73311</t>
  </si>
  <si>
    <t>2.0537026</t>
  </si>
  <si>
    <t>MHV SOCIALIZATION</t>
  </si>
  <si>
    <t>This multiple contains all of patient responses to questions about My _x000D_HealtheVet registration and actions taken by the clerk to acquaint the _x000D_patient with My HealtheVet (MHV).  Once a patients registration in My _x000D_HealtheVet is confirmed by setting the MHV Registered (#537027), the MHV_x000D_AUTHENTICATED (#537028), and MHV SECURE MESSAGING (#537029) fields to to 1_x000D_(YES) and/or 0 (NO), no additional actions or responses will be filed_x000D_here._x000D_</t>
  </si>
  <si>
    <t>2.0537041</t>
  </si>
  <si>
    <t>MHV MSG ACTIONS</t>
  </si>
  <si>
    <t>The MHV MSG ACTIONS multiple captures the actions taken by the _x000D_registration clerk to assist a patient opting to use secure messaging _x000D_with their My HealtheVet account._x000D_</t>
  </si>
  <si>
    <t>2.0537042</t>
  </si>
  <si>
    <t>MHV AUTH ACTIONS</t>
  </si>
  <si>
    <t>The MHV AUTH ACTIONS multiple contains the actions taken by the _x000D_registration clerk to upgrade/authenticate the patient's My HealtheVet _x000D_registration._x000D_</t>
  </si>
  <si>
    <t>2.5370262</t>
  </si>
  <si>
    <t>SOCIALIZATION ACTIONS</t>
  </si>
  <si>
    <t>This multiple field contains the responses to the Socialization Action_x000D_question asked to the patient about my HealtheVet registration._x000D_</t>
  </si>
  <si>
    <t>390.01</t>
  </si>
  <si>
    <t>The MHV Socialization file contains informational My HealtheVet Engagement_x000D_text to be read to the patient describing the benefits of My HealtheVet_x000D_registration, and a follow-up dialog to capture actions taken by the clerk_x000D_to assist the patient with My HealtheVet registration._x000D_</t>
  </si>
  <si>
    <t>390.02</t>
  </si>
  <si>
    <t>MHV SOCIALIZATION ACTIONS</t>
  </si>
  <si>
    <t>The MHV Socialization Actions file contains pre-defined actions which can_x000D_taken by the Pre-Registration clerk to assist the patient to register in_x000D_My HealtheVet._x000D_</t>
  </si>
  <si>
    <t>390.03</t>
  </si>
  <si>
    <t>MHV DECLINED REASONS</t>
  </si>
  <si>
    <t>The MHV Declined Reasons file contains pre-defined text reasons explaining_x000D_why the patient has declined My HealtheVet registration._x000D_</t>
  </si>
  <si>
    <t>390.04</t>
  </si>
  <si>
    <t>MHV ACTION SELECTION</t>
  </si>
  <si>
    <t>The MHV Action Selection file contains the pre-defined My HealtheVet _x000D_Engagement/Registration modules that prompt for MHV SOCIALIZATION ACTIONS._x000D_This works in conjunction with the SELECTABLE LOCATIONS (#1) field in the_x000D_MHV SOCIALIZATION ACTIONS (#390.02) file to screen actions and make_x000D_available only actions that are appropriate for the module, or section of_x000D_MHV functionality._x000D_</t>
  </si>
  <si>
    <t>390.12</t>
  </si>
  <si>
    <t>PATIENT TEXT</t>
  </si>
  <si>
    <t>This word processing field contains text the clerk reads to the patient _x000D_to encourage the patient to register in My HealtheVet._x000D_</t>
  </si>
  <si>
    <t>390.21</t>
  </si>
  <si>
    <t>SELECTABLE LOCATIONS</t>
  </si>
  <si>
    <t>This multiple contains the list of Action prompt locations in which this _x000D_specific action may be displayed and selected._x000D_</t>
  </si>
  <si>
    <t>390.23</t>
  </si>
  <si>
    <t>DISPLAY TEXT</t>
  </si>
  <si>
    <t>This word processing field contains an expanded description of the action _x000D_taken by the clerk to facilitate the patient's registration in My _x000D_HealtheVet._x000D_</t>
  </si>
  <si>
    <t>.007</t>
  </si>
  <si>
    <t>0</t>
  </si>
  <si>
    <t>.008</t>
  </si>
  <si>
    <t>.009</t>
  </si>
  <si>
    <t>.8501</t>
  </si>
  <si>
    <t>This multiple contains other names by which the language in this entry is known.  _x000D_</t>
  </si>
  <si>
    <t>.8502</t>
  </si>
  <si>
    <t>.9</t>
  </si>
  <si>
    <t>META DATA DICTIONARY</t>
  </si>
  <si>
    <t>The Meta Data Dictionary file contains detailed information about the Fields _x000D_in FileMan Files.  The information is retrieved _x000D_from the installed data dictionaries by running the 'Update the META Data Dictionary'_x000D_Option on the Data Dictionary Utilities menu.  That option runs the DDD routine._x000D_</t>
  </si>
  <si>
    <t>.901</t>
  </si>
  <si>
    <t>Contains the text of the HELP-PROMPT and DESCRIPTION of the Field, if available._x000D_Built by the DDD routine._x000D_</t>
  </si>
  <si>
    <t>1.008</t>
  </si>
  <si>
    <t>This multiple contains the renderings of the File's NAME in various languages._x000D_</t>
  </si>
  <si>
    <t>104.0216061</t>
  </si>
  <si>
    <t>This subfile contains specimen(s) for each division._x000D_</t>
  </si>
  <si>
    <t>800003</t>
  </si>
  <si>
    <t>HMP EVENT</t>
  </si>
  <si>
    <t>This file is used to log VistA events relevant to the eHMP environment._x000D_Its primary purpose is to record data that otherwise would not be_x000D_logged, such as corrupt or missing data, or broken pointers._x000D_ _x000D_It is also used by the eHMP to log maintenance activities._x000D_</t>
  </si>
  <si>
    <t>800003.01</t>
  </si>
  <si>
    <t>DESCRIPTIVE TEXT</t>
  </si>
  <si>
    <t>19620.353</t>
  </si>
  <si>
    <t>GUI SETTINGS</t>
  </si>
  <si>
    <t>100150.0022</t>
  </si>
  <si>
    <t>R1TI OBJECTS REMOTE DATA HOLDING</t>
  </si>
  <si>
    <t>100150.00221</t>
  </si>
  <si>
    <t>OBJECT DATA</t>
  </si>
  <si>
    <t>52.75</t>
  </si>
  <si>
    <t>IV MEDICATION ORDERS DC'D</t>
  </si>
  <si>
    <t>This file stores copies of information from IV orders that have either_x000D_been discontinued or edited within the CPRS package.  The records in _x000D_this file are considered temporary and can be deleted through the _x000D_following option:_x000D_ _x000D_   Non-Verified/Pending Orders [PSJU VBW]._x000D_ _x000D_These records are only intended to help identify discontinued IV orders _x000D_for a particular ward or a ward group.  The records act as alerts for_x000D_pharmacists so they can pull IVs that are discontinued and prevent them _x000D_from being sent to the patient ward and potentially be given in error.  _x000D_It also allows the pharmacist to perform a drug-drug interaction check, _x000D_since recently discontinued medications can still cause a drug _x000D_interaction._x000D_ _x000D_Taking action on these records does not impact the actual orders._x000D_</t>
  </si>
  <si>
    <t>60.28</t>
  </si>
  <si>
    <t>AUDIT DATE/TIME</t>
  </si>
  <si>
    <t>This is the audit multiple for changes to select fields._x000D_</t>
  </si>
  <si>
    <t>66.3</t>
  </si>
  <si>
    <t>MASTER LABORATORY TEST</t>
  </si>
  <si>
    <t>This is the Master Laboratory Test file._x000D_It contains the standardized Lab Test Name and its associated LOINC code._x000D_The Lab will associate their local test to this file _x000D_(_x000D_ _x000D_Per VHA Directive 2005-044, this file has been "locked down" by Data_x000D_Standardization (DS).  The file definition (i.e. data dictionary) shall_x000D_not be modified.  All additions, changes and deletions to entries in the_x000D_file shall be done by Enterprise Reference Terminology (ERT) using the_x000D_Master File Server (MFS), provided by Common Services (CS).  Creating_x000D_and/or editing locally defined fields in the file are not permitted.  Use_x000D_of locally defined fields that were created prior to the VHA Directive's_x000D_2005-044 effective date shall not be supported._x000D_</t>
  </si>
  <si>
    <t>66.399</t>
  </si>
  <si>
    <t>66.4</t>
  </si>
  <si>
    <t>LAB MLTF MANAGED ITEMS</t>
  </si>
  <si>
    <t>This file is maintaining items needed for lab test interaction with NTRT for Master Lab Test File (MLTF) items._x000D_</t>
  </si>
  <si>
    <t>71.11</t>
  </si>
  <si>
    <t>NEW RAD PROCEDURE WORKUP</t>
  </si>
  <si>
    <t>This file temporarily hold a new radiology procedure while it is being _x000D_developed and associated to the MASTER RADIOLOGY PROCEDURE file (#71.11)._x000D_After the procedure is created and matched it will be moved to the_x000D_RAD/NUC MED PROCEDURE file (#71) and then deleted from 71.11._x000D_</t>
  </si>
  <si>
    <t>71.1102</t>
  </si>
  <si>
    <t>This is a multiple field containing information_x000D_about the films usually needed for this_x000D_procedure._x000D_</t>
  </si>
  <si>
    <t>71.1103</t>
  </si>
  <si>
    <t>This is a multiple field containing information_x000D_for the AMIS codes associated with this_x000D_procedure. _x000D_</t>
  </si>
  <si>
    <t>71.1105</t>
  </si>
  <si>
    <t>This is a multiple field containing procedures_x000D_that are considered descendents of this parent_x000D_procedure.  Only 'Parent' procedures may have _x000D_descendents.  If a 'Parent' procedure is_x000D_ordered, its descendents will be registered_x000D_during the registration function._x000D_</t>
  </si>
  <si>
    <t>71.1108</t>
  </si>
  <si>
    <t>Default radiopharmaceuticals and related_x000D_information are edited by ADPACs during system_x000D_set-up.  If default radiopharmaceutical(s) are _x000D_entered for a procedure, they will be_x000D_automatically entered on the patient record_x000D_each time this procedure is registered. _x000D_Information entered by the ADPAC related to the_x000D_radiopharmaceutical may appear during case edit_x000D_as a default response or may be used for edit_x000D_checking._x000D_</t>
  </si>
  <si>
    <t>71.111</t>
  </si>
  <si>
    <t>This is a multiple field which allows_x000D_procedure names to be cross-referenced by_x000D_other names. They may be locally preferred names, or a common misspelling._x000D_</t>
  </si>
  <si>
    <t>71.11125</t>
  </si>
  <si>
    <t>This field identifies the contrast agent(s)_x000D_associated with this Rad/Nuc Med procedure._x000D_</t>
  </si>
  <si>
    <t>71.11135</t>
  </si>
  <si>
    <t>One or more default CPT Modifiers may be_x000D_entered for this procedure.  Each entry will be_x000D_screened against the CPT CODE for this_x000D_procedure._x000D_</t>
  </si>
  <si>
    <t>71.1155</t>
  </si>
  <si>
    <t>Default medication(s) may be entered by the_x000D_ADPAC for a procedure.  If they are entered,_x000D_the system will automatically enter them on the _x000D_patient's exam record whenever the procedure is_x000D_registered.  NOTE: Default Radiopharmaceuticals_x000D_may NOT be entered here; they should be entered_x000D_on a separate field. _x000D_</t>
  </si>
  <si>
    <t>71.11731</t>
  </si>
  <si>
    <t>This multiple field points to the RAD MODALITY DEFINED_x000D_TERMS file (#73.1).  Which is a list of_x000D_procedure modes.  _x000D_</t>
  </si>
  <si>
    <t>71.12</t>
  </si>
  <si>
    <t>This is a multiple, used to select messages_x000D_that pertain to this procedure. _x000D_</t>
  </si>
  <si>
    <t>71.13</t>
  </si>
  <si>
    <t>The text entered here should describe the_x000D_procedure.  It may be used by clinicians who_x000D_are trying to familiarize themselves with_x000D_imaging procedures that are available via an_x000D_option within this software system.  This text_x000D_can also be displayed along with the procedure_x000D_message during the ordering process if the_x000D_Rad/Nuc Med Procedure file parameter that _x000D_controls displaying it when ordered is set to_x000D_'Yes'._x000D_</t>
  </si>
  <si>
    <t>71.98</t>
  </si>
  <si>
    <t>MASTER RADIOLOGY SITE</t>
  </si>
  <si>
    <t>This file is designed to handle functions in the MASTER RADIOLOGY PROCEDURE_x000D_file (MRPF) operations that require timeframes, progress recording and_x000D_function status and names of mail groups and ADPACS._x000D_</t>
  </si>
  <si>
    <t>71.99</t>
  </si>
  <si>
    <t>MASTER RADIOLOGY PROCEDURE</t>
  </si>
  <si>
    <t>71.9901</t>
  </si>
  <si>
    <t>LOINC LONG DESCRIPTION</t>
  </si>
  <si>
    <t>This is the long description for this LOINC.  This description can exceed_x000D_500 characters in length._x000D_</t>
  </si>
  <si>
    <t>71.993</t>
  </si>
  <si>
    <t>MRPF LONG NAME</t>
  </si>
  <si>
    <t>This the long name assigned to this entry.  This name can exceed_x000D_500 characters._x000D_</t>
  </si>
  <si>
    <t>71.9999</t>
  </si>
  <si>
    <t>2.07</t>
  </si>
  <si>
    <t>LANGUAGE DATE/TIME</t>
  </si>
  <si>
    <t>These are the dates/times the preferred language information was given_x000D_by the patient and recorded in the Patient File._x000D_</t>
  </si>
  <si>
    <t>.10101</t>
  </si>
  <si>
    <t>PROPERTY</t>
  </si>
  <si>
    <t>.10201</t>
  </si>
  <si>
    <t>.81101</t>
  </si>
  <si>
    <t>This multiple lists all the PROPERTIES that specify what this DATA TYPE does._x000D_</t>
  </si>
  <si>
    <t>.81201</t>
  </si>
  <si>
    <t>This multiple lists all the METHODS that specify what this DATA TYPE does._x000D_</t>
  </si>
  <si>
    <t>.8121</t>
  </si>
  <si>
    <t>.81215</t>
  </si>
  <si>
    <t>FIELDS DEFINED BY THIS TYPE</t>
  </si>
  <si>
    <t>This multiple field list all fields in this database that point to this DATA TYPE.  These are not editable here._x000D_The values are stuffed automatically when a field using this DATA TYPE is created under 'MODIFY FILE ATTRIBUTES'._x000D_</t>
  </si>
  <si>
    <t>.86</t>
  </si>
  <si>
    <t>DATA TYPE PROPERTY</t>
  </si>
  <si>
    <t>This file stores the names of different kinds of STRINGS that describe data._x000D_</t>
  </si>
  <si>
    <t>.861</t>
  </si>
  <si>
    <t>.87</t>
  </si>
  <si>
    <t>DATA TYPE METHOD</t>
  </si>
  <si>
    <t>This file stores the names of different kinds of lines of MUMPS code that are used in the definitions of DATA TYPES_x000D_</t>
  </si>
  <si>
    <t>.871</t>
  </si>
  <si>
    <t>1.71</t>
  </si>
  <si>
    <t>WORLD TIMEZONES</t>
  </si>
  <si>
    <t>This file denotes time zone designations used throughout the world._x000D_</t>
  </si>
  <si>
    <t>1.711</t>
  </si>
  <si>
    <t>This multiple contains all the occurrences of timeframe that may exist_x000D_for the given time zone._x000D_</t>
  </si>
  <si>
    <t>1.7111</t>
  </si>
  <si>
    <t>Country is found under timeframe because while all countries _x000D_follow STANDARD timeframe, not every country in the same _x000D_timezone follows DAYLIGHT SAVINGS or SUMMER timeframe._x000D_A country should be listed under one or more timeframes that they follow._x000D_</t>
  </si>
  <si>
    <t>1.72</t>
  </si>
  <si>
    <t>WORLD DAYLIGHT SAVINGS</t>
  </si>
  <si>
    <t>This file is used to track which countries have periods during the year_x000D_in which they follow DAYLIGHT SAVING TIME, STANDARD TIME, or SUMMER TIME._x000D_</t>
  </si>
  <si>
    <t>1.721</t>
  </si>
  <si>
    <t>Some countries change their timeframe every year and sometimes_x000D_there are gaps or they stop altogether.  The year indicates whether_x000D_this specific country changed their timeframe on the specific date_x000D_and time listed._x000D_</t>
  </si>
  <si>
    <t>360</t>
  </si>
  <si>
    <t>IB-FB INTERFACE TRACKING</t>
  </si>
  <si>
    <t>This file is used to link FB authorizations to FB payment file invoices_x000D_and, ultimately, IB bills.  _x000D_</t>
  </si>
  <si>
    <t>360.04</t>
  </si>
  <si>
    <t>This is an audit field to track entries and changes made to the file for _x000D_auditing purposes._x000D_</t>
  </si>
  <si>
    <t>100100.0191</t>
  </si>
  <si>
    <t>R1PSBQR BCMA DAILY REPORT</t>
  </si>
  <si>
    <t>This file contains the report definitions for the daily BCMA printouts._x000D_</t>
  </si>
  <si>
    <t>409.344</t>
  </si>
  <si>
    <t>PATIENT CONTACT</t>
  </si>
  <si>
    <t>This multiple records the patient contact events._x000D_</t>
  </si>
  <si>
    <t>409.81</t>
  </si>
  <si>
    <t>SDEC APPLICATION</t>
  </si>
  <si>
    <t>This is where Versions and Builds are recorded for Clinic Scheduling._x000D_</t>
  </si>
  <si>
    <t>409.822</t>
  </si>
  <si>
    <t>SDEC ACCESS GROUP</t>
  </si>
  <si>
    <t>This is where Access Groups are defined._x000D_These Groups are sometimes termed as 'department'._x000D_These are used to 'group' access types to tie together a group of _x000D_Resources that may be selected from._x000D_</t>
  </si>
  <si>
    <t>409.823</t>
  </si>
  <si>
    <t>SDEC ACCESS TYPE</t>
  </si>
  <si>
    <t>This is where Access Types are defined._x000D_The Resource object points to this file._x000D_This is where the Group (or department) _x000D_is linked to a resource and where the colors are_x000D_defined for the calendar._x000D_</t>
  </si>
  <si>
    <t>409.824</t>
  </si>
  <si>
    <t>SDEC ACCESS GROUP TYPE</t>
  </si>
  <si>
    <t>This is where Access Groups and Access Types are paired together._x000D_This is used to group Resources._x000D_</t>
  </si>
  <si>
    <t>409.831</t>
  </si>
  <si>
    <t>SDEC RESOURCE</t>
  </si>
  <si>
    <t>This is where a Resource object is defined for Clinical Scheduling._x000D_A Resource Object can be a NEW PERSON, HOSPITAL LOCATION, or an SDEC _x000D_ADDITIONAL RESOURCE._x000D_A Resource is linked to a HOSPITAL LOCATION (or Clinic)._x000D_</t>
  </si>
  <si>
    <t>409.8311</t>
  </si>
  <si>
    <t>This is where the LETTER TEXT for a Resource is defined._x000D_</t>
  </si>
  <si>
    <t>409.8311201</t>
  </si>
  <si>
    <t>NO SHOW LETTER</t>
  </si>
  <si>
    <t>This is where the NO SHOW LETTER is defined for this Resource._x000D_</t>
  </si>
  <si>
    <t>409.8311301</t>
  </si>
  <si>
    <t>CLINIC CANCELLATION LETTER</t>
  </si>
  <si>
    <t>This is where the CLINIC CANCELLATION LETTER is defined for this Resource._x000D_</t>
  </si>
  <si>
    <t>409.8312001</t>
  </si>
  <si>
    <t>ASSOCIATED VISTA CLINICS</t>
  </si>
  <si>
    <t>Additional HOSPITAL LOCATIONs (or Clinics) can be listed here for this _x000D_Resource._x000D_</t>
  </si>
  <si>
    <t>409.832</t>
  </si>
  <si>
    <t>SDEC RESOURCE GROUP</t>
  </si>
  <si>
    <t>This is where Resources are 'grouped' with other Resources._x000D_</t>
  </si>
  <si>
    <t>409.8321</t>
  </si>
  <si>
    <t>These are the Resources (SDEC RESOURCE)_x000D_that belong to this Resource Group._x000D_</t>
  </si>
  <si>
    <t>409.833</t>
  </si>
  <si>
    <t>SDEC RESOURCE USER</t>
  </si>
  <si>
    <t>This is where a NEW PERSON user is linked to a Resource (SDEC RESOURCE)._x000D_The user's ability to Overbook, Modify Schedules, and _x000D_modify appointments are defined here._x000D_</t>
  </si>
  <si>
    <t>409.834</t>
  </si>
  <si>
    <t>SDEC ADDITIONAL RESOURCE</t>
  </si>
  <si>
    <t>This file is as used a source file for items that are to be defined as a _x000D_resource, but do not fit into a typical Resource source file._x000D_SDEC RESOURCE points to this file._x000D_</t>
  </si>
  <si>
    <t>409.84</t>
  </si>
  <si>
    <t>SDEC APPOINTMENT</t>
  </si>
  <si>
    <t>This is where appointment definitions are linked to a resource._x000D_</t>
  </si>
  <si>
    <t>409.841</t>
  </si>
  <si>
    <t>This holds the text regarding the reason for the appointment._x000D_</t>
  </si>
  <si>
    <t>409.845</t>
  </si>
  <si>
    <t>SDEC PREFERENCES AND SPECIAL NEEDS</t>
  </si>
  <si>
    <t>This is where Patient Preferences are defined for Patients._x000D_</t>
  </si>
  <si>
    <t>409.8451</t>
  </si>
  <si>
    <t>PREFERENCES</t>
  </si>
  <si>
    <t>Multiple patient preferences are defined here for a specific patient._x000D_</t>
  </si>
  <si>
    <t>409.84516</t>
  </si>
  <si>
    <t>This field contains additional remarks and details for this preference._x000D_</t>
  </si>
  <si>
    <t>409.85</t>
  </si>
  <si>
    <t>SDEC APPT REQUEST</t>
  </si>
  <si>
    <t>This file contains the SDEC Appt Request entries for the Appointment _x000D_Scheduling application._x000D_Each entry represents a unique appointment request._x000D_</t>
  </si>
  <si>
    <t>409.851</t>
  </si>
  <si>
    <t>MRTC CALC PREF DATES</t>
  </si>
  <si>
    <t>This multiple field holds the dates that are requested for multiple _x000D_appointments._x000D_</t>
  </si>
  <si>
    <t>409.852</t>
  </si>
  <si>
    <t>MULT APPTS MADE</t>
  </si>
  <si>
    <t>These are the MRTC Appointments that have been made for this appointment _x000D_request._x000D_</t>
  </si>
  <si>
    <t>409.8544</t>
  </si>
  <si>
    <t>8926.12</t>
  </si>
  <si>
    <t>This multiple stores the coding system(s) associated with the codes _x000D_identifying this TIU VHA ENTERPRISE STANDARD TITLE._x000D_</t>
  </si>
  <si>
    <t>8926.121</t>
  </si>
  <si>
    <t>This multiple stores the code(s) representing this TIU VHA ENTERPRISE_x000D_STANDARD TITLE within this coding system._x000D_</t>
  </si>
  <si>
    <t>409.345</t>
  </si>
  <si>
    <t>VS AUDIT</t>
  </si>
  <si>
    <t>This multiple is used as an audit trail of specific fields for VistA _x000D_Scheduling GUI._x000D_</t>
  </si>
  <si>
    <t>409.8545</t>
  </si>
  <si>
    <t>This multiple is like an audit trail for specific fields and is used by _x000D_VistA Scheduling GUI._x000D_</t>
  </si>
  <si>
    <t>120.822</t>
  </si>
  <si>
    <t>This multiple field holds the coding system (i.e., LOINC, SNOMED, RXNORM)_x000D_that the CODE for this items pertains to._x000D_</t>
  </si>
  <si>
    <t>120.8221</t>
  </si>
  <si>
    <t>This multiple holds the Alpha Numeric code(s) representing this GMRA ALLERGY_x000D_within the CODING SYSTEM field (#6)._x000D_</t>
  </si>
  <si>
    <t>120.833</t>
  </si>
  <si>
    <t>This multiple field holds the coding system (i.e., LOINC, SNOMED, RXNORM)_x000D_that this code pertains to._x000D_</t>
  </si>
  <si>
    <t>120.8331</t>
  </si>
  <si>
    <t>This multiple holds the Alpha Numeric code(s) representing this SIGN/SYMPTOM within the CODING SYSTEM field (#3)._x000D_</t>
  </si>
  <si>
    <t>19601.1328</t>
  </si>
  <si>
    <t>NURSE NOTES</t>
  </si>
  <si>
    <t>19601.2275</t>
  </si>
  <si>
    <t>SYSTEM CONCERN</t>
  </si>
  <si>
    <t>19601.2276</t>
  </si>
  <si>
    <t>PREDICTED RESOURCES</t>
  </si>
  <si>
    <t>19601.2277</t>
  </si>
  <si>
    <t>POSITIVE FINDINGS</t>
  </si>
  <si>
    <t>19601.2278</t>
  </si>
  <si>
    <t>NEGATIVE FINDINGS</t>
  </si>
  <si>
    <t>50.4164</t>
  </si>
  <si>
    <t>This multiple stores the coding system(s) associated with the codes _x000D_identifying this Drug Ingredients._x000D_</t>
  </si>
  <si>
    <t>50.41641</t>
  </si>
  <si>
    <t>This multiple stores the code(s) representing this Drug Ingredients _x000D_within this coding system._x000D_</t>
  </si>
  <si>
    <t>50.6055</t>
  </si>
  <si>
    <t>This multiple stores the coding system(s) associated with the codes _x000D_identifying this VA Drug Class._x000D_</t>
  </si>
  <si>
    <t>50.60551</t>
  </si>
  <si>
    <t>This multiple stores the code(s) representing this VA Drug Class_x000D_within this coding system._x000D_</t>
  </si>
  <si>
    <t>50.65</t>
  </si>
  <si>
    <t>This multiple stores the coding system(s) associated with the codes _x000D_identifying this VA Generic._x000D_</t>
  </si>
  <si>
    <t>50.651</t>
  </si>
  <si>
    <t>This multiple stores the code(s) representing this VA Generic within this _x000D_coding system._x000D_</t>
  </si>
  <si>
    <t>50.6843</t>
  </si>
  <si>
    <t>This multiple stores the coding system(s) associated with the codes _x000D_identifying this VA Product._x000D_</t>
  </si>
  <si>
    <t>50.68431</t>
  </si>
  <si>
    <t>This multiple stores the code(s) representing this VA Product within this _x000D_coding system._x000D_</t>
  </si>
  <si>
    <t>51.111</t>
  </si>
  <si>
    <t>DRUG(S) FOR DOSING CHK FREQ</t>
  </si>
  <si>
    <t xml:space="preserve"> _x000D_This multiple field allows for dispense drugs from the DRUG (#50) file to_x000D_be associated with the DOSING CHECK FREQUENCY (#11) field value within the_x000D_ADMINISTRATION SCHEDULE (#51.1) file._x000D_ _x000D_When a value is entered for "DOSING CHECK FREQUENCY:" and NO drug(s) is_x000D_entered for "Select DRUG(S) FOR DOSING CHK FREQ:",the dosing check will_x000D_use the value for "DOSING CHECK FREQUENCY:" to derive a frequency for all_x000D_orders that have that schedule._x000D_                                   _x000D_When a value is entered for "DOSING CHECK FREQUENCY:" and a drug(s) is_x000D_entered for "Select DRUG(S) FOR DOSING CHK FREQ:", the Daily Dose Order_x000D_Check will ONLY use the value in "DOSING CHECK FREQUENCY:" to derive a_x000D_frequency if the order that has that schedule also matches one of the_x000D_drug(s) entered. If the drug found in the order does not match a drug_x000D_listed in the DRUG(S) FOR DOSING CHK FREQ field, then the value of the_x000D_DOSING CHECK FREQUENCY will not be used for the Daily Dose Order Check._x000D_</t>
  </si>
  <si>
    <t>51.113</t>
  </si>
  <si>
    <t>OLD SCHEDULE NAME(S)</t>
  </si>
  <si>
    <t xml:space="preserve"> _x000D_This multiple stores the old values of the administration schedule when _x000D_the NAME (#.01) field is edited.  Values can also be added to this field _x000D_directly._x000D_</t>
  </si>
  <si>
    <t>51.25</t>
  </si>
  <si>
    <t>DOSE UNIT CONVERSION</t>
  </si>
  <si>
    <t>Per VHA Directive 2005-044, this file has been "locked down" by Data _x000D_Standardization (DS).  The file definition (i.e. data dictionary) shall _x000D_not be modified.  All additions, changes and deletions to entries in the_x000D_file shall be done by Enterprise Reference Terminology (ERT) using the_x000D_Master File Server (MFS), provided by Common Services (CS) or via released_x000D_Pharmacy Data Management (PDM) patches. Creating and/or editing locally_x000D_defined fields in the file are not permitted. _x000D_ _x000D_This file will be used to store CONVERSION FACTORS for DOSE UNIT 1 to_x000D_DOSE UNIT 2.  The top level or parent will be DOSE UNIT 1(#.01).  _x000D_Associated with each DOSE UNIT 1 will be multiple child DOSE UNIT _x000D_2(51.251,#.01) and CONVERSION FACTOR(51.251,#1) pairs.  All fields are _x000D_required for a given entry or sub-entry.  _x000D_ _x000D_The DOSE UNIT CONVERSION file will be used to convert one dose unit to _x000D_another using a conversion factor so that a comparison can be made _x000D_between two dose units when they are not equivalent.  The dose unit used _x000D_for the Dosing Order Check may not be the same dose unit First Data Bank _x000D_(FDB) returns with the Dosing Order Check results._x000D_</t>
  </si>
  <si>
    <t>51.251</t>
  </si>
  <si>
    <t>DOSE UNIT 2</t>
  </si>
  <si>
    <t>A list of child DOSE UNIT 2 values with an associated CONVERSION FACTOR_x000D_for the parent DOSE UNIT 1._x000D_</t>
  </si>
  <si>
    <t>51.321</t>
  </si>
  <si>
    <t xml:space="preserve"> _x000D_This multiple field allows dispense drugs from the DRUG (#50) file to be_x000D_associated with the DOSING CHECK FREQUENCY (#32) field value within the_x000D_MEDICATION INSTRUCTION (#51) file._x000D_                                   _x000D_When a value is entered for "DOSING CHECK FREQUENCY:" and NO drug(s) is_x000D_entered for "Select DRUG(S) FOR DOSING CHK FREQ:", the dosing check will_x000D_use the value for "DOSING CHECK FREQUENCY:" to derive a frequency for all_x000D_orders that have that medication instruction._x000D_                                   _x000D_When a value is entered for "DOSING CHECK FREQUENCY:" and a drug(s) is_x000D_entered for "Select DRUG(S) FOR DOSING CHK FREQ:", the Daily Dose Order_x000D_Check will ONLY use the value in "DOSING CHECK FREQUENCY:" to derive_x000D_frequency if the order that has that medication instruction also matches_x000D_one of the drug(s) entered.  If the drug found in the order does not match_x000D_a drug listed in the DRUG(S) FOR DOSING CHK FREQ field, then the value of_x000D_the DOSING CHECK FREQUENCY will not be used for the Daily Dose Order_x000D_Check.  _x000D_</t>
  </si>
  <si>
    <t>51.33</t>
  </si>
  <si>
    <t>OLD MED INSTRUCTION NAME(S)</t>
  </si>
  <si>
    <t xml:space="preserve"> _x000D_This multiple stores the old values of the medication instruction when _x000D_the NAME (#.01) field is edited.  Values can also be added to this field _x000D_directly._x000D_</t>
  </si>
  <si>
    <t>19665.3</t>
  </si>
  <si>
    <t>DSII SITE CLIENT PROTOCOLS</t>
  </si>
  <si>
    <t>This file keeps track of which Rx-Framework Client Protocols belong to _x000D_which site for a VISN._x000D_</t>
  </si>
  <si>
    <t>19665.31</t>
  </si>
  <si>
    <t>Contains a list of all vendors installed at this site for the _x000D_Rx-Framework interface._x000D_</t>
  </si>
  <si>
    <t>19665.311</t>
  </si>
  <si>
    <t>CLIENT PROTOCOLS</t>
  </si>
  <si>
    <t>Contains the client protocols for this vendor for this site._x000D_</t>
  </si>
  <si>
    <t>FieldNumber</t>
  </si>
  <si>
    <t>FieldName</t>
  </si>
  <si>
    <t>FieldType</t>
  </si>
  <si>
    <t>FieldLength</t>
  </si>
  <si>
    <t>FieldCodes</t>
  </si>
  <si>
    <t>PointsToFileNumber</t>
  </si>
  <si>
    <t>GlobalNode</t>
  </si>
  <si>
    <t>Piece</t>
  </si>
  <si>
    <t>MultipleFileNumber</t>
  </si>
  <si>
    <t>WholeNumberDigits</t>
  </si>
  <si>
    <t>DecimalDigits</t>
  </si>
  <si>
    <t>.01</t>
  </si>
  <si>
    <t>WordProcessing</t>
  </si>
  <si>
    <t>CROSS-REFERENCE</t>
  </si>
  <si>
    <t>FreeText</t>
  </si>
  <si>
    <t>SET STATEMENT</t>
  </si>
  <si>
    <t>MCode</t>
  </si>
  <si>
    <t>Enter Standard MUMPS code which will set this cross-reference._x000D_You may use X to reference the data in this field and DA-array_x000D_to reference the internal entry numbers in the file._x000D_</t>
  </si>
  <si>
    <t>KILL STATEMENT</t>
  </si>
  <si>
    <t>Enter Standard MUMPS code which will kill this cross-reference._x000D_You may use X to reference the data in this field and the DA-array_x000D_to reference the internal entry numbers in the file._x000D_</t>
  </si>
  <si>
    <t>NO-DELETION MESSAGE</t>
  </si>
  <si>
    <t>Enter a message if you want to prevent this cross-reference from being_x000D_deleted._x000D_</t>
  </si>
  <si>
    <t>DATE UPDATED</t>
  </si>
  <si>
    <t>DateTime</t>
  </si>
  <si>
    <t>SubFile</t>
  </si>
  <si>
    <t>Numeric</t>
  </si>
  <si>
    <t>^DD("IX",D0,0)</t>
  </si>
  <si>
    <t>Answer should be the number of the file cross-referenced by this index._x000D_For whole file cross-references on subfiles, answer with the number of_x000D_the file where the index physically resides, not the subfile number._x000D_</t>
  </si>
  <si>
    <t>.02</t>
  </si>
  <si>
    <t>Answer must be the name of the index. For example, the name of the default_x000D_lookup index on a file's .01 field is B, the name of the uniqueness index_x000D_of a compound key is BB, and the name of an index not used for lookup must_x000D_start with A._x000D_</t>
  </si>
  <si>
    <t>^DD("IX",D0,.1)</t>
  </si>
  <si>
    <t>Answer should be text briefly explaining the function of this_x000D_cross-reference._x000D_</t>
  </si>
  <si>
    <t>SetOfCodes</t>
  </si>
  <si>
    <t>R:REGULAR;MU:MUMPS;</t>
  </si>
  <si>
    <t>REGULAR - One or more field values are stored in an index on the file. The_x000D_index can be used for sorting, or optionally, looking up entries._x000D_ _x000D_MUMPS - Customizable M code executes whenever a field that makes up the_x000D_cross-references changes._x000D_</t>
  </si>
  <si>
    <t>EXECUTION</t>
  </si>
  <si>
    <t>F:FIELD;R:RECORD;</t>
  </si>
  <si>
    <t>Answer with the code that indicates whether the cross reference logic_x000D_should be executed after a field in the index changes, or only after all_x000D_fields in a record are updated. The logic for most simple (single-field)_x000D_indexes should be executed immediately after the field changes, and so_x000D_should get the code 'F'. The logic for most compound indexes should be_x000D_executed only once after a transaction on the entire record is complete,_x000D_and so should get the code 'R'. Exceptions to this rule are rare._x000D_</t>
  </si>
  <si>
    <t>Answer with the flags that control whether FileMan fires this_x000D_cross-reference during an installation and a re-cross-referencing_x000D_operation. The possible flags are:_x000D_ _x000D_  I = Installing an entry at a site_x000D_  R = Re-cross-referencing this index_x000D_ _x000D_FileMan automatically fires cross-references during an edit, regardless of_x000D_Activity, though you can control whether a cross-reference is fired by_x000D_entering Set and Kill Conditions._x000D_ _x000D_Also, if you explicity select a cross-reference in an EN_x000D_ENALL_x000D_FileMan menu, that cross-reference will be fired whether or not its_x000D_Activity contains an "R"._x000D_</t>
  </si>
  <si>
    <t>LS:LOOKUP &amp; SORTING;S:SORTING ONLY;A:ACTION;</t>
  </si>
  <si>
    <t>LOOKUP &amp; SORTING - The index name starts with "B" or a letter that_x000D_alphabetically follows "B".  Calls to Classic FileMan lookup (_x000D_Finder (FIND_x000D_include this index in the search. The index will be available for use by_x000D_the FileMan Sort and Print (EN1_x000D_ _x000D_SORTING ONLY - The index name starts with "A". Calls to Classic FileMan_x000D_lookup (_x000D_index unless it is specified in the input parameters. The index will be_x000D_available for use by the FileMan Sort and Print (EN1_x000D_ _x000D_ACTION - The index name starts with "A". This is used for M code that_x000D_performs some actions and does NOT build an index. Therefore, it is not_x000D_available for use by either the Classic FileMan lookup (_x000D_(FIND_x000D_</t>
  </si>
  <si>
    <t>ROOT TYPE</t>
  </si>
  <si>
    <t>I:INDEX FILE;W:WHOLE FILE;</t>
  </si>
  <si>
    <t>Answer 'I' if the fields that make up the file are defined at the same_x000D_level at which the index is located._x000D_ _x000D_Answer 'W' if this is a whole file cross-reference in which the fields_x000D_that make up the index are defined in a subfile, but the index is_x000D_physically located at a parent file level._x000D_</t>
  </si>
  <si>
    <t>.51</t>
  </si>
  <si>
    <t>ROOT FILE</t>
  </si>
  <si>
    <t>Answer with the number of the file or subfile where this index is defined._x000D_For whole file indexes, answer with the subfile number, not the number of_x000D_the file where the index physically resides._x000D_</t>
  </si>
  <si>
    <t>SET LOGIC</t>
  </si>
  <si>
    <t>^DD("IX",D0,1)</t>
  </si>
  <si>
    <t>Answer with the M code that FileMan should execute when the values of_x000D_fields that make up the cross-reference are set or changed. When field_x000D_values are changed, FileMan executes first the KILL LOGIC, then the SET_x000D_LOGIC._x000D_ _x000D_Assume the DA array describes the record to be cross-referenced, and that_x000D_the X(order#) array contains values after the transform for storage is_x000D_applied, but before the truncation to the maximum length.  The variable X_x000D_also equals X(order#) of the lowest order number._x000D_ _x000D_When fields that make up a cross-reference are edited and the kill and set_x000D_logic are executed, the X1(order#) array contains the old field values,_x000D_and the X2(order#) array contains the new field values. If a record is_x000D_being added, and there is an X1(order#) array element that corresponds to_x000D_the .01 field, it is set to null. When a record is deleted, all X2(order#)_x000D_array elements are null._x000D_</t>
  </si>
  <si>
    <t>^DD("IX",D0,1.2)</t>
  </si>
  <si>
    <t>1.3</t>
  </si>
  <si>
    <t>SET CONDITION</t>
  </si>
  <si>
    <t>^DD("IX",D0,1.3)</t>
  </si>
  <si>
    <t>Answer with a FileMan computed expression that will evaluate to Boolean_x000D_true (according to the M rules for Boolean interpretation). FileMan will_x000D_evaluate this expression whenever it would normally execute the_x000D_cross-reference's Set Logic, and will not execute the Set Logic unless_x000D_this condition evaluates to true._x000D_</t>
  </si>
  <si>
    <t>1.4</t>
  </si>
  <si>
    <t>SET CONDITION CODE</t>
  </si>
  <si>
    <t>^DD("IX",D0,1.4)</t>
  </si>
  <si>
    <t>This is MUMPS code that sets the variable X. The SET LOGIC is executed_x000D_only if the SET CONDTION, if present, sets X to Boolean true (according to_x000D_M rules for Boolean interpretation)._x000D_ _x000D_Assume the DA array describes the record to be cross-referenced, and that_x000D_the X(order#) array contains values after the transform for storage is_x000D_applied, but before the truncation to the maximum length.  The variable X_x000D_also equals X(order#) of the lowest order number._x000D_ _x000D_When fields that make up a cross-reference are edited and the kill and set_x000D_conditions are executed, the X1(order#) array contains the old field_x000D_values, and the X2(order#) array contains the new field values. If a_x000D_record is being added, and there is an X1(order#) array element that_x000D_corresponds to the .01 field, it is set to null. When a record is deleted,_x000D_all X2(order#) array elements are null._x000D_</t>
  </si>
  <si>
    <t>2.1</t>
  </si>
  <si>
    <t>KILL LOGIC</t>
  </si>
  <si>
    <t>^DD("IX",D0,2)</t>
  </si>
  <si>
    <t>Answer with the M code that FileMan should execute when the values of_x000D_fields that make up the cross-reference are changed or deleted. When field_x000D_values are changed, FileMan executes first the KILL LOGIC, then the SET_x000D_LOGIC._x000D__x000D_Assume the DA array describes the record to be cross-referenced, and that_x000D_the X(order#) array contains values after the transform for storage is_x000D_applied, but before the truncation to the maximum length.  The variable X_x000D_also equals X(order#) of the lowest order number._x000D__x000D_When fields that make up a cross-reference are edited and the kill and set_x000D_logic are executed, the X1(order#) array contains the old field values,_x000D_and the X2(order#) array contains the new field values. If a record is_x000D_being added, and there is an X1(order#) array element that corresponds to_x000D_the .01 field, it is set to null. When a record is deleted, all X2(order#)_x000D_array elements are null._x000D_</t>
  </si>
  <si>
    <t>2.2</t>
  </si>
  <si>
    <t>^DD("IX",D0,2.2)</t>
  </si>
  <si>
    <t>2.3</t>
  </si>
  <si>
    <t>KILL CONDITION</t>
  </si>
  <si>
    <t>^DD("IX",D0,2.3)</t>
  </si>
  <si>
    <t>Answer with a FileMan computed expression that will evaluate to Boolean_x000D_true (according to the M rules for Boolean interpretation). FileMan will_x000D_evaluate this expression whenever it would normally execute the_x000D_cross-reference's Kill Logic, and will not execute the Kill Logic unless_x000D_this condition evaluates to true._x000D_</t>
  </si>
  <si>
    <t>2.4</t>
  </si>
  <si>
    <t>KILL CONDITION CODE</t>
  </si>
  <si>
    <t>^DD("IX",D0,2.4)</t>
  </si>
  <si>
    <t>This is MUMPS code, that sets the variable X. The KILL LOGIC is executed_x000D_only if the KILL CONDITION, if present, sets X such the X evaluates to_x000D_true,  (according to M rules for Boolean interpretation)_x000D_ _x000D_Assume the DA array describes the record to be cross-referenced, and that_x000D_the X(order#) array contains values after the transform for storage is_x000D_applied, but before the truncation to the maximum length.  The variable X_x000D_also equals X(order#) of the lowest order number._x000D__x000D_When fields that make up a cross-reference are edited and the kill and set_x000D_conditions are executed, the X1(order#) array contains the old field_x000D_values, and the X2(order#) array contains the new field values. If a_x000D_record is being added, and there is an X1(order#) array element that_x000D_corresponds to the .01 field, it is set to null. When a record is deleted,_x000D_all X2(order#) array elements are null._x000D_</t>
  </si>
  <si>
    <t>KILL ENTIRE INDEX CODE</t>
  </si>
  <si>
    <t>^DD("IX",D0,2.5)</t>
  </si>
  <si>
    <t>This is a kill statement that can be executed to remove an entire index for_x000D_all records in a file. When an entire file is reindexed, FileMan executes_x000D_this code instead of looping through all the entries in a file and_x000D_executing the kill logic once for each entry._x000D_</t>
  </si>
  <si>
    <t>11.1</t>
  </si>
  <si>
    <t>^DD("IX",D0,11.1)</t>
  </si>
  <si>
    <t>^DD("IX",D0,.1,D1,0)</t>
  </si>
  <si>
    <t>Answer should describe the purpose of this index, along with any technical_x000D_information that might be useful to advanced users, developers,_x000D_troubleshooters, or system managers._x000D_</t>
  </si>
  <si>
    <t>OVERFLOW SET LOGIC NODE</t>
  </si>
  <si>
    <t>^DD("IX",D0,1.2,D1,0)</t>
  </si>
  <si>
    <t>Answer must be the number of the node under which the additional line of_x000D_set logic will be filed. Use the overflow nodes if the set logic is too_x000D_long to fit in the SET LOGIC field._x000D_</t>
  </si>
  <si>
    <t>^DD("IX",D0,1.2,D1,1)</t>
  </si>
  <si>
    <t>Answer with the M code of the additional set logic stored at this node._x000D_FileMan will not automatically execute this additional code, so the set_x000D_logic must invoke the additional code stored in this overflow node._x000D__x000D_The M code can assume that DIXR contains the internal entry number of the_x000D_Index file entry._x000D_</t>
  </si>
  <si>
    <t>OVERFLOW KILL LOGIC NODE</t>
  </si>
  <si>
    <t>^DD("IX",D0,2.2,D1,0)</t>
  </si>
  <si>
    <t>Answer must be the number of the node under which the additional line of_x000D_Set Logic will be filed. Use the overflow nodes if the kill logic is too_x000D_long to fit in the KILL LOGIC field._x000D_</t>
  </si>
  <si>
    <t>^DD("IX",D0,2.2,D1,2)</t>
  </si>
  <si>
    <t>Answer with the M code of the additional kill logic stored at this node._x000D_FileMan will not automatically execute this additional code, so the kill_x000D_logic must invoke the additional code stored in this overflow node._x000D_ _x000D_The M code can assume that DIXR contains the internal entry number of the_x000D_Index file entry._x000D_</t>
  </si>
  <si>
    <t>^DD("IX",D0,11.1,D1,0)</t>
  </si>
  <si>
    <t>Answer must be the order number of this cross-reference value._x000D_ _x000D_FileMan evaluates cross-reference values by order of "Order Number" and_x000D_places each value in the X(order#) array. The set and kill logic, for_x000D_example, can use X(2) to refer to the cross-reference value with order_x000D_number 2._x000D_</t>
  </si>
  <si>
    <t>SUBSCRIPT NUMBER</t>
  </si>
  <si>
    <t>If this cross-reference value is used as a subscript in an index, enter_x000D_the subscript position number. The first subscript to the right of the_x000D_index name is subscript number 1._x000D_</t>
  </si>
  <si>
    <t>TYPE OF VALUE</t>
  </si>
  <si>
    <t>F:FIELD;C:COMPUTED VALUE;</t>
  </si>
  <si>
    <t>Answer 'F' if this cross-reference value is based on the value of a field._x000D_ _x000D_Answer 'C' if this cross-reference value should be determined by executing_x000D_the COMPUTED CODE._x000D_</t>
  </si>
  <si>
    <t>If this cross-reference value is a field value, answer with the number of_x000D_the file or subfile in which this field is defined._x000D_</t>
  </si>
  <si>
    <t>If this cross-reference value is a field, answer with the field number._x000D_</t>
  </si>
  <si>
    <t>COMPUTED VALUE</t>
  </si>
  <si>
    <t>^DD("IX",D0,11.1,D1,1)</t>
  </si>
  <si>
    <t>If this cross-reference value is computed, answer with the computed_x000D_expression that evaluates to it._x000D_</t>
  </si>
  <si>
    <t>COMPUTED CODE</t>
  </si>
  <si>
    <t>^DD("IX",D0,11.1,D1,1.5)</t>
  </si>
  <si>
    <t>Answer with M code that sets X equal to the cross-reference value. The_x000D_X(order#) array is available for those cross-reference values with lower_x000D_Order Numbers, and the DA array describes the IEN of the current record._x000D_</t>
  </si>
  <si>
    <t>TRANSFORM FOR STORAGE</t>
  </si>
  <si>
    <t>^DD("IX",D0,11.1,D1,2)</t>
  </si>
  <si>
    <t>Used only when setting or killing an entry in the index._x000D_ _x000D_Answer should be M code that sets the variable X to a new value. X is the_x000D_only input variable that is guaranteed to be defined and is equal to the_x000D_internal value of the field._x000D_ _x000D_TRANSFORM FOR STORAGE can be used on field-type cross-reference values to_x000D_transform the internal value of the field before it is stored as a_x000D_subscript in the index._x000D_ _x000D_If a match is made on this index during a lookup, then in order to_x000D_properly display the resulting index value to the user, the developer may_x000D_need to enter code into the TRANSFORM FOR DISPLAY field to transform the_x000D_index value back to a displayable format._x000D_</t>
  </si>
  <si>
    <t>5.3</t>
  </si>
  <si>
    <t>TRANSFORM FOR LOOKUP</t>
  </si>
  <si>
    <t>^DD("IX",D0,11.1,D1,4)</t>
  </si>
  <si>
    <t>Used only during lookup._x000D_ _x000D_Answer should be M code that sets the variable X to a new value. X is the_x000D_only input variable that is guaranteed to be defined and is equal to the_x000D_lookup value entered by the user._x000D_ _x000D_During lookup, if the lookup value is not found in the index, FileMan will_x000D_execute the TRANSFORM FOR LOOKUP code to transform the lookup value X. It_x000D_will then search this index looking for a match to the transformed lookup_x000D_value._x000D_</t>
  </si>
  <si>
    <t>5.5</t>
  </si>
  <si>
    <t>TRANSFORM FOR DISPLAY</t>
  </si>
  <si>
    <t>^DD("IX",D0,11.1,D1,3)</t>
  </si>
  <si>
    <t>Used only during lookup._x000D_ _x000D_Answer should be M code that sets the variable X to a new value. X is the_x000D_only variable that is guaranteed to be defined and is equal to the value_x000D_of the subscript from the index._x000D_ _x000D_TRANSFORM FOR DISPLAY should be set only for an index value that has been_x000D_transformed using the code in the TRANSFORM FOR STORAGE prior to storing_x000D_the value in the index._x000D_ _x000D_The code should take the internal value from the index subscript X, and_x000D_convert it back to a format that can be displayed to an end user.  During_x000D_lookup, if a match or matches are made to a lookup value that was_x000D_transformed using the TRANSFORM FOR LOOKUP code on this index, then_x000D_FileMan will execute the TRANSFORM FOR DISPLAY code before displaying the_x000D_index value(s) to the end user._x000D_</t>
  </si>
  <si>
    <t>MAXIMUM LENGTH</t>
  </si>
  <si>
    <t>Answer must be the maximum length this cross-reference value should have_x000D_when stored as a subscript in the index. FileMan's lookup utilties_x000D_account for lookup values longer than the maximum length._x000D_ _x000D_Specify a MAXIMUM LENGTH when an untruncated subscript may cause the_x000D_length of a global reference in the index to exceed the M Portability_x000D_Requirements._x000D_</t>
  </si>
  <si>
    <t>COLLATION</t>
  </si>
  <si>
    <t>F:forwards;B:backwards;</t>
  </si>
  <si>
    <t>Answer with the direction FileMan's lookup utilities should $ORDER through_x000D_this subscript when entries are returned or displayed to the user. If for_x000D_example, you have a compound index on a Date of Birth field and a Name_x000D_field, and you specify a COLLATION of 'backwards' on the Date of Birth_x000D_value, the Lister and the Finder will return entries in reverse-date_x000D_order. Likewise, question mark (?) help and partial matches in interactive_x000D__x000D_</t>
  </si>
  <si>
    <t>LOOKUP PROMPT</t>
  </si>
  <si>
    <t>The text entered here will become a prompt for the user when this index is_x000D_used for lookup (i.e., in the Classic FileMan calls to _x000D_is missing, then the FIELD LABEL will be used as a default._x000D_</t>
  </si>
  <si>
    <t>Pointer</t>
  </si>
  <si>
    <t>DIC(</t>
  </si>
  <si>
    <t>.03</t>
  </si>
  <si>
    <t>.04</t>
  </si>
  <si>
    <t>.05</t>
  </si>
  <si>
    <t>SHOULD ENTRIES BE SCREENED</t>
  </si>
  <si>
    <t>y:YES;n:NO;</t>
  </si>
  <si>
    <t>.06</t>
  </si>
  <si>
    <t>LAYGO</t>
  </si>
  <si>
    <t>SCREEN</t>
  </si>
  <si>
    <t>EXPLANATION OF SCREEN</t>
  </si>
  <si>
    <t>TRIGGERED-BY</t>
  </si>
  <si>
    <t>CROSS-REFERENCE NUMBER</t>
  </si>
  <si>
    <t>DIC(.2,</t>
  </si>
  <si>
    <t>^DIC(.2,D0,0)</t>
  </si>
  <si>
    <t>DATA-DESTINATION</t>
  </si>
  <si>
    <t>^DD("KEY",D0,0)</t>
  </si>
  <si>
    <t>Answer should be the number of the file or subfile identified by this key._x000D_A file may have more than one key, but only one primary key._x000D_</t>
  </si>
  <si>
    <t>Answer must be the name of this key. The name of a file's primary key_x000D_should be A, with subsequent keys for the same file named B, C, and so_x000D_on._x000D_</t>
  </si>
  <si>
    <t>PRIORITY</t>
  </si>
  <si>
    <t>P:PRIMARY;S:SECONDARY;</t>
  </si>
  <si>
    <t>Answer 'PRIMARY' if this is the primary key of the file, the key that will_x000D_usually be used for identifying entries. Otherwise, answer 'SECONDARY'._x000D_</t>
  </si>
  <si>
    <t>^DD("KEY",D0,2)</t>
  </si>
  <si>
    <t>UNIQUENESS INDEX</t>
  </si>
  <si>
    <t>DD("IX",</t>
  </si>
  <si>
    <t>Answer with the index that FileMan should use to ensure that new key_x000D_values are unique. It must be a new-style index that resides in the_x000D_Index file, and must cross-reference the key fields in proper sequence._x000D_</t>
  </si>
  <si>
    <t>^DD("KEY",D0,2,D1,0)</t>
  </si>
  <si>
    <t>Answer must be the number of one of this key's fields._x000D_</t>
  </si>
  <si>
    <t>Answer must be the number of the file that holds this key field. It must_x000D_equal the number of the file whose records are uniquiely identified by_x000D_this key._x000D_</t>
  </si>
  <si>
    <t>SEQUENCE NUMBER</t>
  </si>
  <si>
    <t>Answer will determine the order in which this field appears within the_x000D_key. This affects the order of prompts, subscripts, and returned values_x000D_throughout FileMan. The first field of every key should receive sequence_x000D_number 1, the second 2, and so on._x000D_</t>
  </si>
  <si>
    <t>^DIPT(D0,0)</t>
  </si>
  <si>
    <t>DATE CREATED</t>
  </si>
  <si>
    <t>READ ACCESS</t>
  </si>
  <si>
    <t>USER #</t>
  </si>
  <si>
    <t>WRITE ACCESS</t>
  </si>
  <si>
    <t>DATE LAST USED</t>
  </si>
  <si>
    <t>TEMPLATE TYPE</t>
  </si>
  <si>
    <t>1:FILEGRAM;2:EXTRACT;3:EXPORT;7:SELECTED EXPORT FIELDS;</t>
  </si>
  <si>
    <t>^DIPT(D0,"%D")</t>
  </si>
  <si>
    <t>DESTINATION FILE</t>
  </si>
  <si>
    <t>This field holds the number of the file that is designed to receive_x000D_data from other files by using the Extract Tool._x000D_</t>
  </si>
  <si>
    <t>^DIPT(D0,1)</t>
  </si>
  <si>
    <t>^DIPT(D0,100)</t>
  </si>
  <si>
    <t>EXPORT FORMAT</t>
  </si>
  <si>
    <t>DIST(.44,</t>
  </si>
  <si>
    <t>^DIPT(D0,105)</t>
  </si>
  <si>
    <t>This field contains the foreign format used to make the export template._x000D_</t>
  </si>
  <si>
    <t>110</t>
  </si>
  <si>
    <t>EXPORT TEMPLATE CREATED?</t>
  </si>
  <si>
    <t>1:YES;0:NO;</t>
  </si>
  <si>
    <t>If YES, this Selected Fields for Export template has been used to create_x000D_an Export template._x000D_</t>
  </si>
  <si>
    <t>MULTIPLE PATH</t>
  </si>
  <si>
    <t>This field holds a list of field numbers representing the deepest multiple_x000D_contained in this Export template._x000D_</t>
  </si>
  <si>
    <t>704</t>
  </si>
  <si>
    <t>Computed</t>
  </si>
  <si>
    <t>^DIPT(D0," ")</t>
  </si>
  <si>
    <t>707</t>
  </si>
  <si>
    <t>SUB-HEADER SUPPRESSED</t>
  </si>
  <si>
    <t>1:YES</t>
  </si>
  <si>
    <t>^DIPT(D0,"SUB")</t>
  </si>
  <si>
    <t>1620</t>
  </si>
  <si>
    <t>1815</t>
  </si>
  <si>
    <t>^DIPT(D0,"ROU")</t>
  </si>
  <si>
    <t>1816</t>
  </si>
  <si>
    <t>PREVIOUS ROUTINE INVOKED</t>
  </si>
  <si>
    <t>^DIPT(D0,"ROUOLD")</t>
  </si>
  <si>
    <t>1819</t>
  </si>
  <si>
    <t>COMPILED</t>
  </si>
  <si>
    <t>^DIPT(D0,"%D",D1,0)</t>
  </si>
  <si>
    <t>^DIBT(D0,0)</t>
  </si>
  <si>
    <t>1:ARCHIVING SEARCH;</t>
  </si>
  <si>
    <t>SEARCH COMPLETE DATE</t>
  </si>
  <si>
    <t>^DIBT(D0,"QR")</t>
  </si>
  <si>
    <t xml:space="preserve">  This field will be filled in automatically by the search option, but_x000D_only if the search runs to completion.  It will contain the date/time_x000D_that the search last ran.  If it was not allowed to run to completion,_x000D_this field will be empty._x000D_</t>
  </si>
  <si>
    <t>^DIBT(D0,"%D")</t>
  </si>
  <si>
    <t>TOTAL RECORDS SELECTED</t>
  </si>
  <si>
    <t xml:space="preserve">  This field is filled in automatically by the FileMan search option._x000D_If the search is allowed to run to completion, the total number of_x000D_records that met the search criteria is stored in this field.  If the_x000D_last search was not allowed to run to completion, this field will be_x000D_null._x000D_</t>
  </si>
  <si>
    <t>^DIBT(D0,"O")</t>
  </si>
  <si>
    <t>SORT FIELDS</t>
  </si>
  <si>
    <t>^DIBT(D0," ")</t>
  </si>
  <si>
    <t>1621</t>
  </si>
  <si>
    <t>^DIBT(D0,2)</t>
  </si>
  <si>
    <t>1622</t>
  </si>
  <si>
    <t>BY(0)</t>
  </si>
  <si>
    <t>^DIBT(D0,"BY0")</t>
  </si>
  <si>
    <t>Enter the static, unchanging part of an open global reference for either a_x000D_global or a cross-reference that contains the list of record numbers to_x000D_sort through on the first pass.  The leading up-arrow can be omitted.  _x000D_For example:  DIZ(662001,"A", or TMP("NMSP",$J,_x000D_</t>
  </si>
  <si>
    <t>1623</t>
  </si>
  <si>
    <t>L(0)</t>
  </si>
  <si>
    <t>Enter the total number of subscripts that must be sorted through on the_x000D_global referenced by BY(0), including 1 for the record number.  Ex., to_x000D_sort through the "B" x-ref, we sort through the cross-referenced value_x000D_itself, then the record number, so L(0)=2._x000D_</t>
  </si>
  <si>
    <t>1624</t>
  </si>
  <si>
    <t>^DIBT(D0,"BY0D")</t>
  </si>
  <si>
    <t>^DIBT(D0,"ROU")</t>
  </si>
  <si>
    <t xml:space="preserve">  If this sort template is compiled, the first characters of the name_x000D_of that compiled routine will appear on this node.  Compiled sort_x000D_routines are re-created each time the sort/print runs.  These characters_x000D_are concatenated with the next available number from the COMPILED ROUTINE_x000D_file to create the routine name._x000D_  If this node is present, a new compiled sort routine will be created_x000D_during the FileMan sort/print._x000D_</t>
  </si>
  <si>
    <t>^DIBT(D0,"ROUOLD")</t>
  </si>
  <si>
    <t>This node is present only to be consistant with other sort templates._x000D_It's presence will indicate that at some time the SORT template was_x000D_compiled and will contain the beginning characters used to create the_x000D_name of the compiled routine._x000D_</t>
  </si>
  <si>
    <t>491620</t>
  </si>
  <si>
    <t>^DIBT(D0,"DIPT")</t>
  </si>
  <si>
    <t>^DIBT(D0,"O",D1,0)</t>
  </si>
  <si>
    <t>SUBSCRIPT LEVEL</t>
  </si>
  <si>
    <t>^DIBT(D0,"BY0D",D1,0)</t>
  </si>
  <si>
    <t>This field corresponds to a subscript in, and contains sort from/to ranges_x000D_and/or subheader information for, any of the variable subscripts in the_x000D_BY(0) global.  Any number here should never be greater than L(0)-1.  This_x000D_can represent a sparse array._x000D_</t>
  </si>
  <si>
    <t>FR(0,n)</t>
  </si>
  <si>
    <t>Use this field to define the FR(0,n) variable as you would in a_x000D_call to EN1_x000D_used as the starting point as FileMan sequences through the global_x000D_array referenced by BY(0) at this subscript level (n)._x000D_ _x000D_Values are not transformed, so enter the internal form just as it_x000D_is stored in the global array.  A date, for example, would be 2960829,_x000D_not Aug 29, 1996._x000D_ _x000D_Don't attempt to use the at-sign (@) to include records with null_x000D_values (as can be done in ordinary sorts).  Only use values that can_x000D_be compared with actual data in this subscript of the global array_x000D_referenced by BY(0).  (The only records that can be selected are ones_x000D_that exist in this global array.  A record with a null value for this_x000D_subscript would exist in the data file but not in this array and thus_x000D_can't be selected.)_x000D_</t>
  </si>
  <si>
    <t>TO(0,n)</t>
  </si>
  <si>
    <t>Use this field to define the TO(0,n) variable as you would in a_x000D_call to EN1_x000D_used as the ending point as FileMan sequences through the global_x000D_array referenced by BY(0) at this subscript level (n)._x000D_ _x000D_Values are not transformed, so enter the internal form just as it_x000D_is stored in the global array.  An inverse date, for example,_x000D_would be 7039268, not 7/31/96.  Do not attempt to use @ to select_x000D_records with null values for this subscript._x000D_</t>
  </si>
  <si>
    <t>DISPAR(0,n) PIECE ONE</t>
  </si>
  <si>
    <t>^DIBT(D0,"BY0D",D1,1)</t>
  </si>
  <si>
    <t>Just as when setting the first piece of DISPAR(0,n) in a programmer_x000D_call that includes BY(0) when calling EN1_x000D_the sort qualifiers for page breaks (#) or rankings (!).  _x000D_ _x000D_The # and/or ! are the only qualifiers that can be used.  Others,_x000D_such as + for subtotals, cannot be used._x000D_</t>
  </si>
  <si>
    <t>DISPAR(0,n) PIECE TWO</t>
  </si>
  <si>
    <t>As when defining the second piece of DISPAR(0,n) in a programmer_x000D_call that includes BY(0) when calling EN1_x000D_the sort qualifiers that normally appear after a sort-by field in_x000D_interactive mode.  The ones that can be used are as follows:_x000D_ _x000D_ ;""         to have the subheader appear_x000D_ ;"caption"  to give the subheader a caption_x000D_ ;Ln         to left-justify the subheader to n characters_x000D_ ;Cn         to start the display in the nth column_x000D_ ;Sn         to skip n lines before each subheader_x000D_ _x000D_If this field is null, subheaders are supressed (@ is assumed)._x000D_</t>
  </si>
  <si>
    <t>DISPAR(0,n,OUT)</t>
  </si>
  <si>
    <t>^DIBT(D0,"BY0D",D1,2)</t>
  </si>
  <si>
    <t>As when defining DISPAR(0,n,"OUT") for a call to EN1_x000D_BY(0), enter M code that will transform the sort-by value for this _x000D_subscript (n) when it is output (e.g. printed).  At the time_x000D_the code is executed the untransformed value of the subscript will be in_x000D_Y.  The code should put the transformed value back into Y._x000D_ _x000D_For example, for an inverse date, S:Y Y=99999999-Y S Y=$$FMTE_x000D_</t>
  </si>
  <si>
    <t>^DIBT(D0,"%D",D1,0)</t>
  </si>
  <si>
    <t>FILE OR SUBFILE NO.</t>
  </si>
  <si>
    <t>^DIBT(D0,2,D1,0)</t>
  </si>
  <si>
    <t>This is the number of the file or subfile on which the sort field_x000D_resides.  It is created automatically during the SORT FIELDS dialogue_x000D_with the user in the sort/print option._x000D_</t>
  </si>
  <si>
    <t>FIELD NO.</t>
  </si>
  <si>
    <t>On most sort fields, this piece will contain the field number.  If sorting_x000D_on a pointer, variable pointer or computed field, the piece will be null._x000D_If sorting on the record number (NUMBER or .001), the piece will contain_x000D_a 0._x000D_</t>
  </si>
  <si>
    <t>This piece contains the sort field name, or the user entry if sorting by_x000D_an on-the-fly computed field._x000D_</t>
  </si>
  <si>
    <t>SORT QUALIFIERS BEFORE FIELD</t>
  </si>
  <si>
    <t>This contains all of the sort qualifiers that normally precede the field_x000D_number in the user dialogue during the sort option.  It includes things_x000D_like # (Page break when sort value changes), @ (suppress printing of_x000D_subheader).  These qualifiers are listed out with no delimiters, as they_x000D_are found during the user dialogue.  (So you might see something like #@)._x000D_</t>
  </si>
  <si>
    <t>SORT QUALIFIERS AFTER FIELD</t>
  </si>
  <si>
    <t>This contains all of the sort qualifiers that normally come after the_x000D_field number in the user dialogue for the sort options.  It includes_x000D_things like ;Cn (specify position of subheader) and ;"literal" to_x000D_replace the caption of the subheader.  These qualifiers are listed with_x000D_no delimiters, as they are found in the user dialogue.  (So you might see_x000D_something like ;C10;"My Subheader")._x000D_</t>
  </si>
  <si>
    <t>COMPUTED FIELD TYPE</t>
  </si>
  <si>
    <t>This piece will contain a "D" if on-the-fly computed field results in a_x000D_date.  It will be set to something like NJ6,0 if sorting by the .001_x000D_field. (These are the only values I have been able to find for this_x000D_field.)_x000D_</t>
  </si>
  <si>
    <t>ASK FOR FROM AND TO</t>
  </si>
  <si>
    <t>1:YES;</t>
  </si>
  <si>
    <t>^DIBT(D0,2,D1,"ASK")</t>
  </si>
  <si>
    <t>If this node is defined: then when the PRINT Option is run, or during_x000D_a call to the programmer print EN1_x000D_for FROM and TO VALUES for this sort field._x000D_</t>
  </si>
  <si>
    <t>FROM VALUE INTERNAL</t>
  </si>
  <si>
    <t>^DIBT(D0,2,D1,"F")</t>
  </si>
  <si>
    <t>FileMan takes the FROM value entered by the user, and finds the first_x000D_value that will sort just before this value in order to derive the_x000D_starting point for the sort._x000D_</t>
  </si>
  <si>
    <t>FROM VALUE EXTERNAL</t>
  </si>
  <si>
    <t>The FROM value for the sort, as it was entered by the user._x000D_</t>
  </si>
  <si>
    <t>6.5</t>
  </si>
  <si>
    <t>FROM VALUE PRINTABLE</t>
  </si>
  <si>
    <t>This field is used to store a printable representation of the FROM value_x000D_entered by the user during the sort/print dialogue.  Used for date and_x000D_set-of-code data types._x000D_</t>
  </si>
  <si>
    <t>TO VALUE INTERNAL</t>
  </si>
  <si>
    <t>^DIBT(D0,2,D1,"T")</t>
  </si>
  <si>
    <t>FileMan usually uses the TO value as entered by the user, but in the_x000D_case of dates and sets of codes, the internal value is used.  This field_x000D_tells FileMan the ending point for the sort._x000D_</t>
  </si>
  <si>
    <t>TO VALUE EXTERNAL</t>
  </si>
  <si>
    <t>The ending value for the sort, as entered by the user._x000D_</t>
  </si>
  <si>
    <t>8.5</t>
  </si>
  <si>
    <t>TO VALUE PRINTABLE</t>
  </si>
  <si>
    <t>This field is used to store a printable representation of the TO value_x000D_entered by the user during the sort/print dialogue.  Used for date and_x000D_set-of-code data types._x000D_</t>
  </si>
  <si>
    <t>CROSS REFERENCE DATA</t>
  </si>
  <si>
    <t>^DIBT(D0,2,D1,"IX")</t>
  </si>
  <si>
    <t xml:space="preserve"> Piece 1 is always null_x000D_ Piece 2 is the static part of the cross-reference: ex. DIZ(662001,"B",_x000D_ Piece 3 is the global reference: ex. DIZ(662001,_x000D_ Piece 4 tells FileMan how many variable subscripts must be sorted_x000D_through to get to the record number, plus 1 for the record number_x000D_itself.  ex. for a regular cross-reference, _x000D_the number is 2.  One for the value of the X subscript, and one for the_x000D_record number itself (DA)._x000D_</t>
  </si>
  <si>
    <t>9.5</t>
  </si>
  <si>
    <t>POINT TO CROSS REFERENCE</t>
  </si>
  <si>
    <t>^DIBT(D0,2,D1,"PTRIX")</t>
  </si>
  <si>
    <t>This node will exist only if the sort field is a pointer, if the sort_x000D_field has a regular cross-reference, if the .01 field on the pointed-to_x000D_file has a "B" index, and if the .01 field on the pointed-to file is_x000D_either a numeric, date, set-of-codes or free-text field, and does not have_x000D_an output transform.  If this node exists, it will be set to the static_x000D_part of the global reference of the "B" index on the pointed-to file. (ex._x000D__x000D_</t>
  </si>
  <si>
    <t>^DIBT(D0,2,D1,"GET")</t>
  </si>
  <si>
    <t>The GET CODE is MUMPS code that is executed after a record (or sub-record)_x000D_has been selected.  The code extracts the SORT field from that record_x000D_into a local variable._x000D_</t>
  </si>
  <si>
    <t>QUERY CONDITION</t>
  </si>
  <si>
    <t>^DIBT(D0,2,D1,"QCON")</t>
  </si>
  <si>
    <t>The QUERY CONDITION is MUMPS code that takes a field in a local variable,_x000D_and executes some query condition.  The results of executing the code_x000D_will return a truth value of TRUE if the field met the condition, or_x000D_FALSE if not.  It is used, for example, to see whether a SORT FIELD falls_x000D_within the FROM/TO range requested by the user._x000D_</t>
  </si>
  <si>
    <t>DESCRIPTION OF SORT</t>
  </si>
  <si>
    <t>^DIBT(D0,2,D1,"TXT")</t>
  </si>
  <si>
    <t>This field contains a brief textual description of the SORT FIELD and_x000D_the SORT CRITERIA used on it (i.e., the from/to values).  This_x000D_description can be printed in the heading of a report, at the users_x000D_request._x000D_</t>
  </si>
  <si>
    <t>SEARCH EFFICIENCY RATING</t>
  </si>
  <si>
    <t>^DIBT(D0,2,D1,"SER")</t>
  </si>
  <si>
    <t>Fields are assigned a search efficiency rating based on the number of_x000D_hits found for the query (or sort) condition.  The fewer the hits, the_x000D_higher the rating.  A high rating indicates the criteria will more quickly_x000D_cut down the number of records to be processed.  The rating will be_x000D_higher if the field has a cross-reference.  The field with the highest_x000D_rating is used to do the initial loop through the file during the sort_x000D_phase._x000D_</t>
  </si>
  <si>
    <t>PROBABILITY RATING</t>
  </si>
  <si>
    <t>Fields are assigned a probability rating based on the number of hits_x000D_found for the query (or sort) condition.  The probability rating is used_x000D_to determine the order in which query conditions should be executed_x000D_during the sort phase.  Fields with a higher probability rating are_x000D_executed first to most quickly cut down the number of records that have_x000D_to be processed._x000D_</t>
  </si>
  <si>
    <t>DATA TYPE FOR SORTING</t>
  </si>
  <si>
    <t>DI(.81,</t>
  </si>
  <si>
    <t>This pointer to the FileMan DATA TYPE file is entered automatically by_x000D_FileMan during the sort/print.  Note that if sorting by a pointer or a_x000D_variable pointer, FileMan will follow the pointer chain until it gets to_x000D_one of the other data types, in order to determine how to correctly set up_x000D_the sort logic._x000D_</t>
  </si>
  <si>
    <t>COMPUTED FIELD CODE</t>
  </si>
  <si>
    <t>^DIBT(D0,2,D1,"CM")</t>
  </si>
  <si>
    <t>This field contains MUMPS code used to find the actual value of a field_x000D_that is computed or a pointer.  The code is generated by DICOMP.  This_x000D_code may execute code in OVERFLOW nodes as well._x000D_</t>
  </si>
  <si>
    <t>^DIBT(D0,2,D1,1)</t>
  </si>
  <si>
    <t>18</t>
  </si>
  <si>
    <t>^DIBT(D0,2,D1,2)</t>
  </si>
  <si>
    <t>^DIBT(D0,2,D1,3)</t>
  </si>
  <si>
    <t>SUBHEADER OUTPUT TRANSFORM</t>
  </si>
  <si>
    <t>^DIBT(D0,2,D1,"OUT")</t>
  </si>
  <si>
    <t>Defined only when using the BY(0) input variable to the FileMan print,_x000D_EN1_x000D_The user is allowed to specify MUMPS code that can be used as an output_x000D_transform for any of the subheaders (i.e., subscripts in the_x000D_cross-reference) in the S input array.  This output transform code is_x000D_stored in this field._x000D_</t>
  </si>
  <si>
    <t>TEXT SORT FLAG</t>
  </si>
  <si>
    <t>SORT:SORT LIKE TEXT;RANGE:TREAT RANGE LIKE TEXT;</t>
  </si>
  <si>
    <t>^DIBT(D0,2,D1,"SRTTXT")</t>
  </si>
  <si>
    <t>This flag will be set in one of two cases._x000D_ 1) If the user entered the ;TXT qualifier, the flag will be set to_x000D_"SORT", and will cause a space to be inserted at the beginning of each_x000D_sort value, causing even numeric fields to be sorted as if they were text._x000D_ 2) If the user entered a FROM or TO value that is a non-canonic number,_x000D_the flag will be set to RANGE, and will cause sort values that are numeric_x000D_to be treated as if they were text, when seeing whether they fall within_x000D_the from/to range.  However, they will still sort like numbers (MUMPS sort_x000D_sequence)._x000D_ _x000D_The flag is set automatically when the user is entering the sort fields in_x000D__x000D_</t>
  </si>
  <si>
    <t>MULT.FILE OR SUBFILE NO.</t>
  </si>
  <si>
    <t>^DIBT(D0,2,D1,1,D2,0)</t>
  </si>
  <si>
    <t>All files or subfiles needed to get back up to the top level from a_x000D_multiple field will be represented by an entry in this field.  The_x000D_file or subfile number will be used as a subscript in the DPP array_x000D_during the sort/print processing._x000D_</t>
  </si>
  <si>
    <t>This field contains the node from which the multiple data is descendant._x000D_</t>
  </si>
  <si>
    <t>RELATIONAL START FILE NO.</t>
  </si>
  <si>
    <t>^DIBT(D0,2,D1,2,D2,0)</t>
  </si>
  <si>
    <t>Data will appear here if sorting by a field that must be gotten to using_x000D_a relational jump.  This will be the file or subfile number from which_x000D_the user is jumping (i.e., the starting point)._x000D_</t>
  </si>
  <si>
    <t>NEXT SUBSCRIPT</t>
  </si>
  <si>
    <t>This field contains a subscript used n the DPP array during the_x000D_sort/print.  The subscript is generated by DICOMP (using the level_x000D_number multiplied by 100 I think).  It results in building a node_x000D_like DPP(DJ,file/subfile no.,subscript)=data._x000D_</t>
  </si>
  <si>
    <t>TO FILE OR SUBFILE</t>
  </si>
  <si>
    <t>This field contains the file or subfile number to which we are making_x000D_the relational jump (i.e., the destination file)._x000D_</t>
  </si>
  <si>
    <t>GLOBAL REFERENCE</t>
  </si>
  <si>
    <t>This field contains the global reference of the file to which we are_x000D_jumping relationally (i.e., the destination file)._x000D_</t>
  </si>
  <si>
    <t>MULTIVALUED FLAG</t>
  </si>
  <si>
    <t>0:NOT MULTI-VALUED;1:YES, MULTI-VALUED;</t>
  </si>
  <si>
    <t>This flag indicates whether the relational jump will result in going to_x000D_a file that has a many-to-one relationship to the starting (home) file_x000D_(i.e., a jump to a backwards pointer) or a one-to-one relationship (i.e.,_x000D_a forwards pointer jump).  The flag will be set to 1 to indicate that_x000D_that there is a many-to-one or multi-valued relationship to the home_x000D_file, or to 0 if not._x000D_</t>
  </si>
  <si>
    <t>RELATIONAL CODE</t>
  </si>
  <si>
    <t>^DIBT(D0,2,D1,2,D2,"RCOD")</t>
  </si>
  <si>
    <t>This is the MUMPS code needed to perform the relational jump during the_x000D_sort part of the sort/print option._x000D_</t>
  </si>
  <si>
    <t>FIRST SUBSCRIPT FOR OVERFLOW</t>
  </si>
  <si>
    <t>^DIBT(D0,2,D1,3,D2,0)</t>
  </si>
  <si>
    <t>SECOND SUBSCRIPT FOR OVERFLOW</t>
  </si>
  <si>
    <t>This field contains the second subscript from the part of the DPP array_x000D_that contains overflow code executed when sorting by a field that is_x000D_gotten to relationally or a computed field.  Overflow code is generated_x000D_when needed by DICOMP.  This field will typically look something like 9.2._x000D_</t>
  </si>
  <si>
    <t>OVERFLOW CODE</t>
  </si>
  <si>
    <t>^DIBT(D0,2,D1,3,D2,"OVF0")</t>
  </si>
  <si>
    <t>This is MUMPS code generated when needed by DICOMP, when sorting by a_x000D_field that must be gotten to relationally, or a computed field.  This_x000D_will only be used if DICOMP generates overflow code in the X array._x000D_</t>
  </si>
  <si>
    <t>^DIE(D0,0)</t>
  </si>
  <si>
    <t>^DIE(D0,"%D")</t>
  </si>
  <si>
    <t>^DIE(D0," ")</t>
  </si>
  <si>
    <t>This multi-line field displays all the "EDIT" prompts of this Input Template_x000D_</t>
  </si>
  <si>
    <t>^DIE(D0,"ROU")</t>
  </si>
  <si>
    <t>^DIE(D0,"ROUOLD")</t>
  </si>
  <si>
    <t>^DIE(D0,"%D",D1,0)</t>
  </si>
  <si>
    <t>^DIST(.403,D0,0)</t>
  </si>
  <si>
    <t>Enter the name of the form, 3-30 characters in length.  The form name_x000D_must be unique and cannot be numeric or start with a punctuation_x000D_character.  It should also be namespaced._x000D_</t>
  </si>
  <si>
    <t>Non-programmers can enter only their own VA FileMan access code(s)._x000D_</t>
  </si>
  <si>
    <t>CREATOR</t>
  </si>
  <si>
    <t>This is the DUZ of the person who created the form.  The ScreenMan_x000D_options to create the form automatically put a value into this field._x000D_</t>
  </si>
  <si>
    <t>This is the date the form was created.  The ScreenMan options to create_x000D_the form automatically put a value into this field._x000D_</t>
  </si>
  <si>
    <t>This is the date the form was last used.  ScreenMan automatically_x000D_puts a value into this field when the form is invoked._x000D_</t>
  </si>
  <si>
    <t>The TITLE property can be used by the form designer to help identify a_x000D_form.  It is cross referenced and need not be unique.  ScreenMan does not_x000D_automatically display the TITLE to the user, but the form designer can_x000D_choose to define a caption-only field that displays the title to the user._x000D_</t>
  </si>
  <si>
    <t>PRIMARY FILE</t>
  </si>
  <si>
    <t>Enter a file number, greater than or equal to 2, which represents the data_x000D_dictionary number of the primary file for this form._x000D_</t>
  </si>
  <si>
    <t>DISPLAY ONLY</t>
  </si>
  <si>
    <t>0:NO;1:YES;</t>
  </si>
  <si>
    <t>This is a flag that indicates none of the blocks on the form are edit_x000D_blocks.  This flag is set during form compilation._x000D_</t>
  </si>
  <si>
    <t>FORM ONLY</t>
  </si>
  <si>
    <t>This is a flag that indicates none of the fields on the form are data_x000D_dictionary fields.  This flag is set during form compilation._x000D_</t>
  </si>
  <si>
    <t>This is a flag that indicates that the form is compiled.  This flag is_x000D_set during form compilation._x000D_</t>
  </si>
  <si>
    <t>PRE ACTION</t>
  </si>
  <si>
    <t>^DIST(.403,D0,11)</t>
  </si>
  <si>
    <t>This is MUMPS code that is executed when the form is first invoked,_x000D_before any of the pages are loaded and displayed._x000D_</t>
  </si>
  <si>
    <t>POST ACTION</t>
  </si>
  <si>
    <t>^DIST(.403,D0,12)</t>
  </si>
  <si>
    <t>This is MUMPS code that is executed before ScreenMan returns to the_x000D_calling application._x000D_</t>
  </si>
  <si>
    <t>POST SAVE</t>
  </si>
  <si>
    <t>^DIST(.403,D0,14)</t>
  </si>
  <si>
    <t>This is MUMPS code that is executed when the user saves changes.  It is _x000D_executed only if all data is valid, and after all data has been filed._x000D_</t>
  </si>
  <si>
    <t>^DIST(.403,D0,15)</t>
  </si>
  <si>
    <t>DATA VALIDATION</t>
  </si>
  <si>
    <t>^DIST(.403,D0,20)</t>
  </si>
  <si>
    <t>This is MUMPS code that is executed when the user attempts to save changes_x000D_to the form.  If the code sets DDSERROR, the user is unable to save_x000D_changes.  If the code sets DDSBR, the user is taken to the specified_x000D_field._x000D_ _x000D_In addition to $$GET_x000D_can use MSG_x000D_about the validity of the data._x000D_</t>
  </si>
  <si>
    <t>RECORD SELECTION PAGE</t>
  </si>
  <si>
    <t>^DIST(.403,D0,21)</t>
  </si>
  <si>
    <t>Enter the page number of the page that is used for record selection._x000D_ _x000D_If you define a Record Selection Page, the user can select another entry_x000D_in the file, and, if LAYGO is allowed, add another entry into the file_x000D_without exiting the form.  The Record Selection Page should be a pop-up_x000D_page that contains one form-only field that performs a pointer-type read_x000D_into the Primary File of the form.  The Record Selection Page property_x000D_should be set equal to the Page Number of the Record Selection Page._x000D__x000D_The user can open the Record Selection Page by pressing &lt;PF1&gt;L.  After the_x000D_user selects a record and closes the Record Selection Page, the data for_x000D_the selected record is displayed._x000D_</t>
  </si>
  <si>
    <t>40</t>
  </si>
  <si>
    <t>^DIST(.403,D0,40)</t>
  </si>
  <si>
    <t>PAGE NUMBER</t>
  </si>
  <si>
    <t>^DIST(.403,D0,40,D1,0)</t>
  </si>
  <si>
    <t>This is the unique page number of the page.  You can use this number to_x000D_refer to the page in ScreenMan functions and utilities._x000D_</t>
  </si>
  <si>
    <t>HEADER BLOCK</t>
  </si>
  <si>
    <t>DIST(.404,</t>
  </si>
  <si>
    <t>The header block always appears at row 1, column 1 relative to the page_x000D_on which it is defined.  It is for display purposes only -- the user_x000D_is unable to navigate to any of the fields on the header block._x000D_ _x000D_Starting with Version 21 of FileMan, there is no need to use header_x000D_blocks.  Display-type blocks, with a coordinate of '1,1' relative to the_x000D_page, provide the same functionality as header blocks._x000D_</t>
  </si>
  <si>
    <t>PAGE COORDINATE</t>
  </si>
  <si>
    <t>The Page Coordinate property defines the location of the top left corner_x000D_of the page on the screen.  The format of a coordinate is:  Row,Column._x000D_Regular pages normally have a Page Coordinate of  "1,1".  They do not have_x000D_a Lower Right Coordinate._x000D_ _x000D_The Page Coordinate of pop-up pages defines the position of the top left_x000D_corner of the border of the pop-up page.  Pop-up pages must have a Lower_x000D_Right Coordinate, which defines the position of the bottom right corner of_x000D_the border of the pop-up page._x000D_ _x000D_All blocks on the page are positioned relative to the page on which they_x000D_are defined.  If a page is moved -- that is, if the Page Coordinate is_x000D_changed -- all blocks and all fields on that page move with it._x000D_</t>
  </si>
  <si>
    <t>NEXT PAGE</t>
  </si>
  <si>
    <t>Enter the page to go to when the user presses &lt;PF1&gt;&lt;Down&gt; or selects the_x000D_NEXT PAGE command from the Command Line._x000D_ _x000D_When the user attempts a Save, ScreenMan follows the Next Page links_x000D_starting with the first page displayed to the user.  ScreenMan loads all_x000D_those pages, including any defaults, and checks that all required fields_x000D_have values.  If any of the required fields have null values, no Save_x000D_occurs.  If all required field have values, Screenman Saves the data,_x000D_including all defaults._x000D_</t>
  </si>
  <si>
    <t>PREVIOUS PAGE</t>
  </si>
  <si>
    <t>Enter the page to go to when the user presses &lt;PF1&gt;&lt;Up&gt;._x000D_</t>
  </si>
  <si>
    <t>IS THIS A POP UP PAGE?</t>
  </si>
  <si>
    <t>If the page is a pop-up page rather than a regular page, set this property_x000D_to 'YES'._x000D_ _x000D_ScreenMan displays pop-up pages with a border, on top of what is_x000D_already on the screen.  The top left coordinate of the pop-up page_x000D_defines the location of the top left corner of the border.  Pop-up_x000D_pages must also have a lower right coordinate, which defines the location_x000D_of the bottom left corner of the border._x000D_</t>
  </si>
  <si>
    <t>LOWER RIGHT COORDINATE</t>
  </si>
  <si>
    <t>The existence of a lower right coordinate implies that the page is a_x000D_pop-up page.  The lower right coordinate and the page coordinate define_x000D_the position of the border ScreenMan displays when it paints a pop-up_x000D_page._x000D_</t>
  </si>
  <si>
    <t>PAGE NAME</t>
  </si>
  <si>
    <t>^DIST(.403,D0,40,D1,1)</t>
  </si>
  <si>
    <t>Like the Page Number, you can use the Page Name to refer to a page in_x000D_ScreenMan functions and utilities.  ScreenMan displays the Page Name to_x000D_the user if, during an attempt to file data, ScreenMan finds required_x000D_fields with null values.  ScreenMan uses the Caption of the field and the_x000D_Page Name to inform the user of the location of the required field._x000D_</t>
  </si>
  <si>
    <t>PARENT FIELD</t>
  </si>
  <si>
    <t>This property can be used instead of Subpage Link to link a subpage to a_x000D_field._x000D_ _x000D_Parent Field has the following format:_x000D_ _x000D_       Field id,Block id,Page id_x000D_ _x000D_where,_x000D_ _x000D_       Field id  =  Field Order number; or_x000D_                    Caption of the field; or_x000D_                    Unique Name of the field_x000D_ _x000D_       Block id  =  Block Order number; or_x000D_                    Block Name_x000D_ _x000D_       Page id   =  Page Number; or_x000D_                    Page Name_x000D_ _x000D_For example:_x000D_ _x000D_       ZZFIELD 1,ZZBLOCK 1,ZZPAGE 1_x000D_ _x000D_identifies the field with Caption or Unique Name "ZZFIELD 1," on the block_x000D_named "ZZBLOCK 1," on the page named "ZZPAGE 1"._x000D_</t>
  </si>
  <si>
    <t>^DIST(.403,D0,40,D1,11)</t>
  </si>
  <si>
    <t>This MUMPS code is executed when the user reaches a page._x000D_</t>
  </si>
  <si>
    <t>^DIST(.403,D0,40,D1,12)</t>
  </si>
  <si>
    <t>This MUMPS code is executed when the user leaves the page._x000D_</t>
  </si>
  <si>
    <t>^DIST(.403,D0,40,D1,15)</t>
  </si>
  <si>
    <t>^DIST(.403,D0,40,D1,40)</t>
  </si>
  <si>
    <t>^DIST(.403,D0,40,D1,15,D2,0)</t>
  </si>
  <si>
    <t>Enter text that describes this page._x000D_</t>
  </si>
  <si>
    <t>^DIST(.403,D0,15,D1,0)</t>
  </si>
  <si>
    <t>Enter text that describes this form._x000D_</t>
  </si>
  <si>
    <t>BLOCK NAME</t>
  </si>
  <si>
    <t>^DIST(.403,D0,40,D1,40,D2,0)</t>
  </si>
  <si>
    <t>Enter the name of the block to be placed on this page of the form._x000D_</t>
  </si>
  <si>
    <t>BLOCK ORDER</t>
  </si>
  <si>
    <t>The Block Order determines the order users traverse fields on a page when_x000D_they press &lt;PF1&gt;&lt;PF4&gt; to go to the next block, or press &lt;RET&gt; to move from_x000D_the last field on one block to the first field on the next.  When the user_x000D_first reaches a page, ScreenMan places the user on the block with the_x000D_lowest Block Order number._x000D_</t>
  </si>
  <si>
    <t>BLOCK COORDINATE</t>
  </si>
  <si>
    <t>The block coordinate is relative to the page coordinate.  The first row_x000D_and column on the block have a coordinate of 1,1._x000D_</t>
  </si>
  <si>
    <t>TYPE OF BLOCK</t>
  </si>
  <si>
    <t>e:EDIT;d:DISPLAY;</t>
  </si>
  <si>
    <t>Enter 'EDIT' if users can navigate to as well as edit fields in this_x000D_block.  Enter 'DISPLAY' if users cannot edit any of the fields in this_x000D_block.  User's can navigate to a DISPLAY block only if it contains_x000D_multiple or word processing fields, in which case, the cursor stops at any_x000D_of those two kinds of fields so that the user can press &lt;RET&gt; to view or_x000D_edit the subfields in the multiple or invoke an editor to view the_x000D_contents of the word processing field._x000D_</t>
  </si>
  <si>
    <t>POINTER LINK</t>
  </si>
  <si>
    <t>^DIST(.403,D0,40,D1,40,D2,1)</t>
  </si>
  <si>
    <t>If the fields displayed in this block are reached through a relational_x000D_jump from the primary file of the form, enter the relational expression_x000D_that describes this jump.  Your frame of reference is the primary file of_x000D_the form._x000D_ _x000D_For example, if the primary file has a field #999 called TEST that points_x000D_to the file associated with this block, enter_x000D_ _x000D_     999 or TEST_x000D_</t>
  </si>
  <si>
    <t>REPLICATION</t>
  </si>
  <si>
    <t>^DIST(.403,D0,40,D1,40,D2,2)</t>
  </si>
  <si>
    <t>If this is a repeating block, enter the number of times the fields_x000D_defined in this block should be replicated.  If used, this number must_x000D_be greater than 1._x000D_</t>
  </si>
  <si>
    <t>Enter the name of the cross reference that should be used to pick up the_x000D_subentries in the multiple.  ScreenMan will initially display the_x000D_subentries to the user sorted in the order defined by this index.  The_x000D_default INDEX is B._x000D_ _x000D_If the multiple has no index, or you wish to display the subentries_x000D_in record number order, enter !IEN._x000D_  LEAVE THIS VALUE EMPTY IF YOU WANT TO ENTER 'COMPUTED MULTIPLE' CODE TO DO THE SELECTION_x000D_</t>
  </si>
  <si>
    <t>INITIAL POSITION</t>
  </si>
  <si>
    <t>f:FIRST;l:LAST;n:NEW;u:USER'S LAST</t>
  </si>
  <si>
    <t>This is the position in the list where the cursor should initially rest_x000D_when the user first navigates to the repeating block.  NEW indicates that_x000D_the cursor should initially rest on the blank line at the end of the list.  _x000D_USER'S LAST is the last choice that the User has made for this file -- what  _x000D_would be retrieved by the SPACE-BAR.  The default INITIAL POSITION is FIRST._x000D_</t>
  </si>
  <si>
    <t>DISALLOW LAYGO</t>
  </si>
  <si>
    <t>If set to YES, this prohibits the user from entering new subentries into_x000D_the multiple.  If null or set to NO, the setting in the data dictionary_x000D_determines whether LAYGO is allowed._x000D_</t>
  </si>
  <si>
    <t>FIELD FOR SELECTION</t>
  </si>
  <si>
    <t>This is the field order of the field that defines the column position of_x000D_the blank line at the end of the list.  The default is the first editable_x000D_field in the block.  This is also the field before which ScreenMan prints_x000D_the plus sign (+) to indicate there are more entries above or below the_x000D_displayed list._x000D_</t>
  </si>
  <si>
    <t>ASK 'OK'</t>
  </si>
  <si>
    <t>Answer 'YES' to ask the user whether the looked-up entry is 'OK'. If only_x000D_one match is made to the user's lookup value, then ScreenMan will ask_x000D_"OK?" instead of automatically selecting the found entry. This property_x000D_corresponds to the "V" flag in the DIC(0) input variable to _x000D_pertains to multiple-valued fields._x000D_</t>
  </si>
  <si>
    <t>^DIST(.403,D0,40,D1,40,D2,11)</t>
  </si>
  <si>
    <t>Enter MUMPS code that is executed whenever the user reaches this block._x000D_ _x000D_This pre-action is a characteristic of the block only as it is used on_x000D_this form.  If you place this block on another form, you can define a_x000D_different pre-action._x000D_</t>
  </si>
  <si>
    <t>^DIST(.403,D0,40,D1,40,D2,12)</t>
  </si>
  <si>
    <t>Enter MUMPS code that is executed whenever the user leaves this block._x000D_ _x000D_This post-action is a characteristic of the block only as it is used on_x000D_this form.  If you place this block on another form, you can define a_x000D_different post-action._x000D_</t>
  </si>
  <si>
    <t>^DIST(.404,D0,0)</t>
  </si>
  <si>
    <t>Enter the name of the block, 3-30 characters in length.  The block name_x000D_must be unique and cannot be numeric or start with punctuation._x000D_</t>
  </si>
  <si>
    <t>DATA DICTIONARY NUMBER</t>
  </si>
  <si>
    <t>Enter the data dictionary number of the file or subfile that contains the_x000D_fields that are placed on this block.  A block can contain fields from_x000D_only one file or subfile._x000D_</t>
  </si>
  <si>
    <t>DISABLE NAVIGATION</t>
  </si>
  <si>
    <t>0:NO;1:YES;2:OUTOK;</t>
  </si>
  <si>
    <t>Enter 'YES' if navigation within the block should be disabled.  When_x000D_navigation is disabled, user cannot _x000D__x000D_traverse the fields in the same order as the &lt;RET&gt; key -- that is, in the_x000D_order established by the Field Order property of the fields._x000D_ _x000D_Enter 'OUTOK' to disable navigation, but allow the user to _x000D_Command Line._x000D_</t>
  </si>
  <si>
    <t>^DIST(.404,D0,11)</t>
  </si>
  <si>
    <t>This is MUMPS code that is executed when the user navigates to the_x000D_block._x000D_ _x000D_This pre-action is part of the block definition itself, so if this_x000D_block is used on another page or another form, the pre-action still_x000D_applies._x000D_</t>
  </si>
  <si>
    <t>^DIST(.404,D0,12)</t>
  </si>
  <si>
    <t>This is MUMPS code that is executed when the user leaves the block._x000D_ _x000D_This post-action is part of the block definition itself, so if the_x000D_block is used on another page or on another form, the post-action still_x000D_applies._x000D_</t>
  </si>
  <si>
    <t>^DIST(.404,D0,15)</t>
  </si>
  <si>
    <t>^DIST(.404,D0,40)</t>
  </si>
  <si>
    <t>^DIST(.404,D0,15,D1,0)</t>
  </si>
  <si>
    <t>Enter text that describes this block._x000D_</t>
  </si>
  <si>
    <t>FIELD ORDER</t>
  </si>
  <si>
    <t>^DIST(.404,D0,40,D1,0)</t>
  </si>
  <si>
    <t>The Field Order number determines the order in which users traverse the_x000D_fields in the block as they press &lt;RET&gt;._x000D_</t>
  </si>
  <si>
    <t>CAPTION</t>
  </si>
  <si>
    <t>A caption is uneditable text that appears on the screen.  Captions of_x000D_data dictionary, form-only, and computed fields serve to identify for_x000D_the user the data portion of the fields.  Captions for these types of_x000D_fields are automatically followed by a colon, unless the Suppress Colon_x000D_After Caption property is set to 'YES.'  A field with an Executable_x000D_Caption must have '!M' as a Caption._x000D_</t>
  </si>
  <si>
    <t>EXECUTABLE CAPTION</t>
  </si>
  <si>
    <t>^DIST(.404,D0,40,D1,.1)</t>
  </si>
  <si>
    <t>Enter MUMPS code that sets the variable Y equal to the caption you_x000D_want displayed.  This code is executed and the caption evaluated whenever_x000D_the page on which this caption is located is painted._x000D_</t>
  </si>
  <si>
    <t>FIELD TYPE</t>
  </si>
  <si>
    <t>0:UNKNOWN;1:CAPTION ONLY;2:FORM ONLY;3:DATA DICTIONARY FIELD;4:COMPUTED;</t>
  </si>
  <si>
    <t>Enter the field type._x000D_ _x000D_CAPTION ONLY fields are for displaying text on the screen._x000D_ _x000D_FORM ONLY fields are fields defined only on the form and are not tied to a_x000D_field in a FileMan file._x000D_ _x000D_DATA DICTIONARY fields are fields from a FileMan file._x000D_ _x000D_COMPUTED fields, like form-only fields, are fields that are defined only_x000D_on the form.  Associated with a COMPUTED field is a computed expression._x000D_</t>
  </si>
  <si>
    <t>Display group helps users resolve ambiguity when they attempt to _x000D_a field that has a caption that is not unique.  If more than one field has_x000D_the same caption, when users try to _x000D_they are presented with a list of fields to choose from.  The text in the_x000D_Display Group property is displayed in parentheses after the caption to_x000D_help the user identify the correct field._x000D_ _x000D_For example, if two fields have the caption 'NAME:', but one of those_x000D_fields has a Display Group 'Next of Kin', when users enter _x000D_will be asked to choose between 'NAME' and 'NAME (Next of Kin)'._x000D_</t>
  </si>
  <si>
    <t>UNIQUE NAME</t>
  </si>
  <si>
    <t>This is the unique name of the element on the block.  No two elements on_x000D_the block can have the same Unique Name.  Unique Names are never seen by_x000D_the user.  You can refer to an element on a block by its Unique Name in_x000D_some of the ScreenMan utilities such as PUT_x000D_in the computed expressions of computed fields._x000D_</t>
  </si>
  <si>
    <t>^DIST(.404,D0,40,D1,1)</t>
  </si>
  <si>
    <t>Enter the number or name of a field in the file defined by the data_x000D_dictionary number for this block._x000D_</t>
  </si>
  <si>
    <t>DATA COORDINATE</t>
  </si>
  <si>
    <t>^DIST(.404,D0,40,D1,2)</t>
  </si>
  <si>
    <t>Data coordinate is relative to the position of the block.  The top left_x000D_corner of the block has a coordinate of 1,1._x000D_</t>
  </si>
  <si>
    <t>DATA LENGTH</t>
  </si>
  <si>
    <t>The data length defines the size of the editing window.  The editing_x000D_window is a single line and must not extend into or beyond the rightmost_x000D_column on the screen.  On an 80 column screen, the editing window_x000D_must not extend beyond column 79._x000D_</t>
  </si>
  <si>
    <t>CAPTION COORDINATE</t>
  </si>
  <si>
    <t>Caption coordinate is relative to the position of the block.  The_x000D_top left corner of the block has coordinate 1,1._x000D_</t>
  </si>
  <si>
    <t>5.2</t>
  </si>
  <si>
    <t>SUPPRESS COLON AFTER CAPTION?</t>
  </si>
  <si>
    <t>Enter 'YES' to suppress the display of a colon and space after the_x000D_caption._x000D_</t>
  </si>
  <si>
    <t>^DIST(.404,D0,40,D1,3)</t>
  </si>
  <si>
    <t>Enter the default you want displayed when the user first loads the page_x000D_on which this field is located, and the field's value is originally null._x000D_Since ScreenMan validates the default, it must be valid, unambiguous, and_x000D_in external form; otherwise, it is not used._x000D_ _x000D_If you want to create an executable default, i.e., a default whose value_x000D_is determined at run time when the page is first loaded, the value of_x000D_this field must be "!M"._x000D_</t>
  </si>
  <si>
    <t>6.01</t>
  </si>
  <si>
    <t>EXECUTABLE DEFAULT</t>
  </si>
  <si>
    <t>^DIST(.404,D0,40,D1,3.1)</t>
  </si>
  <si>
    <t>Enter MUMPS code that sets the variable Y equal to the default you want_x000D_displayed when the page is first loaded and the data value on file is_x000D_null.  Y must be set to a valid, unambiguous user response; otherwise, it_x000D_is ignored._x000D_</t>
  </si>
  <si>
    <t>6.1</t>
  </si>
  <si>
    <t>REQUIRED</t>
  </si>
  <si>
    <t>^DIST(.404,D0,40,D1,4)</t>
  </si>
  <si>
    <t>Whenever the user attempts a Save, ScreenMan checks all required fields_x000D_on all pages accessed during the editing session, as well as all pages_x000D_linked to the first page via the Next and Previous Page links.  If any of_x000D_the required fields have null values, no Save occurs.  You need not make a_x000D_field required that is already required by its data definition._x000D_</t>
  </si>
  <si>
    <t>6.2</t>
  </si>
  <si>
    <t>DUPLICATE</t>
  </si>
  <si>
    <t>This field is not currently being used._x000D_</t>
  </si>
  <si>
    <t>6.3</t>
  </si>
  <si>
    <t>RIGHT JUSTIFY</t>
  </si>
  <si>
    <t>Enter 'YES' if the data for this field should be displayed right-justified_x000D_in the editing window._x000D_</t>
  </si>
  <si>
    <t>6.4</t>
  </si>
  <si>
    <t>DISABLE EDITING</t>
  </si>
  <si>
    <t>0:NO;1:YES;2:REACHABLE;</t>
  </si>
  <si>
    <t>Enter 'YES' to disable editing and to prevent the user from navigating_x000D_to the field.  Enter 'REACHABLE' to disable editing, but allow the user to_x000D_navigate to the field._x000D_</t>
  </si>
  <si>
    <t>Enter 'YES' to prohibit the user from adding new subentries into this_x000D_multiple.  This question only pertains to multiple-valued fields._x000D_</t>
  </si>
  <si>
    <t>6.6</t>
  </si>
  <si>
    <t>SUB PAGE LINK</t>
  </si>
  <si>
    <t>^DIST(.404,D0,40,D1,7)</t>
  </si>
  <si>
    <t>If you wish to take users to a pop-up page when they press &lt;RET&gt; at_x000D_this field, enter the Page Number of that page.  When users exit that_x000D_pop-up page, ScreenMan will automatically take them to the field following_x000D_this field._x000D_ _x000D_You can also use the Parent Field property of the pop-up page to link a_x000D_field to the pop-up page._x000D_</t>
  </si>
  <si>
    <t>BRANCHING LOGIC</t>
  </si>
  <si>
    <t>^DIST(.404,D0,40,D1,10)</t>
  </si>
  <si>
    <t>This MUMPS code is executed whenever the user presses &lt;RET&gt; at the_x000D_field.  Here you can set DDSBR equal to the field, block, and page,_x000D_separated by up-arrow delimiters, of the field to which you wish to take_x000D_users when they press &lt;RET&gt;.  For example,_x000D_ _x000D_     S:X="Y" DDSBR="TEST FIELD 1_x000D_ _x000D_would take the user to the field with unique name or caption "TEST FIELD_x000D_1" on the block named "TEST BLOCK 1" on a page named "TEST PAGE 2"._x000D_ _x000D_Alternatively, if you wish to take users to another page when they press_x000D_&lt;RET&gt; at this field, and then when they close that page, automatically_x000D_take them to the field immediately following this field, you can set_x000D_DDSSTACK equal to the page name or number of that page._x000D_ _x000D_The variable X contains the current internal value of the field, DDSEXT_x000D_contains the current external value of the field, and DDSOLD contains the_x000D_previous internal value of the field._x000D_</t>
  </si>
  <si>
    <t>^DIST(.404,D0,40,D1,11)</t>
  </si>
  <si>
    <t>This MUMPS code is executed when the user reaches the field.  The variable_x000D_X contains the current value of the field._x000D_</t>
  </si>
  <si>
    <t>^DIST(.404,D0,40,D1,12)</t>
  </si>
  <si>
    <t>This MUMPS code is executed when the user leaves the field, except on_x000D_time-out._x000D_ _x000D_The variable X contains the current internal value of the field, DDSEXT_x000D_contains the current external value of the field, and DDSOLD contains_x000D_the previous internal value of the field._x000D_</t>
  </si>
  <si>
    <t>POST ACTION ON CHANGE</t>
  </si>
  <si>
    <t>^DIST(.404,D0,40,D1,13)</t>
  </si>
  <si>
    <t>This MUMPS code is executed only if the user changed the value of the_x000D_field.  The variables X and DDSEXT contain the new internal and external_x000D_values of the field, and DDSOLD contains the original internal value of_x000D_the field._x000D_</t>
  </si>
  <si>
    <t>^DIST(.404,D0,40,D1,14)</t>
  </si>
  <si>
    <t>Enter MUMPS code that will be executed after the user enters a new_x000D_value for this field.  If the code sets DDSERROR, the value will_x000D_be rejected.  You might also want to ring the bell and make a call to_x000D_HLP_x000D_value was rejected._x000D_</t>
  </si>
  <si>
    <t>20.1</t>
  </si>
  <si>
    <t>READ TYPE</t>
  </si>
  <si>
    <t>D:DATE;F:FREE TEXT;L:LIST OR RANGE;N:NUMERIC;P:POINTER;S:SET OF CODES;Y:YES OR NO;DD:DATA DICTIONARY;</t>
  </si>
  <si>
    <t>^DIST(.404,D0,40,D1,20)</t>
  </si>
  <si>
    <t>Enter the data type of this form-only field._x000D_</t>
  </si>
  <si>
    <t>20.2</t>
  </si>
  <si>
    <t>This property coressponds to the parameters that can be used in the first_x000D__x000D_effect, since the Required property can be used to make a field required._x000D_The "A" and "B" parameters also have no effect._x000D_ _x000D_Free text fields can use the "U" parameter._x000D_List or Range fields can use the "C" parameter._x000D_Set of Codes fields can use the "X" and "M" parameters._x000D_</t>
  </si>
  <si>
    <t>20.3</t>
  </si>
  <si>
    <t>QUALIFIERS</t>
  </si>
  <si>
    <t>This property corresponds to the second _x000D_variable to _x000D_identifies the file and field._x000D_ _x000D_Valid qualifiers are:_x000D_ _x000D_  Date             Minimum date:Maximum date:%DT_x000D_  Free Text        Minimum length:Maximum length_x000D_  List or Range    Minimum:Maximum:Maximum decimals_x000D_  Numeric          Minimum:Maximum:Maximum decimals_x000D_  Pointer          Global root or #:DIC(0)_x000D_  Set of Codes     Code:Stands for;Code:Stands for;_x000D_  Yes or No_x000D_  Data Dictionary  file#,field#_x000D_</t>
  </si>
  <si>
    <t>^DIST(.404,D0,40,D1,21)</t>
  </si>
  <si>
    <t>INPUT TRANSFORM</t>
  </si>
  <si>
    <t>^DIST(.404,D0,40,D1,22)</t>
  </si>
  <si>
    <t>This is MUMPS code that can examine X, the value entered by the user, and_x000D_kill X if it is invalid.  It corresponds to the third _x000D_DIR(0) input variable to _x000D_</t>
  </si>
  <si>
    <t>SAVE CODE</t>
  </si>
  <si>
    <t>^DIST(.404,D0,40,D1,23)</t>
  </si>
  <si>
    <t>This is MUMPS code that is executed when the user issues a Save command_x000D_and the value of this field changed since the last Save.  You can use this_x000D_field to save in global or local variables the value the user enters into_x000D_this field.  The following variables are available:_x000D_ _x000D_     X      = The new value of the field in internal form_x000D_     DDSEXT = The new value of the field in external form_x000D_     DDSOLD = The original (pre-save) value of the field in internal form_x000D_</t>
  </si>
  <si>
    <t>^DIST(.404,D0,40,D1,24)</t>
  </si>
  <si>
    <t>This screen is valid only for pointer and set-type form-only fields._x000D_ _x000D_You can enter MUMPS code that sets the variable DIR("S"), to screen the_x000D_the values that can be selected._x000D_</t>
  </si>
  <si>
    <t>COMPUTED EXPRESSION</t>
  </si>
  <si>
    <t>^DIST(.404,D0,40,D1,30)</t>
  </si>
  <si>
    <t>You can enter MUMPS code that sets the variable Y equal to the value of_x000D_the computed field.  Alternatively, you can precede the computed_x000D_expression with an equal sign (=)._x000D_ _x000D_For example,_x000D_ _x000D_       S:$D(var)#2 Y="The value is: "_{NUMERIC}_x000D_       ={FIRST NAME}_" "_{LAST NAME}_x000D_       ={FO(PRICE)}*1.085_x000D_ _x000D_NUMERIC, FIRST NAME, and LAST NAME are the name of FileMan fields used on_x000D_the form, and PRICE is the caption of a form-only field found on the_x000D_current page and block of the form._x000D_</t>
  </si>
  <si>
    <t>^DIST(.404,D0,40,D1,21,D2,0)</t>
  </si>
  <si>
    <t>This text is displayed when the user enters ? at this form-only field._x000D_The lines in this word processing field correspond to the nodes in the_x000D_DIR("?",#) input array to _x000D_</t>
  </si>
  <si>
    <t>^DIPT(D0,1,D1,0)</t>
  </si>
  <si>
    <t>LEVEL</t>
  </si>
  <si>
    <t>LINK TYPE</t>
  </si>
  <si>
    <t>1:DINUM;2:DIRECT POINTER;3:MULTIPLE;4:BACKPOINTER</t>
  </si>
  <si>
    <t>USER RESPONSE TO GET HERE</t>
  </si>
  <si>
    <t>DATE LAST STORED</t>
  </si>
  <si>
    <t>.07</t>
  </si>
  <si>
    <t>This field holds the X-ref to use in a backpointer._x000D_</t>
  </si>
  <si>
    <t>.08</t>
  </si>
  <si>
    <t>ALL FIELDS IN FILE</t>
  </si>
  <si>
    <t>^DIPT(D0,1,D1,"F")</t>
  </si>
  <si>
    <t>This field holds the number of the destination file or the destination subfile._x000D_</t>
  </si>
  <si>
    <t>DESTINATION FILE PARENT</t>
  </si>
  <si>
    <t>This field holds the number of the parent file or subfile of the_x000D_DESTINATION FILE._x000D_</t>
  </si>
  <si>
    <t>DESTINATION FILE LOCATION</t>
  </si>
  <si>
    <t>This field holds the node and piece location of the DESTINATION FILE._x000D_</t>
  </si>
  <si>
    <t>^DIPT(D0,1,D1,"F",D2,0)</t>
  </si>
  <si>
    <t>^DIPT(D0,1,D1,"F",D2," ")</t>
  </si>
  <si>
    <t>DESTINATION FIELD NUMBER</t>
  </si>
  <si>
    <t>This field holds the number of the field in the destination file_x000D_that will contain the extracted data from FIELD NUMBER in the source file._x000D_</t>
  </si>
  <si>
    <t>DESTINATION FIELD LOCATION</t>
  </si>
  <si>
    <t>This field holds the node and piece location of the DESTINATION FIELD_x000D_NUMBER. This is used at the time extract data is moved to the destination_x000D_file._x000D_</t>
  </si>
  <si>
    <t xml:space="preserve"> EXTERNAL FORMAT</t>
  </si>
  <si>
    <t>1:MOVE EXTERNAL FORMAT TO DESTINATION FILE;</t>
  </si>
  <si>
    <t>This code is used to determine if the external form of the data in the_x000D_source file should be moved to the destination file.  If null, the_x000D_internal format of the data is moved._x000D_</t>
  </si>
  <si>
    <t>^DIPT(D0,100,D1,0)</t>
  </si>
  <si>
    <t>The integer in this field represents the order in which fields are_x000D_exported.  The field order numbers are not always consecutive,_x000D_but they do represent the sequence in which fields are sent._x000D_</t>
  </si>
  <si>
    <t>The data type of the field as derived by the export tool or as input by the_x000D_user is held in this field.  This data type may not correspond to the data_x000D_type found in the data dictionary._x000D_</t>
  </si>
  <si>
    <t>LENGTH FOR OUTPUT</t>
  </si>
  <si>
    <t>The number of characters allotted to the field for fixed length export is_x000D_stored here._x000D_</t>
  </si>
  <si>
    <t>NAME OF FOREIGN FIELD</t>
  </si>
  <si>
    <t>The name of the field as it is known in the importing application is_x000D_stored here.  The user supplies this information._x000D_</t>
  </si>
  <si>
    <t>^DIST(.44,D0,0)</t>
  </si>
  <si>
    <t>This field identifies the format used by the non-VA FileMan application._x000D_</t>
  </si>
  <si>
    <t>FIELD DELIMITER</t>
  </si>
  <si>
    <t>Contents of the field delimiter is output between each field.  Depending_x000D_on the contents of the SEND LAST FIELD DELIMITER? field, the delimiter may_x000D_be output after the last field, too. Identify the delimiter either by 1-15_x000D_characters not beginning with a number or by the ASCII value of the_x000D_delimiter.  When specifying the ASCII value, use 3 numbers (e.g., '009'_x000D_for ASCII 9).  Up to four ASCII-character values can be specified,_x000D_separated by commas._x000D_ _x000D_If 'Ask' is entered, the user will be prompted for the field delimiter_x000D_when creating the EXPORT template._x000D_</t>
  </si>
  <si>
    <t>RECORD DELIMITER</t>
  </si>
  <si>
    <t>Contents of the record delimiter is output after each record.  Identify_x000D_the delimiter either by 1-15 characters not beginning with a number or by_x000D_the ASCII value of the delimiter.  When specifying the ASCII value, use 3_x000D_numbers (e.g., '009' for ASCII 9).  Up to four ASCII-character values can_x000D_be specified, separated by commas._x000D_ _x000D_If 'Ask' is entered, the user is prompted for the record delimiter when_x000D_creating the EXPORT template._x000D_</t>
  </si>
  <si>
    <t>LINE CONTINUATION CHARACTER</t>
  </si>
  <si>
    <t>Not used yet._x000D_</t>
  </si>
  <si>
    <t>LINE CONTINUATION LOCATION</t>
  </si>
  <si>
    <t>e:END OF LINE;b:BEGINNING OF LINE;</t>
  </si>
  <si>
    <t>RECORD LENGTH FIXED?</t>
  </si>
  <si>
    <t>Enter YES if the fields will be fixed length causing a fixed length record_x000D_to be created.  When the EXPORT template is created, the user is prompted_x000D_for the length of each field in the TARGET file._x000D_</t>
  </si>
  <si>
    <t>NEED FOREIGN FIELD NAMES?</t>
  </si>
  <si>
    <t>Answer YES if it is necessary to save the field names from the foreign_x000D_file in the export file.  The user will be prompted for the names when the_x000D_EXPORT template is created._x000D_</t>
  </si>
  <si>
    <t>MAXIMUM OUTPUT LENGTH</t>
  </si>
  <si>
    <t>The maximum length of a "line" of output; maximum number of characters_x000D_before a LINE FEED is issued.  For most exports, this will be the maximum_x000D_record length._x000D_ _x000D_If 0 is entered, the user will be prompted for maximum length when_x000D_creating the EXPORT template.  If nothing is entered, the default will be_x000D_80._x000D_</t>
  </si>
  <si>
    <t>QUOTE NON-NUMERIC FIELDS?</t>
  </si>
  <si>
    <t>If you want the values of fields that have a data type other than numeric_x000D_to be surrounded by quotation marks ("), set this field to YES._x000D_ _x000D_NOTE:  Only numeric fields in the home file (including multiples) are_x000D_automatically considered to have a numeric data type.  If you want the_x000D_user to indicate which fields should be numeric, answer YES to the PROMPT_x000D_FOR DATA TYPE? field._x000D_</t>
  </si>
  <si>
    <t>PROMPT FOR DATA TYPE?</t>
  </si>
  <si>
    <t>Answer YES if you want the user to be prompted for the data type of the_x000D_various fields at the time that an export template is being created._x000D_Otherwise, the data types will be automatically  derived._x000D_</t>
  </si>
  <si>
    <t>SEND LAST FIELD DELIMITER?</t>
  </si>
  <si>
    <t>Enter NO if you do not want a field delimiter to be output after the last_x000D_field in a record.  Enter YES if you do want a final field delimiter_x000D_output._x000D_</t>
  </si>
  <si>
    <t>SUBSTITUTE FOR NULL</t>
  </si>
  <si>
    <t>This field only affects numeric values exported in a delimited format._x000D_If nothing is entered in this field, data values of null will cause_x000D_nothing to be exported for that field in the particular record.  If you_x000D_want something to be exported when the data value is null, enter the_x000D_character or characters in this field._x000D_</t>
  </si>
  <si>
    <t>FILE HEADER</t>
  </si>
  <si>
    <t>^DIST(.44,D0,1)</t>
  </si>
  <si>
    <t>Use this field to produce output preceding the exported records.  This_x000D_will become part of your exported data._x000D_ _x000D_Enter either a literal string enclosed in quotation marks ("like this") or_x000D_MUMPS code that will WRITE the desired output when XECUTED.  For example:_x000D_ _x000D_       W "EXPORT CREATED BY USER NUMBER: "_$G(DUZ)_x000D_</t>
  </si>
  <si>
    <t>FILE TRAILER</t>
  </si>
  <si>
    <t>^DIST(.44,D0,2)</t>
  </si>
  <si>
    <t>Use this field to produce output following the the exported records.  This_x000D_will become part of your exported data._x000D_ _x000D_Enter either a literal string enclosed in quotation marks ("like this") or_x000D_MUMPS code that will WRITE the desired output when XECUTED.  For example:_x000D_ _x000D_       W "EXPORT CREATED BY USER NUMBER: "_$G(DUZ)_x000D_</t>
  </si>
  <si>
    <t>27</t>
  </si>
  <si>
    <t>DATE FORMAT</t>
  </si>
  <si>
    <t>^DIST(.44,D0,6)</t>
  </si>
  <si>
    <t>If you want dates output in VA FileMan's standard external date/time_x000D_format, make NO entry in this field._x000D_ _x000D_If you want another format, enter MUMPS code here. The variable X will_x000D_contain the date/time in VA FileMan's internal format.  The MUMPS code_x000D_should SET Y to the date/time in the format you desire._x000D_</t>
  </si>
  <si>
    <t>^DIST(.44,D0,3)</t>
  </si>
  <si>
    <t>^DIST(.44,D0,4)</t>
  </si>
  <si>
    <t>FORMAT USED?</t>
  </si>
  <si>
    <t>When set to YES, this field means that this Foriegn Format entry has been_x000D_used to create an Export Template._x000D_</t>
  </si>
  <si>
    <t>^DIST(.44,D0,5)</t>
  </si>
  <si>
    <t>^DIST(.44,D0,5,D1,0)</t>
  </si>
  <si>
    <t>Another name by which the foreign format might be known.  This name can be_x000D_used to access the format._x000D_</t>
  </si>
  <si>
    <t>^DIST(.44,D0,5,D1,1)</t>
  </si>
  <si>
    <t>^DIST(.44,D0,5,D1,1,D2,0)</t>
  </si>
  <si>
    <t>^DIST(.44,D0,3,D1,0)</t>
  </si>
  <si>
    <t>^DIST(.44,D0,4,D1,0)</t>
  </si>
  <si>
    <t>^DIST(.46,D0,0)</t>
  </si>
  <si>
    <t>Date that the import template was created._x000D_</t>
  </si>
  <si>
    <t>Access codes necessary to use the Import Template._x000D_If null, anyone can use the template._x000D_</t>
  </si>
  <si>
    <t>File that is the starting point for data import._x000D_</t>
  </si>
  <si>
    <t>VA(200,</t>
  </si>
  <si>
    <t>Person who created the import template._x000D_</t>
  </si>
  <si>
    <t>Access codes needed to change or delete the import template.  If null,_x000D_anyone can change or delete the template._x000D_</t>
  </si>
  <si>
    <t>Date template was last used._x000D_</t>
  </si>
  <si>
    <t>^DIST(.46,D0,10)</t>
  </si>
  <si>
    <t>^DIST(.46,D0,30)</t>
  </si>
  <si>
    <t>^DIST(.46,D0,10,D1,0)</t>
  </si>
  <si>
    <t>IMPORT SEQUENCE</t>
  </si>
  <si>
    <t>^DIST(.46,D0,30,D1,0)</t>
  </si>
  <si>
    <t>Sequence of fields being imported._x000D_</t>
  </si>
  <si>
    <t>The file or subfile number in which the imported data for a field will_x000D_be filed._x000D_</t>
  </si>
  <si>
    <t>Field into which imported data will be filed._x000D_</t>
  </si>
  <si>
    <t>LENGTH</t>
  </si>
  <si>
    <t>Length of data for an imported field.  Relevant only for fixed length_x000D_imports._x000D_</t>
  </si>
  <si>
    <t>PATH</t>
  </si>
  <si>
    <t>^DIST(.46,D0,30,D1,10)</t>
  </si>
  <si>
    <t>The path from the Primary File to the field being imported.  Format_x000D_is field#_x000D_subfile at next lower level._x000D_</t>
  </si>
  <si>
    <t>^DIST(.46,D0,30,D1,20)</t>
  </si>
  <si>
    <t>The readable description of the field being imported, including any_x000D_higher level files and subfiles._x000D_</t>
  </si>
  <si>
    <t>^DD("FUNC",D0,0)</t>
  </si>
  <si>
    <t>^DD("FUNC",D0,1)</t>
  </si>
  <si>
    <t>^DD("FUNC",D0,9)</t>
  </si>
  <si>
    <t>DATE-VALUED</t>
  </si>
  <si>
    <t>D:YES;X:NO;O:OPTIONAL (DEPENDS ON VALUE OF ARGUMENT);</t>
  </si>
  <si>
    <t>^DD("FUNC",D0,2)</t>
  </si>
  <si>
    <t>NUMBER OF ARGUMENTS</t>
  </si>
  <si>
    <t>^DD("FUNC",D0,3)</t>
  </si>
  <si>
    <t>W:MEANINGFUL ONLY FOR W-P;</t>
  </si>
  <si>
    <t>^DD("FUNC",D0,10)</t>
  </si>
  <si>
    <t>^DDA(D0,0)</t>
  </si>
  <si>
    <t>E:EDIT;N:NEW;D:DELETE;</t>
  </si>
  <si>
    <t>ATTRIBUTE NAME</t>
  </si>
  <si>
    <t>ATTRIBUTE NUMBER</t>
  </si>
  <si>
    <t>OLD VALUE</t>
  </si>
  <si>
    <t>^DDA(D0,1)</t>
  </si>
  <si>
    <t>^DDA(D0,1.1)</t>
  </si>
  <si>
    <t>NEW VALUE</t>
  </si>
  <si>
    <t>^DDA(D0,2)</t>
  </si>
  <si>
    <t>^DDA(D0,2.1)</t>
  </si>
  <si>
    <t>^DDA(D0,1.1,D1,0)</t>
  </si>
  <si>
    <t>^DDA(D0,2.1,D1,0)</t>
  </si>
  <si>
    <t>^DD("OS",D0,0)</t>
  </si>
  <si>
    <t>Name of a MUMPS operating system that is supported by VA FileMan._x000D_</t>
  </si>
  <si>
    <t>BREAK LOGIC</t>
  </si>
  <si>
    <t>^DD("OS",D0,1)</t>
  </si>
  <si>
    <t>MUMPS code to enable terminal break, i.e., to allow the user to interrupt_x000D_processing with &lt;CTRL-C&gt;._x000D_</t>
  </si>
  <si>
    <t>GLOBAL LENGTH (MAX)</t>
  </si>
  <si>
    <t>Maximum allowable length of a global._x000D_</t>
  </si>
  <si>
    <t>ROUTINE SIZE (MAX)</t>
  </si>
  <si>
    <t>Maximum allowable size of a routine._x000D_</t>
  </si>
  <si>
    <t>CLOSING PRINCIPAL DEVICE</t>
  </si>
  <si>
    <t>1:ALLOWED;</t>
  </si>
  <si>
    <t>Is closing a job's principal device allowed?_x000D_</t>
  </si>
  <si>
    <t>NEW COMMAND</t>
  </si>
  <si>
    <t>1:SUPPORTED;</t>
  </si>
  <si>
    <t>Is the NEW command supported?_x000D_</t>
  </si>
  <si>
    <t>INDIVIDUAL SUBSCRIPT LENGTH</t>
  </si>
  <si>
    <t>Maximum length of an individual subscript._x000D_</t>
  </si>
  <si>
    <t>SAVE SYMBOL TABLE</t>
  </si>
  <si>
    <t>^DD("OS",D0,8)</t>
  </si>
  <si>
    <t>MUMPS code that saves the contents of the local symbol table._x000D_</t>
  </si>
  <si>
    <t>419</t>
  </si>
  <si>
    <t>MINIMUM SAFE $S</t>
  </si>
  <si>
    <t>The minimum value for $S that will allow routines to process successfully._x000D_</t>
  </si>
  <si>
    <t>1820</t>
  </si>
  <si>
    <t>ROUTINE EXISTENCE TEST</t>
  </si>
  <si>
    <t>^DD("OS",D0,18)</t>
  </si>
  <si>
    <t>MUMPS code that tests for the existence of a routine._x000D_</t>
  </si>
  <si>
    <t>2425</t>
  </si>
  <si>
    <t>SET $X &amp; $Y FROM 'IOX' &amp; 'IOY'</t>
  </si>
  <si>
    <t>^DD("OS",D0,"XY")</t>
  </si>
  <si>
    <t>MUMPS code to XECUTE to move the position of the cursor to the position_x000D_specified by the variables IOX and IOY._x000D_</t>
  </si>
  <si>
    <t>2619</t>
  </si>
  <si>
    <t>ZSAVE CODE</t>
  </si>
  <si>
    <t>^DD("OS",D0,"ZS")</t>
  </si>
  <si>
    <t>MUMPS code that will save a routine to disk.  The name of the routine_x000D_must be in variable X.  The source code of the routine should be stored_x000D_in _x000D_routine._x000D_</t>
  </si>
  <si>
    <t>190416</t>
  </si>
  <si>
    <t>WRITE FROM SDP</t>
  </si>
  <si>
    <t>^DD("OS",D0,"SDP")</t>
  </si>
  <si>
    <t>MUMPS code that READs data from SDP and WRITEs it to a device.  The $I_x000D_value of the SDP device should be in variable DIO and the $I value_x000D_for the output device in IO.  The DLP variable should contain the open_x000D_parameters of the SDP device._x000D_</t>
  </si>
  <si>
    <t>190416.1</t>
  </si>
  <si>
    <t>FIND SDP END</t>
  </si>
  <si>
    <t>^DD("OS",D0,"SDPEND")</t>
  </si>
  <si>
    <t>MUMPS code that tests for the end of SDP._x000D_</t>
  </si>
  <si>
    <t>^DI(.81,D0,0)</t>
  </si>
  <si>
    <t>INTERNAL REPRESENTATION</t>
  </si>
  <si>
    <t>ROUTINE NUMBER</t>
  </si>
  <si>
    <t>^DI(.83,D0,0)</t>
  </si>
  <si>
    <t>This is a number that can be used to generate the name of a compiled_x000D_SORT routine.  The literal 'DIZS' is concatenated with the number to form_x000D_a compiled sort routine name.  The routine will be in use only during_x000D_the running of a sort/print.  After the print completes, the number_x000D_is again made available for use._x000D_</t>
  </si>
  <si>
    <t>IN USE</t>
  </si>
  <si>
    <t>y:YES, NUMBER IS IN USE;n:NOT IN USE;</t>
  </si>
  <si>
    <t>During the running of the FileMan sort/print, if the sort is compiled,_x000D_a cross-reference on this flag is checked to find the first available_x000D_number that is not in use.  The number is then marked in use and is_x000D_concatenated on the end of literal 'DIZS' to create the routine name_x000D_of the compiled routine.  After the sort/print completes, the flag is_x000D_then reset to 'NOT IN USE'._x000D_</t>
  </si>
  <si>
    <t>DIALOG NUMBER</t>
  </si>
  <si>
    <t>^DI(.84,D0,0)</t>
  </si>
  <si>
    <t>The dialogue number is used to uniquely identify a message._x000D_</t>
  </si>
  <si>
    <t>1:ERROR;2:GENERAL MESSAGE;3:HELP;</t>
  </si>
  <si>
    <t>This code is used to group the entries in the FileMan DIALOG file,_x000D_according to how they are used when interacting with the user._x000D_</t>
  </si>
  <si>
    <t>DIC(9.4,</t>
  </si>
  <si>
    <t>This is a pointer to the Package file.  Each entry in this file belongs_x000D_to, and is distributed by, a certain package.  The Package field should be_x000D_filled in for each entry on this file._x000D_</t>
  </si>
  <si>
    <t>Short description is used to identify an entry on lookup.  The "WRITE"_x000D_identifier will display this description if it is not null._x000D_</t>
  </si>
  <si>
    <t>^DI(.84,D0,1)</t>
  </si>
  <si>
    <t>INTERNAL PARAMETERS NEEDED</t>
  </si>
  <si>
    <t>y:YES;</t>
  </si>
  <si>
    <t xml:space="preserve">  Some dialogue is built by inserting variable text (internal parameters)_x000D_into windows in the word-processing TEXT field.  The insertable text might_x000D_be, for example, File or Field names.  This field should be set to YES if_x000D_any internal parameters need to be inserted into the TEXT.  If the field_x000D_is not set to YES, the DIALOG routine will not go through the part of the_x000D_code that stuffs the internal parameters into the text._x000D_</t>
  </si>
  <si>
    <t>^DI(.84,D0,2)</t>
  </si>
  <si>
    <t>^DI(.84,D0,3)</t>
  </si>
  <si>
    <t>This multiple is used for documentation purposes only.  _x000D_It documents the parameters passed to the BLD_x000D_and $$EZBLD_x000D_The parameters are identified and their purpose described._x000D_</t>
  </si>
  <si>
    <t>POST MESSAGE ACTION</t>
  </si>
  <si>
    <t>^DI(.84,D0,6)</t>
  </si>
  <si>
    <t>If some special action should be taken whenever this message is built,_x000D_MUMPS code can be entered here.  This code will be executed by the_x000D_BLD_x000D_has been built in the output array.  For example, the code could set a_x000D_special flag into a global or local variable to notify the calling routine_x000D_that some extra action needed to be taken._x000D_</t>
  </si>
  <si>
    <t>^DI(.84,D0,4)</t>
  </si>
  <si>
    <t>This multiple holds the translations of Dialog file entries.  _x000D_The language into which the entry is translated _x000D_and the text of the translation are recorded._x000D_</t>
  </si>
  <si>
    <t>^DI(.84,D0,5)</t>
  </si>
  <si>
    <t>This multiple is used for documentation only.  Entries are made _x000D_to this multiple ONLY for ERROR type text.  _x000D_The routine and tag combinations that generate the error are identified._x000D_</t>
  </si>
  <si>
    <t>^DI(.84,D0,5,D1,0)</t>
  </si>
  <si>
    <t>This multiple is used for documentation only.  Entries are made to this_x000D_subfile ONLY for ERROR type text.  Enter the routine name of an entry_x000D_point that may generate this error message.  You only need to enter the_x000D_names of routines that directly generate the error through a call to_x000D__x000D_from your routine._x000D_</t>
  </si>
  <si>
    <t>LINE TAG</t>
  </si>
  <si>
    <t>This multiple is used for documentation only.  Entries are made to this_x000D_subfile ONLY for ERROR type text.  Enter the line tag of an entry point_x000D_that may generate this error message.  You only need to enter the names of_x000D_routines that directly generate the error through a call to _x000D_not when the error is generated by some other utility called from your_x000D_routine._x000D_</t>
  </si>
  <si>
    <t>^DI(.84,D0,1,D1,0)</t>
  </si>
  <si>
    <t>^DI(.84,D0,2,D1,0)</t>
  </si>
  <si>
    <t>PARAMETER SUBSCRIPT</t>
  </si>
  <si>
    <t>^DI(.84,D0,3,D1,0)</t>
  </si>
  <si>
    <t>This multiple is used for documentation purposes only.  The entry in the_x000D_.01 field of this multiple will correspond to a subscript in either the_x000D_text or output parameter list, that are passed to the routines that build_x000D_dialogue messages, BLD_x000D_into each 'window' from the TEXT field, the corresponding entry out of the_x000D_text parameter list.  For errors only, it passes any entries from the_x000D_output parameter list back to the user as entries in its output array._x000D_</t>
  </si>
  <si>
    <t>PARAMETER DESCRIPTION</t>
  </si>
  <si>
    <t>This field is used for documentation purposes only.  It describes the text_x000D_and/or output parameter(s) that are passed to BLD_x000D_$$EZBLD_x000D_(i.e., inserted into the text when it is built), and as an output_x000D_parameter (i.e., a parameter passed back in a list to the user)_x000D_</t>
  </si>
  <si>
    <t>DI(.85,</t>
  </si>
  <si>
    <t>^DI(.84,D0,4,D1,0)</t>
  </si>
  <si>
    <t>Pointer to the LANGUAGE file. If FileMan system variable DUZ("LANG") is_x000D_set to an integer greater than 1, we use that number to extract dialogue_x000D_text for the specified language from this multiple._x000D_</t>
  </si>
  <si>
    <t>^DI(.84,D0,4,D1,1)</t>
  </si>
  <si>
    <t>^DI(.84,D0,4,D1,1,D2,0)</t>
  </si>
  <si>
    <t>^DI(.85,D0,0)</t>
  </si>
  <si>
    <t>Enter the English name of the language, not the native name. _x000D_ _x000D_The default is the English name from ISO 639, converted where necessary to_x000D_ASCII. Where the ISO 639 standards disagree (cf. "Central Khmer" in ISO_x000D_639-1 to "Khmer" in ISO 639-3), the most recent standard's spelling is_x000D_used._x000D_ _x000D_However, this use of ISO 639's spelling as a default is overridden in _x000D_several different ways to improve consistency across entries and to _x000D_reduce selection error._x000D_</t>
  </si>
  <si>
    <t>^DI(.85,D0,1)</t>
  </si>
  <si>
    <t>10.1</t>
  </si>
  <si>
    <t>ORDINAL NUMBER FORMAT</t>
  </si>
  <si>
    <t>^DI(.85,D0,"ORD")</t>
  </si>
  <si>
    <t>MUMPS code used to transfer a number in Y to its ordinal equivalent in_x000D_this language. The code should set Y to the ordinal equivalent without_x000D_altering any other variables in the environment.  Ex. in English:_x000D_       Y=1     becomes         Y=1ST_x000D_       Y=2     becomes         Y=2ND_x000D_       Y=3     becomes         Y=3RD  etc._x000D_</t>
  </si>
  <si>
    <t>DATE/TIME FORMAT</t>
  </si>
  <si>
    <t>^DI(.85,D0,"DD")</t>
  </si>
  <si>
    <t>MUMPS code used to transfer a date or date/time in Y from FileMan internal_x000D_format, to printable format equivalent to English MMM DD,YYYY@HH.MM.SS._x000D_The code should set Y to the output, without altering any other variables_x000D_in the environment.  Ex. in English:_x000D_ _x000D_       Y=2940612.031245        becomes         Y=JUN 12,1994@03:12:45_x000D_</t>
  </si>
  <si>
    <t>DATE/TIME FORMAT (FMTE)</t>
  </si>
  <si>
    <t>^DI(.85,D0,"FMTE")</t>
  </si>
  <si>
    <t>MUMPS code used to transfer a date or date/time in Y from FileMan internal_x000D_format, to printable format based on the various outputs from routine_x000D_FMTE_x000D_code, in addition to the internal date in Y, a third parameter will be_x000D_defined to contain flags equivalent to the flag passed as the second input_x000D_parameter to FMTE_x000D_altering any other variables in the environment.  The output should be_x000D_formatted based on these flags:_x000D_ _x000D_ 1    MMM DD, YYYY@HH:MM:SS_x000D_ 2    MM/DD/YY@HH:MM:SS     no leading zeroes on month,day_x000D_ 3    DD/MM/YY@HH:MM:SS     no leading zeroes on month,day_x000D_ 4    YY/MM/DD@HH:MM:SS_x000D_ 5    MMM DD,YYYY@HH:MM:SS  no space before year,no leading zero on day_x000D_ 6    MM-DD-YYYY @ HH:MM:SS spaces separate time _x000D_ 7    MM-DD-YYYY@HH:MM:SS   no leading zeroes on month,day_x000D_ _x000D_letters in the flag_x000D_ S    return always seconds_x000D_ U    return uppercase month names_x000D_ P    return time as am,pm_x000D_ D    return only date part_x000D_</t>
  </si>
  <si>
    <t>10.22</t>
  </si>
  <si>
    <t>^DI(.85,D0,"TIME")</t>
  </si>
  <si>
    <t>The code stored here will be used to get formatted output of the time_x000D_part belonging to a FileMan Date/Time value._x000D_</t>
  </si>
  <si>
    <t>CARDINAL NUMBER FORMAT</t>
  </si>
  <si>
    <t>^DI(.85,D0,"CRD")</t>
  </si>
  <si>
    <t>MUMPS code used to transfer a number in Y to its cardinal equivalent in_x000D_this language. The code should set Y to the cardinal equivalent without_x000D_altering any other variables in the environment.  Ex. in English:_x000D_       Y=2000     becomes         Y=2,000_x000D_       Y=1234567  becomes         Y=1,234,567_x000D_</t>
  </si>
  <si>
    <t>10.4</t>
  </si>
  <si>
    <t>UPPERCASE CONVERSION</t>
  </si>
  <si>
    <t>^DI(.85,D0,"UC")</t>
  </si>
  <si>
    <t>MUMPS code used to convert text in Y to its upper-case equivalent in_x000D_this language. The code should set Y to the external format without_x000D_altering any other variables in the environment.  In English, changes_x000D_   abCdeF      to: ABCDEF_x000D_</t>
  </si>
  <si>
    <t>10.5</t>
  </si>
  <si>
    <t>LOWERCASE CONVERSION</t>
  </si>
  <si>
    <t>^DI(.85,D0,"LC")</t>
  </si>
  <si>
    <t>MUMPS code used to convert text in Y to its lower-case equivalent in  _x000D_this language. The code should set Y to the external format without_x000D_altering any other variables in the environment.  In English, changes:_x000D_    ABcdEFgHij         to:  abcdefghij_x000D_</t>
  </si>
  <si>
    <t>DATE INPUT</t>
  </si>
  <si>
    <t>^DI(.85,D0,20.2)</t>
  </si>
  <si>
    <t>^DIC(D0,0)</t>
  </si>
  <si>
    <t>GLOBAL NAME</t>
  </si>
  <si>
    <t>^DIC(D0," ")</t>
  </si>
  <si>
    <t>^DIC(D0,"%D")</t>
  </si>
  <si>
    <t>^DIC(D0,"%")</t>
  </si>
  <si>
    <t>DEVELOPER</t>
  </si>
  <si>
    <t>^DIC(D0,"%A")</t>
  </si>
  <si>
    <t>DD ACCESS</t>
  </si>
  <si>
    <t>RD ACCESS</t>
  </si>
  <si>
    <t>33</t>
  </si>
  <si>
    <t>WR ACCESS</t>
  </si>
  <si>
    <t>DEL ACCESS</t>
  </si>
  <si>
    <t>LAYGO ACCESS</t>
  </si>
  <si>
    <t>AUDIT ACCESS</t>
  </si>
  <si>
    <t>LOOKUP PROGRAM</t>
  </si>
  <si>
    <t>DISTRIBUTION PACKAGE</t>
  </si>
  <si>
    <t>PACKAGE REVISION DATA</t>
  </si>
  <si>
    <t>ARCHIVE FILE</t>
  </si>
  <si>
    <t>COMPILED X-REF ROUTINE</t>
  </si>
  <si>
    <t>OLD COMPILED X-REF ROUTINE</t>
  </si>
  <si>
    <t>COMPILED CROSS-REFERENCES</t>
  </si>
  <si>
    <t>Computed field that indicates whether or not cross-references are_x000D_compiled.  This field can be seen when doing an INQUIRE to the FILE _x000D_file (file #1, sometimes referred to as the file of files.)_x000D_</t>
  </si>
  <si>
    <t>^DIC(D0,"%D",D1,0)</t>
  </si>
  <si>
    <t>APPLICATION-GROUP</t>
  </si>
  <si>
    <t>^DIC(D0,"%",D1,0)</t>
  </si>
  <si>
    <t>PACKAGE NAME</t>
  </si>
  <si>
    <t>^DIC(D0,"%",D1," ")</t>
  </si>
  <si>
    <t>The Package File (#9.4) is searched for Packages containing the File.  _x000D_A list of the identified Packages is created for display.  _x000D_Multiple Packages will be shown if appropriate._x000D_</t>
  </si>
  <si>
    <t>^DIA(D0,0)</t>
  </si>
  <si>
    <t>INTERNAL ENTRY NUMBER</t>
  </si>
  <si>
    <t>DATE/TIME RECORDED</t>
  </si>
  <si>
    <t>RECORD ADDED</t>
  </si>
  <si>
    <t>A:Added Record;</t>
  </si>
  <si>
    <t>When a new recorded is added to a file (sub-file) and the .01 field is_x000D_being audited, then this field will be set to an 'A'._x000D_</t>
  </si>
  <si>
    <t>ENTRY NAME</t>
  </si>
  <si>
    <t>^DIA(D0," ")</t>
  </si>
  <si>
    <t>The value of the .01 field of the entry in which the audited change _x000D_occurred is retrieved from the Audit Log and output._x000D_</t>
  </si>
  <si>
    <t>The Field NAME of the Field for which the audited change was made is output._x000D_</t>
  </si>
  <si>
    <t>The value that was changed by an audited edit is retrieved from the Audit Log _x000D_and output  If no value existed &lt;no previous value&gt; is output._x000D_</t>
  </si>
  <si>
    <t>OLD INTERNAL VALUE</t>
  </si>
  <si>
    <t>^DIA(D0,2.1)</t>
  </si>
  <si>
    <t>DATATYPE OF OLD VALUE</t>
  </si>
  <si>
    <t>S:SET;P:POINTER;V:VARIABLE POINTER;</t>
  </si>
  <si>
    <t>The value that was entered by an audited edit is retrieved from the Audit Log _x000D_and output.  If the existing value was removed and not replaced, _x000D_&lt;deleted&gt; is output._x000D_</t>
  </si>
  <si>
    <t>NEW INTERNAL VALUE</t>
  </si>
  <si>
    <t>^DIA(D0,3.1)</t>
  </si>
  <si>
    <t>DATATYPE OF NEW VALUE</t>
  </si>
  <si>
    <t>MENU OPTION USED</t>
  </si>
  <si>
    <t>DIC(19,</t>
  </si>
  <si>
    <t>^DIA(D0,4.1)</t>
  </si>
  <si>
    <t>This is the Option that the Kernel menu system used to change the audited_x000D_data._x000D_</t>
  </si>
  <si>
    <t>PROTOCOL or OPTION USED</t>
  </si>
  <si>
    <t>VariablePointer</t>
  </si>
  <si>
    <t>This is the Protocol or Option (type Protocol) that was used when the_x000D_audit took place._x000D_</t>
  </si>
  <si>
    <t>ARCHIVE NUMBER</t>
  </si>
  <si>
    <t>^DIAR(1.11,D0,0)</t>
  </si>
  <si>
    <t>SEARCH TEMPLATE</t>
  </si>
  <si>
    <t>DIBT(</t>
  </si>
  <si>
    <t>DIPT(</t>
  </si>
  <si>
    <t>SELECT DATE</t>
  </si>
  <si>
    <t>ARCHIVER</t>
  </si>
  <si>
    <t>NUMBER OF ITEMS TO ARCHIVE</t>
  </si>
  <si>
    <t>ARCHIVAL STATUS</t>
  </si>
  <si>
    <t>1:SELECTED;2:EDITED;4:ARCHIVED (TEMPORARY);5:ARCHIVED (PERMANENT);6:UPDATED DESTINATION FILE;90:PURGED;</t>
  </si>
  <si>
    <t>SELECTOR</t>
  </si>
  <si>
    <t>PURGER</t>
  </si>
  <si>
    <t>PURGE DATE</t>
  </si>
  <si>
    <t>DATE LAST PRINTED</t>
  </si>
  <si>
    <t>ARCHIVING ACTION IN PROGRESS</t>
  </si>
  <si>
    <t>1:SELECTION;2:EDITING;4:ARCHIVING (TEMPORARY);5:ARCHIVING (PERMANENT);6:UPDATING DESTINATION FILE;90:PURGING;99:CANCELLING;</t>
  </si>
  <si>
    <t>DATE/TIME ACTIVITY BEGAN</t>
  </si>
  <si>
    <t>USER PERFORMING ACTION</t>
  </si>
  <si>
    <t>TYPE OF ARCHIVE</t>
  </si>
  <si>
    <t>0:ARCHIVING;1:EXTRACT;</t>
  </si>
  <si>
    <t>This field indicates the archiving type for this particular archival_x000D_activity entry.  This should be 0 if the archival process is being done_x000D_under the Archiving options; or should be 1 if the archival process is_x000D_being done under the Extract Tool options._x000D_</t>
  </si>
  <si>
    <t>This field holds the number of the destination file for this archival_x000D_activity._x000D_</t>
  </si>
  <si>
    <t>ARCHIVE DEVICE LABEL</t>
  </si>
  <si>
    <t>This field holds the label information that identifies your archival_x000D_medium._x000D_</t>
  </si>
  <si>
    <t>SUBFILE NUMBER</t>
  </si>
  <si>
    <t>^DIAR(1.11,D0,1)</t>
  </si>
  <si>
    <t>SUBFILE SUBSCRIPTS</t>
  </si>
  <si>
    <t>^DIAR(1.11,D0,"S")</t>
  </si>
  <si>
    <t>^DIAR(1.11,D0,"D")</t>
  </si>
  <si>
    <t>^DIAR(1.11,D0,"EX")</t>
  </si>
  <si>
    <t>^DIAR(1.11,D0,"D",D1,0)</t>
  </si>
  <si>
    <t>SUBSCRIPT</t>
  </si>
  <si>
    <t>^DIAR(1.11,D0,"S",D1,0)</t>
  </si>
  <si>
    <t>^DIAR(1.11,D0,"S",D1,1)</t>
  </si>
  <si>
    <t>^DIAR(1.12,D0,0)</t>
  </si>
  <si>
    <t>SENT/INSTALLED</t>
  </si>
  <si>
    <t>s:SENT;i:INSTALLED;u:UNSUCCESSFUL;</t>
  </si>
  <si>
    <t>XMB(3.9,</t>
  </si>
  <si>
    <t>FILEGRAM NUMBER</t>
  </si>
  <si>
    <t>^DIAR(1.13,D0,0)</t>
  </si>
  <si>
    <t>LINE OF ERROR</t>
  </si>
  <si>
    <t>^DIAR(1.13,D0,21)</t>
  </si>
  <si>
    <t>^DIAR(1.13,D0,21,D1,0)</t>
  </si>
  <si>
    <t>^DIAR(1.11,D0,"EX",D1,0)</t>
  </si>
  <si>
    <t>This field holds the internal entry number of the record created in the_x000D_destination file._x000D_</t>
  </si>
  <si>
    <t>^DIST(1.2,D0,0)</t>
  </si>
  <si>
    <t>This is the name of the alternate editor. It must start with a unique_x000D_character._x000D_</t>
  </si>
  <si>
    <t>ACTIVATION CODE FROM DIWE</t>
  </si>
  <si>
    <t>^DIST(1.2,D0,1)</t>
  </si>
  <si>
    <t>This field holds the MUMPS code to properly establish the environment_x000D_that will allow use of this editor to edit any VA FileMan word-processing_x000D_type field.  Typically this code might move the text into another_x000D_MUMPS global (like _x000D_If the editor is written in MUMPS, it should either use variables that_x000D_do not begin with the letter "D", or should NEW all its local variables_x000D_to avoid problems on return to the FileMan editor._x000D__x000D_If the variable DIWE(1) is defined, it indicated that the user_x000D_has switched to this editor from the standard FileMan Line Editor, and_x000D_upon return, the control will be returned to the line editor._x000D__x000D_This editor may set the variable DIWESW to 1, if they wish to allow_x000D_the user to switch to an alternate editor from this one._x000D__x000D_This editor is required to restore the edited text to standard FileMan_x000D_word-processing format before exiting._x000D_</t>
  </si>
  <si>
    <t>OK TO RUN TEST</t>
  </si>
  <si>
    <t>^DIST(1.2,D0,2)</t>
  </si>
  <si>
    <t>This field holds MUMPS code used to pre-check the environment before_x000D_allowing the user to enter this editor.  This field should set the_x000D_$TEST indicator.  If $TEST is true then it is OK for this editor to_x000D_run at this time.  If $T is false, the user will be returned to the_x000D_FileMan line editor._x000D__x000D_If the field is null, it will be the same as $T=true_x000D__x000D_An example would be a mixed VAX-PDP site using a VMS editor._x000D_</t>
  </si>
  <si>
    <t>RETURN TO CALLING EDITOR</t>
  </si>
  <si>
    <t>^DIST(1.2,D0,3)</t>
  </si>
  <si>
    <t>If the user switched to this editor from the FileMan line editor, then_x000D_DIWE(1) exists.  This field should contain MUMPS code used to reset_x000D_the environment needed by the Line Editor._x000D_</t>
  </si>
  <si>
    <t>^DIST(1.2,D0,7)</t>
  </si>
  <si>
    <t>^DIST(1.2,D0,7,D1,0)</t>
  </si>
  <si>
    <t>S_NAME</t>
  </si>
  <si>
    <t>^DMSQ("S",D0,0)</t>
  </si>
  <si>
    <t>In FileMan, application groups are assigned SQL schema names_x000D_Names are valid SQL identifiers, and are unique by site_x000D_</t>
  </si>
  <si>
    <t>S_SECURITY</t>
  </si>
  <si>
    <t>^DMSQ("S",D0,1)</t>
  </si>
  <si>
    <t>A routine to check security by application group._x000D_</t>
  </si>
  <si>
    <t>S_DESCRIPTION</t>
  </si>
  <si>
    <t>A short description of the schema_x000D_</t>
  </si>
  <si>
    <t>KEY_WORD</t>
  </si>
  <si>
    <t>^DMSQ("K",D0,0)</t>
  </si>
  <si>
    <t>D_NAME</t>
  </si>
  <si>
    <t>^DMSQ("DT",D0,0)</t>
  </si>
  <si>
    <t>ODBC Standard data type corresponding to FileMan domains_x000D_</t>
  </si>
  <si>
    <t>D_COMMENT</t>
  </si>
  <si>
    <t>Short description of the data type_x000D_</t>
  </si>
  <si>
    <t>D_OUTPUT_STRATEGY</t>
  </si>
  <si>
    <t>^DMSQ("DT",D0,1)</t>
  </si>
  <si>
    <t>M code which returns external value, {E} of base value, {B}._x000D_</t>
  </si>
  <si>
    <t>D_OUTPUT_FORMAT</t>
  </si>
  <si>
    <t>DMSQ("OF",</t>
  </si>
  <si>
    <t>IEN of default output format in SQLI_OUTPUT_FORMAT_x000D_</t>
  </si>
  <si>
    <t>DM_NAME</t>
  </si>
  <si>
    <t>^DMSQ("DM",D0,0)</t>
  </si>
  <si>
    <t>Name of FileMan domain_x000D_Includes names of standard SQL data types. Must not be a keyword._x000D_</t>
  </si>
  <si>
    <t>DM_DATA_TYPE</t>
  </si>
  <si>
    <t>DMSQ("DT",</t>
  </si>
  <si>
    <t>IEN of a standard data type in SQLI_DATA_TYPE. Required._x000D_</t>
  </si>
  <si>
    <t>DM_COMMENT</t>
  </si>
  <si>
    <t>A short comment which describes the data type set_x000D_</t>
  </si>
  <si>
    <t>DM_TABLE</t>
  </si>
  <si>
    <t>DMSQ("T",</t>
  </si>
  <si>
    <t>IEN of table in SQLI_TABLE if domain is of type PRIMARY_KEY_x000D_Only primary and foreign keys have such domains._x000D_</t>
  </si>
  <si>
    <t>DM_WIDTH</t>
  </si>
  <si>
    <t>Default display width. Overrides data type display width._x000D_</t>
  </si>
  <si>
    <t>DM_SCALE</t>
  </si>
  <si>
    <t>Default number of decimal places displayed for numbers._x000D_</t>
  </si>
  <si>
    <t>DM_OUTPUT_FORMAT</t>
  </si>
  <si>
    <t>Default output format for elements of this domain._x000D_Used to provide text value of pointer chains, etc._x000D_</t>
  </si>
  <si>
    <t>DM_INT_EXPR</t>
  </si>
  <si>
    <t>^DMSQ("DM",D0,1)</t>
  </si>
  <si>
    <t>An M expression which returns the internal value of a base value._x000D_Expression uses placeholder {B} to represent the base value_x000D_</t>
  </si>
  <si>
    <t>DM_INT_EXEC</t>
  </si>
  <si>
    <t>^DMSQ("DM",D0,2)</t>
  </si>
  <si>
    <t>M code line which sets internal value, {I}, to some function of base_x000D_value, {B}._x000D_</t>
  </si>
  <si>
    <t>DM_BASE_EXPR</t>
  </si>
  <si>
    <t>^DMSQ("DM",D0,3)</t>
  </si>
  <si>
    <t>An M expression which returns the internal value of base value, {B}._x000D_</t>
  </si>
  <si>
    <t>DM_BASE_EXEC</t>
  </si>
  <si>
    <t>^DMSQ("DM",D0,4)</t>
  </si>
  <si>
    <t>Code which when executed returns the base value of X_x000D_</t>
  </si>
  <si>
    <t>DM_FILEMAN_FIELD_TYPE</t>
  </si>
  <si>
    <t>F:FREE TEXT;N:NUMERIC;P:POINTER;D:DATE;W:WORD-PROCESSING;K:MUMPS;B:BOOLEAN;S:SET-OF-CODES;V:VARIABLE POINTER;</t>
  </si>
  <si>
    <t>FileMan field type (F, N, D, DT, K, ...)_x000D_</t>
  </si>
  <si>
    <t>KF_NAME</t>
  </si>
  <si>
    <t>^DMSQ("KF",D0,0)</t>
  </si>
  <si>
    <t>KF_DATA_TYPE</t>
  </si>
  <si>
    <t>KF_COMMENT</t>
  </si>
  <si>
    <t>KF_INT_EXPR</t>
  </si>
  <si>
    <t>^DMSQ("KF",D0,1)</t>
  </si>
  <si>
    <t>An M expression which converts X to it's key format_x000D_</t>
  </si>
  <si>
    <t>KF_INT_EXEC</t>
  </si>
  <si>
    <t>^DMSQ("KF",D0,2)</t>
  </si>
  <si>
    <t>A line of M code which converts X to its key format_x000D_</t>
  </si>
  <si>
    <t>OF_NAME</t>
  </si>
  <si>
    <t>^DMSQ("OF",D0,0)</t>
  </si>
  <si>
    <t>OF_DATA_TYPE</t>
  </si>
  <si>
    <t>OF_COMMENT</t>
  </si>
  <si>
    <t>OF_EXT_EXPR</t>
  </si>
  <si>
    <t>^DMSQ("OF",D0,1)</t>
  </si>
  <si>
    <t>An M expression which converts the base value of X to its external value_x000D_</t>
  </si>
  <si>
    <t>OF_EXT_EXEC</t>
  </si>
  <si>
    <t>^DMSQ("OF",D0,2)</t>
  </si>
  <si>
    <t>A line of M code which converts the base value of X to external_x000D_</t>
  </si>
  <si>
    <t>T_NAME</t>
  </si>
  <si>
    <t>^DMSQ("T",D0,0)</t>
  </si>
  <si>
    <t>Table name must be a valid SQL identifier, unique by schema_x000D_</t>
  </si>
  <si>
    <t>T_SCHEMA</t>
  </si>
  <si>
    <t>DMSQ("S",</t>
  </si>
  <si>
    <t>IEN in SQLI_SCHEMA of the schema to which this table belongs._x000D_</t>
  </si>
  <si>
    <t>T_COMMENT</t>
  </si>
  <si>
    <t>A short description of the table_x000D_</t>
  </si>
  <si>
    <t>T_MASTER_TABLE</t>
  </si>
  <si>
    <t>The table of which this table is an index. (Only index tables)_x000D_</t>
  </si>
  <si>
    <t>T_VERSION_FM</t>
  </si>
  <si>
    <t>The version number is updated by FileMan when _x000D_</t>
  </si>
  <si>
    <t>T_ROW_COUNT</t>
  </si>
  <si>
    <t>This field should contain an estimate of the number of rows in the table_x000D_</t>
  </si>
  <si>
    <t>T_FILE</t>
  </si>
  <si>
    <t>FileMan file number from which table is derived._x000D_</t>
  </si>
  <si>
    <t>T_UPDATE</t>
  </si>
  <si>
    <t>Date last updated._x000D_</t>
  </si>
  <si>
    <t>T_GLOBAL</t>
  </si>
  <si>
    <t>^DMSQ("T",D0,1)</t>
  </si>
  <si>
    <t>Global variable name. {K} stands for a subscript_x000D_E.g.: _x000D_</t>
  </si>
  <si>
    <t>E_NAME</t>
  </si>
  <si>
    <t>^DMSQ("E",D0,0)</t>
  </si>
  <si>
    <t>Name of table element._x000D_Foreign keys are suffixed _FK or PFK. Primary keys are suffixed _PK._x000D_</t>
  </si>
  <si>
    <t>E_DOMAIN</t>
  </si>
  <si>
    <t>DMSQ("DM",</t>
  </si>
  <si>
    <t>IEN of domain in SQLI_DOMAIN_x000D_</t>
  </si>
  <si>
    <t>E_TABLE</t>
  </si>
  <si>
    <t>IEN of table in SQLI_TABLE. Required._x000D_</t>
  </si>
  <si>
    <t>E_TYPE</t>
  </si>
  <si>
    <t>C:Column;P:Primary key;F:Foreign key;</t>
  </si>
  <si>
    <t>C for column, P for primary key, or F for foreign key_x000D_</t>
  </si>
  <si>
    <t>E_COMMENT</t>
  </si>
  <si>
    <t>A short description of the element_x000D_</t>
  </si>
  <si>
    <t>C_TABLE_ELEMENT</t>
  </si>
  <si>
    <t>DMSQ("E",</t>
  </si>
  <si>
    <t>^DMSQ("C",D0,0)</t>
  </si>
  <si>
    <t>IEN of table element._x000D_</t>
  </si>
  <si>
    <t>C_FILE</t>
  </si>
  <si>
    <t>FileMan file (or subfile) ID, if column was derived from _x000D_ NULL if column is generated by SQLI._x000D_</t>
  </si>
  <si>
    <t>C_WIDTH</t>
  </si>
  <si>
    <t>Field width for display_x000D_This field is estimated by SQLI from evidence in _x000D_with J modifier._x000D_</t>
  </si>
  <si>
    <t>C_SCALE</t>
  </si>
  <si>
    <t>Number of decimal points to display on output (numeric only)._x000D_If scale is specified as 0, SQLI projects column as integer._x000D_</t>
  </si>
  <si>
    <t>C_FIELD</t>
  </si>
  <si>
    <t>FileMan field ID from _x000D_NULL unless column is derived directly from the data dictionary._x000D_</t>
  </si>
  <si>
    <t>C_NOT_NULL</t>
  </si>
  <si>
    <t>0:Not required;1:Required;</t>
  </si>
  <si>
    <t>When true (1) value is required, when false (0) not required._x000D_</t>
  </si>
  <si>
    <t>C_SECURE</t>
  </si>
  <si>
    <t>0:Not secure;1:Secure;</t>
  </si>
  <si>
    <t>If true, there is a security screen, else not._x000D_When this flag is set, vendors should use DBS to retrieve data._x000D_</t>
  </si>
  <si>
    <t>C_VIRTUAL</t>
  </si>
  <si>
    <t>0:Base column;1:Calculated value column;</t>
  </si>
  <si>
    <t>If true, the value is computed._x000D_Vendors should use DBS to get value._x000D_</t>
  </si>
  <si>
    <t>C_PARENT</t>
  </si>
  <si>
    <t>DMSQ("C",</t>
  </si>
  <si>
    <t>Column whose physical global structure precedes this column._x000D_Used to construct global root. Chain goes back to _x000D_</t>
  </si>
  <si>
    <t>C_GLOBAL</t>
  </si>
  <si>
    <t>^DMSQ("C",D0,1)</t>
  </si>
  <si>
    <t>M global fragment between this column and parent column._x000D_Contains node specifier for non-key columns. Key columns are constructed_x000D_by SQLI and contain the multiple node specifier or _x000D_</t>
  </si>
  <si>
    <t>C_PIECE</t>
  </si>
  <si>
    <t>The piece address of the column in a data string._x000D_If the piece address was of form E1,30, this value is null._x000D_</t>
  </si>
  <si>
    <t>C_EXTRACT_FROM</t>
  </si>
  <si>
    <t>First character to be extracted with $EXTRACT_x000D_NULL unless specified by form E1,30._x000D_</t>
  </si>
  <si>
    <t>C_EXTRACT_THRU</t>
  </si>
  <si>
    <t>Last character to extract with $E_x000D_</t>
  </si>
  <si>
    <t>C_COMPUTE_EXEC</t>
  </si>
  <si>
    <t>^DMSQ("C",D0,2)</t>
  </si>
  <si>
    <t>Computation execute uses $$GET1_x000D_</t>
  </si>
  <si>
    <t>C_FM_EXEC</t>
  </si>
  <si>
    <t>^DMSQ("C",D0,3)</t>
  </si>
  <si>
    <t>Standard $$GET1_x000D_and computed values, or when security flag is set_x000D_</t>
  </si>
  <si>
    <t>C_POINTER</t>
  </si>
  <si>
    <t>^DMSQ("C",D0,4)</t>
  </si>
  <si>
    <t>Set translation string for SET, or global root for POINTER_x000D_</t>
  </si>
  <si>
    <t>C_OUTPUT_FORMAT</t>
  </si>
  <si>
    <t>IEN of default output format in SQLI_OUTPUT_FORMAT for this column_x000D_Always present for SET, POINTER and VARIABLE-POINTER data types_x000D_</t>
  </si>
  <si>
    <t>P_TBL_ELEMENT</t>
  </si>
  <si>
    <t>^DMSQ("P",D0,0)</t>
  </si>
  <si>
    <t>IEN of table element in SQLI_TABLE_ELEMENT_x000D_</t>
  </si>
  <si>
    <t>P_COLUMN</t>
  </si>
  <si>
    <t>IEN of column in SQLI_COLUMN corresponding to this primary key_x000D_</t>
  </si>
  <si>
    <t>P_SEQUENCE</t>
  </si>
  <si>
    <t>Sequence number of primary key_x000D_</t>
  </si>
  <si>
    <t>P_START_AT</t>
  </si>
  <si>
    <t>Initial value of key before a $ORDER loop_x000D_</t>
  </si>
  <si>
    <t>P_END_IF</t>
  </si>
  <si>
    <t>^DMSQ("P",D0,1)</t>
  </si>
  <si>
    <t>M expression in key value, {K}, which, if false, ends the $ORDER loop_x000D_</t>
  </si>
  <si>
    <t>P_ROW_COUNT</t>
  </si>
  <si>
    <t>Estimated number of rows per record set at this level_x000D_</t>
  </si>
  <si>
    <t>P_PRESELECT</t>
  </si>
  <si>
    <t>^DMSQ("P",D0,2)</t>
  </si>
  <si>
    <t>Code to be executed before selecting this key, before optimization._x000D_</t>
  </si>
  <si>
    <t>P_KEY_FORMAT</t>
  </si>
  <si>
    <t>DMSQ("KF",</t>
  </si>
  <si>
    <t>Key formats map internal storage values to their value when used as keys._x000D_In general, information is lost in the process; they can't be converted_x000D_back. This means data must be converted to key format before it can be_x000D_compared to such a key._x000D_</t>
  </si>
  <si>
    <t>F_TBL_ELEMENT</t>
  </si>
  <si>
    <t>^DMSQ("F",D0,0)</t>
  </si>
  <si>
    <t>IEN of foreign key table element in SQLI_TABLE_ELEMENT_x000D_</t>
  </si>
  <si>
    <t>F_PK_ELEMENT</t>
  </si>
  <si>
    <t>DMSQ("P",</t>
  </si>
  <si>
    <t>IEN of primary key element in SQLI_PRIMARY_KEY of foreign table_x000D_</t>
  </si>
  <si>
    <t>F_CLM_ELEMENT</t>
  </si>
  <si>
    <t>IEN of column of this table in SQLI_COLUMN which matches foreign PK_x000D_</t>
  </si>
  <si>
    <t>ERROR_TEXT</t>
  </si>
  <si>
    <t>^DMSQ("ET",D0,0)</t>
  </si>
  <si>
    <t>Description of error_x000D_</t>
  </si>
  <si>
    <t>FILEMAN_FILE</t>
  </si>
  <si>
    <t>^DMSQ("EX",D0,0)</t>
  </si>
  <si>
    <t>FileMan source file of error in table build_x000D_</t>
  </si>
  <si>
    <t>FILEMAN_FIELD</t>
  </si>
  <si>
    <t>FileMan field number of error source_x000D_</t>
  </si>
  <si>
    <t>DMSQ("ET",</t>
  </si>
  <si>
    <t>IEN of error text from SQLI_ERROR_TEXT_x000D_</t>
  </si>
  <si>
    <t>ERROR_DATE</t>
  </si>
  <si>
    <t>Date of run_x000D_</t>
  </si>
  <si>
    <t>FILEMAN_ERROR</t>
  </si>
  <si>
    <t>DI(.84,</t>
  </si>
  <si>
    <t>IEN of FileMan error in DIALOG file_x000D_</t>
  </si>
  <si>
    <t>^DPT(D0,0)</t>
  </si>
  <si>
    <t>Enter the patient's name in 'LAST,FIRST MIDDLE SUFFIX' format._x000D_This value must be 3-30 characters in length and may contain only uppercase_x000D_alpha characters, spaces, apostrophes, hyphens and one comma.  All other_x000D_characters and parenthetical text will be removed._x000D_</t>
  </si>
  <si>
    <t>M:MALE;F:FEMALE;</t>
  </si>
  <si>
    <t>Enter 'M' if this applicant is a male, or 'F' if female._x000D_</t>
  </si>
  <si>
    <t>DATE OF BIRTH</t>
  </si>
  <si>
    <t>Enter the patient's DATE OF BIRTH which must be later than 12/31/1870.  _x000D_DATE OF BIRTH cannot be a date after the beneficiary 'Ineligible Date' _x000D_or a date after the 'Enrollment Application Date'._x000D_</t>
  </si>
  <si>
    <t>.033</t>
  </si>
  <si>
    <t>AGE</t>
  </si>
  <si>
    <t>^DPT(D0," ")</t>
  </si>
  <si>
    <t>A computer field which, based on today's date (or the patient's date _x000D_of death, if applicable) and the patient's date of birth, will arrive _x000D_at his/her age._x000D_</t>
  </si>
  <si>
    <t>*EMPLOYMENT STATUS</t>
  </si>
  <si>
    <t>E:EMPLOYED;U:UNEMPLOYED;R:RETIRED;D:DISABLED;S:SELF-EMPLOYED;</t>
  </si>
  <si>
    <t>Select from the available listing this applicant's current_x000D_employment status._x000D_</t>
  </si>
  <si>
    <t>DIC(11,</t>
  </si>
  <si>
    <t>Select from the available listing this applicant's current_x000D_marital status._x000D_</t>
  </si>
  <si>
    <t>DIC(10,</t>
  </si>
  <si>
    <t>This field is no longer being populated and the values that are on file_x000D_were collected prior to installation of patch DG*5.3*415._x000D_</t>
  </si>
  <si>
    <t>If applicable, enter this applicant's current occupation_x000D_[1-30 characters]._x000D_</t>
  </si>
  <si>
    <t>RELIGIOUS PREFERENCE</t>
  </si>
  <si>
    <t>DIC(13,</t>
  </si>
  <si>
    <t>Select from the available listing the religious preference of this_x000D_applicant._x000D_</t>
  </si>
  <si>
    <t>.081</t>
  </si>
  <si>
    <t>DUPLICATE STATUS</t>
  </si>
  <si>
    <t>0:NO UNRESOLVED DUPLICATES;1:CHECK DUPLICATE RECORDS FILE;</t>
  </si>
  <si>
    <t>This field is currently not being utilized.  It will be active when_x000D_Patient Merge/Purge options are available to the user.  Duplicate_x000D_Status field will be defined at that time._x000D_|_x000D_</t>
  </si>
  <si>
    <t>.082</t>
  </si>
  <si>
    <t>PATIENT MERGED TO</t>
  </si>
  <si>
    <t>DPT(</t>
  </si>
  <si>
    <t>This field is currently not being utilized.  It will be active when_x000D_Patient Merge/Purge options are available to the user.  Patient Merged_x000D_To: field will be defined at that time._x000D_|_x000D_</t>
  </si>
  <si>
    <t>.083</t>
  </si>
  <si>
    <t>CHECK FOR DUPLICATE</t>
  </si>
  <si>
    <t>This field is currently not being utilized.  It will be active when_x000D_Patient Merge/Purge options are available to the user.  Check for_x000D_Duplicate field will be defined at that time._x000D_|_x000D_</t>
  </si>
  <si>
    <t>.09</t>
  </si>
  <si>
    <t>SOCIAL SECURITY NUMBER</t>
  </si>
  <si>
    <t>Answer with the individual's social security number.  Answer must be 9 _x000D_numbers in length. The SSN will be sent to the SSA for verification.  _x000D_This will be displayed next to the SSN.  Once an SSN has received a_x000D_status of Verified, it is locked from user updating and a "VERIFIED"_x000D_will be displayed by the SSN field.  Only the Identity Management Data_x000D_QUality Team are able to change a beneficiary's (veteran/non veteran)_x000D_SSN.  If an Invalid per SSA status is received for the SSN, then an_x000D_"INVALID" will appear next to the invalid SSN of the individual._x000D_Facilities should make every effort to obtain the accurate SSN from the_x000D_individual for any invalid or pseudo SSN entry._x000D_ _x000D_If a valid SSN is not known, then a "P" will be entered at the SSN_x000D_prompt for the system to automatically assign a Pseudo-SSN.  If a_x000D_Pseudo SSN is entered, a Reason for entering it will be required._x000D_</t>
  </si>
  <si>
    <t>.0901</t>
  </si>
  <si>
    <t>TERMINAL DIGIT OF SSN</t>
  </si>
  <si>
    <t>This is a computed field which returns the terminal digit value of the_x000D_patient's social security number.  This value is computed to be the_x000D_last 2 digits of the social security number concatenated with the sixth_x000D_and seventh digits of the social security number concatenated with the_x000D_forth and fifth pieces of the social security number concatenated with the_x000D_first 3 digits of the social security number._x000D_</t>
  </si>
  <si>
    <t>.0905</t>
  </si>
  <si>
    <t>1U4N</t>
  </si>
  <si>
    <t>This is a computed field used to display the first character of the_x000D_patient's last name concatenated with the last four digits of the patient's_x000D_social security number.  This combination of characters can be used to_x000D_look-up a patient in DHCP._x000D_</t>
  </si>
  <si>
    <t>.0906</t>
  </si>
  <si>
    <t>PSEUDO SSN REASON</t>
  </si>
  <si>
    <t>R:REFUSED TO PROVIDE;S:SSN UNKNOWN/FOLLOW-UP REQUIRED;N:NO SSN ASSIGNED;</t>
  </si>
  <si>
    <t>^DPT(D0,"SSN")</t>
  </si>
  <si>
    <t>This field is used to document the reason the individual was assigned a _x000D_pseudo SSN.  Based on your selection, the Pseudo SSN Report (Patient) _x000D_option located in the Registration Menu can provide you a current _x000D_report of the reasons entered at this prompt.  The following reasons_x000D_are available for selection:_x000D_ _x000D_Refused to Provide - use this reason when the individual was asked for _x000D_his/her SSN and refused to provide the number._x000D_ _x000D_SSN Unknown/Follow-up required - use this reason when the individual_x000D_is not available to ask/answer the request for SSN.  The facility_x000D_should initiate Follow-up activity to obtain the SSN._x000D_ _x000D_No SSN Assigned - use this reason when the individual has not been_x000D_assigned an SSN. This generally applies to spouse or dependents of_x000D_veterans who are not US citizens and infrequently, non-citizen_x000D_beneficiaries._x000D_</t>
  </si>
  <si>
    <t>.0907</t>
  </si>
  <si>
    <t>SSN VERIFICATION STATUS</t>
  </si>
  <si>
    <t>4:VERIFIED;2:INVALID;</t>
  </si>
  <si>
    <t>This field designates whether or not the SSN has been verified. This field_x000D_will be received in the HL7 record.  It is not editable by the user.  Once_x000D_the SSN is verified by the SSA, it is no longer editable. _x000D_</t>
  </si>
  <si>
    <t>.091</t>
  </si>
  <si>
    <t>If so desired, you may enter a short remark about this applicant between_x000D_3-60 characters.  The remark entered should be significant and tact should_x000D_be exercised since this field is viewable to virtually all other users who_x000D_have the ability to 'call up' a patient for any purpose._x000D_</t>
  </si>
  <si>
    <t>.092</t>
  </si>
  <si>
    <t>PLACE OF BIRTH [CITY]</t>
  </si>
  <si>
    <t>Enter the city in which this applicant was born (or foreign_x000D_country if born outside the U.S.) [2-20 characters]._x000D_</t>
  </si>
  <si>
    <t>.093</t>
  </si>
  <si>
    <t>PLACE OF BIRTH [STATE]</t>
  </si>
  <si>
    <t>DIC(5,</t>
  </si>
  <si>
    <t>If the applicant was born within the U.S. select from the_x000D_available listing the state in which s/he was born._x000D_</t>
  </si>
  <si>
    <t>.096</t>
  </si>
  <si>
    <t>WHO ENTERED PATIENT</t>
  </si>
  <si>
    <t>The name of the user who first entered this applicant into the patient_x000D_file._x000D_</t>
  </si>
  <si>
    <t>.097</t>
  </si>
  <si>
    <t>DATE ENTERED INTO FILE</t>
  </si>
  <si>
    <t>This field stores the date this patient was initially stored into the_x000D_PATIENT file.  This is filled in automatically once a patient is_x000D_successfully added to the database._x000D_</t>
  </si>
  <si>
    <t>.098</t>
  </si>
  <si>
    <t>HOW WAS PATIENT ENTERED?</t>
  </si>
  <si>
    <t>1:10-10T REGISTRATION;</t>
  </si>
  <si>
    <t>How was the patient entered into the system._x000D_</t>
  </si>
  <si>
    <t>^DPT(D0,.1)</t>
  </si>
  <si>
    <t>The ward location on which this patient is currently residing if an _x000D_inpatient [2-30 characters]._x000D_</t>
  </si>
  <si>
    <t>^DPT(D0,.101)</t>
  </si>
  <si>
    <t>If desired, for this inpatient, enter the room and bed indicator to which_x000D_s/he is assigned in 'ROOM-BED' format._x000D_</t>
  </si>
  <si>
    <t>.102</t>
  </si>
  <si>
    <t>CURRENT MOVEMENT</t>
  </si>
  <si>
    <t>DGPM(</t>
  </si>
  <si>
    <t>^DPT(D0,.102)</t>
  </si>
  <si>
    <t>This field contains the internal entry number of the PATIENT MOVEMENT_x000D_file denoting the most recent movement for an inpatient.  This field_x000D_is only stored for current inpatients.  It must NOT be edited as this_x000D_could affect the integrity of many options within MAS and other packages._x000D_When displaying this field, the date/time of the most recent movement_x000D_will display._x000D_</t>
  </si>
  <si>
    <t>.103</t>
  </si>
  <si>
    <t>DIC(45.7,</t>
  </si>
  <si>
    <t>^DPT(D0,.103)</t>
  </si>
  <si>
    <t>From the available listing choose the treating specialty to which this_x000D_inpatient is currently assigned._x000D_</t>
  </si>
  <si>
    <t>.104</t>
  </si>
  <si>
    <t>^DPT(D0,.104)</t>
  </si>
  <si>
    <t>From the available listing select the provider who is currently treating_x000D_this patient._x000D_</t>
  </si>
  <si>
    <t>.1041</t>
  </si>
  <si>
    <t>ATTENDING PHYSICIAN</t>
  </si>
  <si>
    <t>^DPT(D0,.1041)</t>
  </si>
  <si>
    <t>This field contains the attending physician currently responsible for the_x000D_care of this patient.  This field is maintained automatically for all_x000D_inpatients and must not be edited.  Once a patient is discharged, the_x000D_data in this field is removed._x000D_</t>
  </si>
  <si>
    <t>.105</t>
  </si>
  <si>
    <t>CURRENT ADMISSION</t>
  </si>
  <si>
    <t>^DPT(D0,.105)</t>
  </si>
  <si>
    <t>This field contains the internal entry number of the PATIENT MOVEMENT file_x000D_denoting the current admission for an inpatient.  This field is only_x000D_stored for current inpatients.  It must NOT be edited as this could affect_x000D_the integrity of many options within MAS and other DHCP packages.  When_x000D_displaying this field, the date/time of the current admission will be_x000D_displayed._x000D_</t>
  </si>
  <si>
    <t>.106</t>
  </si>
  <si>
    <t>LAST DMMS EPISODE NUMBER</t>
  </si>
  <si>
    <t>^DPT(D0,.106)</t>
  </si>
  <si>
    <t>This field was added at the request of the DMMS package developed at the_x000D_Birmingham ISC.  It will be utilized in a future release of that package._x000D_</t>
  </si>
  <si>
    <t>.107</t>
  </si>
  <si>
    <t>LODGER WARD LOCATION</t>
  </si>
  <si>
    <t>^DPT(D0,.107)</t>
  </si>
  <si>
    <t>The ward on which the patient currently resides if the patient is a lodger._x000D_</t>
  </si>
  <si>
    <t>.108</t>
  </si>
  <si>
    <t>CURRENT ROOM</t>
  </si>
  <si>
    <t>DG(405.4,</t>
  </si>
  <si>
    <t>^DPT(D0,.108)</t>
  </si>
  <si>
    <t>This field contains a pointer to the ROOM-BED file denoting the current_x000D_room-bed in which this inpatient resides.  This field is filled in only_x000D_for inpatients.  It must NOT be edited as editing could adversely affect_x000D_the operation of the MAS package as well as other DHCP packages.  This_x000D_field is filled in automatically by the module._x000D_</t>
  </si>
  <si>
    <t>.109</t>
  </si>
  <si>
    <t>EXCLUDE FROM FACILITY DIR</t>
  </si>
  <si>
    <t>^DPT(D0,.109)</t>
  </si>
  <si>
    <t>Denotes whether or not the patient wished to be excluded from the _x000D_Facility Directory for current admission.  This field is only stored for _x000D_current inpatients.  It must NOT be edited as this could affect the _x000D_integrity of many options within PIMS and other packages._x000D_</t>
  </si>
  <si>
    <t>STREET ADDRESS [LINE 1]</t>
  </si>
  <si>
    <t>^DPT(D0,.11)</t>
  </si>
  <si>
    <t>Enter the first line of this applicant's residence street address_x000D_[3-35 characters]._x000D_</t>
  </si>
  <si>
    <t>.1112</t>
  </si>
  <si>
    <t>ZIP+4</t>
  </si>
  <si>
    <t>Answer with either the 5 digit format (e.g. 12345) or the nine digit_x000D_format (e.g. 12345-6789 or 123456789)._x000D_</t>
  </si>
  <si>
    <t>STREET ADDRESS [LINE 2]</t>
  </si>
  <si>
    <t>Enter the second line of this applicant's residence street address_x000D_[3-30 characters] if the space provided in 'street address' was_x000D_not sufficient._x000D_</t>
  </si>
  <si>
    <t>.113</t>
  </si>
  <si>
    <t>STREET ADDRESS [LINE 3]</t>
  </si>
  <si>
    <t>Enter the third line of this applicant's residence street address_x000D_[3-30 characters] if the space provided in 'street address' and_x000D_'street address 2' was not sufficient._x000D_</t>
  </si>
  <si>
    <t>Enter the city in which this applicant resides [2-15 characters]._x000D_If the space provided is not sufficient please abbreviate the_x000D_city to the best of your ability._x000D_</t>
  </si>
  <si>
    <t>.115</t>
  </si>
  <si>
    <t>From the available listing choose the state in which this applicant_x000D_resides._x000D_</t>
  </si>
  <si>
    <t>.116</t>
  </si>
  <si>
    <t>Enter the zip code [5 numerics] for the city in which this applicant_x000D_resides._x000D_</t>
  </si>
  <si>
    <t>.1165</t>
  </si>
  <si>
    <t>*MILES</t>
  </si>
  <si>
    <t>.1166</t>
  </si>
  <si>
    <t>*MILEAGE ($)</t>
  </si>
  <si>
    <t>.117</t>
  </si>
  <si>
    <t>If a state of residence is entered select from the available_x000D_listing the county in which this applicant resides.  If no_x000D_state (or a non-state) is entered no selection is possible._x000D_</t>
  </si>
  <si>
    <t>.1171</t>
  </si>
  <si>
    <t>PROVINCE</t>
  </si>
  <si>
    <t>Enter a Province if the patient has provided one for his/her foreign_x000D_address.  _x000D_ _x000D_The entry can be alphanumeric and up to 20 characters in length._x000D_</t>
  </si>
  <si>
    <t>.1172</t>
  </si>
  <si>
    <t>Enter with patient's postal code if the patient has provided one for_x000D_his/her foreign address._x000D_ _x000D_The entry can be alphanumeric and up to 10 characters in length._x000D_</t>
  </si>
  <si>
    <t>.1173</t>
  </si>
  <si>
    <t>HL(779.004,</t>
  </si>
  <si>
    <t>Enter the country where the patient's permanent address is located._x000D_ _x000D_If entering an Army/Air Force Post Office (APO) or a Fleet Post Office _x000D_(FPO) address select United States as the country._x000D_</t>
  </si>
  <si>
    <t>.118</t>
  </si>
  <si>
    <t>ADDRESS CHANGE DT/TM</t>
  </si>
  <si>
    <t>This field will hold the date and time of the last Address Update._x000D_</t>
  </si>
  <si>
    <t>.1181</t>
  </si>
  <si>
    <t>*LEGAL RESIDENCE</t>
  </si>
  <si>
    <t>^DPT(D0,.111)</t>
  </si>
  <si>
    <t>.1182</t>
  </si>
  <si>
    <t>*LEGAL RESIDENCE 2</t>
  </si>
  <si>
    <t>.1183</t>
  </si>
  <si>
    <t>*LEGAL RESIDENCE 3</t>
  </si>
  <si>
    <t>.1184</t>
  </si>
  <si>
    <t>*LEGAL RESIDENCE CITY</t>
  </si>
  <si>
    <t>.1185</t>
  </si>
  <si>
    <t>*LEGAL RESIDENCE STATE</t>
  </si>
  <si>
    <t>.1186</t>
  </si>
  <si>
    <t>*LEGAL RESIDENCE ZIP</t>
  </si>
  <si>
    <t>.1187</t>
  </si>
  <si>
    <t>*LEGAL RESIDENCE COUNTY</t>
  </si>
  <si>
    <t>.119</t>
  </si>
  <si>
    <t>ADDRESS CHANGE SOURCE</t>
  </si>
  <si>
    <t>HEC:HEC;VAMC:VAMC;HBSC:HBSC;NCOA:NCOA;BVA:BVA;VAINS:VAINS;USPS:USPS;LACS:LACS;VOA:VOA;</t>
  </si>
  <si>
    <t>This field will hold the source of the Last address change._x000D_</t>
  </si>
  <si>
    <t>ADDRESS CHANGE SITE</t>
  </si>
  <si>
    <t>DIC(4,</t>
  </si>
  <si>
    <t>This field will hold the Site that last changed this patient's address.  _x000D_This field is only populated when the Address Source is listed as VAMC._x000D_</t>
  </si>
  <si>
    <t>.121</t>
  </si>
  <si>
    <t>BAD ADDRESS INDICATOR</t>
  </si>
  <si>
    <t>1:UNDELIVERABLE;2:HOMELESS;3:OTHER;4:ADDRESS NOT FOUND;</t>
  </si>
  <si>
    <t>The Bad Address Indicator field applies to the address at which the patient_x000D_resides.  This field should be set as follows (if applicable):_x000D_ _x000D_    "UNDELIVERABLE" - Bad Address based on returned mail._x000D_    "HOMELESS" - Patient is known to be homeless._x000D_    "OTHER" - Other Bad Address Reason_x000D_ _x000D_Setting this field will prevent a Bad Address from being shared with HEC_x000D_and other VAMC facilities._x000D_ _x000D_ _x000D_Once the Bad Address Indicator is set, incoming "newer" addresses will_x000D_automatically remove the Bad Address Indicator, and allow the "updated"_x000D_address to be transmitted to HEC and other VAMC facilities. To manually_x000D_remove the Bad Address Indicator enter the "@" symbol._x000D_</t>
  </si>
  <si>
    <t>.12105</t>
  </si>
  <si>
    <t>TEMPORARY ADDRESS ACTIVE?</t>
  </si>
  <si>
    <t>Y:YES;N:NO;</t>
  </si>
  <si>
    <t>^DPT(D0,.121)</t>
  </si>
  <si>
    <t>Enter 'Y' if you wish to enter a temporary address for this applicant at_x000D_this time, or 'N' if not.  A 'NO' response will cause the temporary_x000D_address 'Start Date' and 'End Date' fields to be automatically deleted_x000D_while all other temporary address data will remain on file for future_x000D_use._x000D_</t>
  </si>
  <si>
    <t>.1211</t>
  </si>
  <si>
    <t>TEMPORARY STREET [LINE 1]</t>
  </si>
  <si>
    <t>If the WANT TO ENTER A TEMPORARY ADDRESS prompt is answered YES_x000D_enter the first line of the temporary street address for this_x000D_applicant [2-30 characters] otherwise nothing may be entered.  This_x000D_field cannot be deleted as long as the need for a temporary address_x000D_is indicated._x000D_</t>
  </si>
  <si>
    <t>.12111</t>
  </si>
  <si>
    <t>TEMPORARY ADDRESS COUNTY</t>
  </si>
  <si>
    <t>If a state is entered for the temporary residence, enter the county in_x000D_which that residence resides.  If a state does not exist for the temporary_x000D_address, a county can not be entered._x000D_</t>
  </si>
  <si>
    <t>.12112</t>
  </si>
  <si>
    <t>TEMPORARY ZIP+4</t>
  </si>
  <si>
    <t>.12113</t>
  </si>
  <si>
    <t>TEMPORARY ADDRESS CHANGE DT/TM</t>
  </si>
  <si>
    <t>This field will hold the date and time of the last Temporary Address_x000D_Update._x000D_</t>
  </si>
  <si>
    <t>.12114</t>
  </si>
  <si>
    <t>TEMPORARY ADDRESS CHANGE SITE</t>
  </si>
  <si>
    <t>This field will hold the Site that last changed this patient's temporary_x000D_address._x000D_</t>
  </si>
  <si>
    <t>.1212</t>
  </si>
  <si>
    <t>TEMPORARY STREET [LINE 2]</t>
  </si>
  <si>
    <t>If the WANT TO ENTER A TEMPORARY ADDRESS prompt is answered YES_x000D_enter the second line of the temporary street address [2-30_x000D_characters], if necessary, otherwise nothing may be entered.  This_x000D_field may not be deleted as long as the need for a temporary_x000D_address is indicated._x000D_</t>
  </si>
  <si>
    <t>.1213</t>
  </si>
  <si>
    <t>TEMPORARY STREET [LINE 3]</t>
  </si>
  <si>
    <t>If the WANT TO ENTER A TEMPORARY ADDRESS prompt is answered YES_x000D_enter the third line of the temporary street address [2-30_x000D_characters], if necessary, otherwise nothing may be entered._x000D_This field may not be deleted as long as the need for a temporary_x000D_address is indicated._x000D_</t>
  </si>
  <si>
    <t>.1214</t>
  </si>
  <si>
    <t>TEMPORARY CITY</t>
  </si>
  <si>
    <t>If the WANT TO ENTER A TEMPORARY ADDRESS prompt is answered YES_x000D_enter the city in which the temporary address lies [2-30 characters],_x000D_otherwise nothing may be entered.  This field may not be deleted as_x000D_long as the need for a temporary address is indicated._x000D_</t>
  </si>
  <si>
    <t>.1215</t>
  </si>
  <si>
    <t>TEMPORARY STATE</t>
  </si>
  <si>
    <t>If the WANT TO ENTER A TEMPORARY ADDRESS prompt is answered YES_x000D_select from the available listing the state in which the temporary_x000D_address lies, otherwise nothing may be entered.  This field may_x000D_not be deleted as long as the need for a temporary address is_x000D_indicated._x000D_</t>
  </si>
  <si>
    <t>.1216</t>
  </si>
  <si>
    <t>TEMPORARY ZIP CODE</t>
  </si>
  <si>
    <t>If the WANT TO ENTER A TEMPORARY ADDRESS prompt is answered YES_x000D_enter the zip code assigned to the temporary city [5 numerics],_x000D_otherwise nothing may be entered.  This field may not be deleted_x000D_as long as the need for a temporary address is indicated._x000D_</t>
  </si>
  <si>
    <t>.1217</t>
  </si>
  <si>
    <t>TEMPORARY ADDRESS START DATE</t>
  </si>
  <si>
    <t>If the WANT TO ENTER A TEMPORARY ADDRESS prompt is answered YES_x000D_enter the date on which the applicant will commence being contacted_x000D_at the temporary address indicated, otherwise nothing may be_x000D_entered.  This field may not be deleted as long as the need for a_x000D_temporary address is indicated._x000D_</t>
  </si>
  <si>
    <t>.1218</t>
  </si>
  <si>
    <t>TEMPORARY ADDRESS END DATE</t>
  </si>
  <si>
    <t>If the WANT TO ENTER A TEMPORARY ADDRESS prompt is answered YES_x000D_enter the date as of which the applicant will no longer be contacted_x000D_at that temporary address, otherwise nothing may be entered.  This_x000D_field may not be deleted as long as the need for a temporary_x000D_address is indicated._x000D_</t>
  </si>
  <si>
    <t>.1219</t>
  </si>
  <si>
    <t>TEMPORARY PHONE NUMBER</t>
  </si>
  <si>
    <t>If the WANT TO ENTER A TEMPORARY ADDRESS prompt is answered YES_x000D_enter the telephone number at which the applicant can be_x000D_contacted [4-20 characters] during his/her absence from permanent_x000D_residence, otherwise nothing may be entered.  This field may not_x000D_be deleted as long as the need for a temporary address is indicated._x000D_</t>
  </si>
  <si>
    <t>.122</t>
  </si>
  <si>
    <t>ADDRESS CHANGE USER</t>
  </si>
  <si>
    <t>The name of the user who has changed this patient's primary address._x000D_</t>
  </si>
  <si>
    <t>.1221</t>
  </si>
  <si>
    <t>TEMPORARY ADDRESS PROVINCE</t>
  </si>
  <si>
    <t>^DPT(D0,.122)</t>
  </si>
  <si>
    <t>.1222</t>
  </si>
  <si>
    <t>TEMPORARY ADDRESS POSTAL CODE</t>
  </si>
  <si>
    <t>.1223</t>
  </si>
  <si>
    <t>TEMPORARY ADDRESS COUNTRY</t>
  </si>
  <si>
    <t>Enter the country where the patient's temporary address is located._x000D_ _x000D_If entering an Army/Air Force Post Office (APO) or a Fleet Post Office _x000D_(FPO) address select United States as the country._x000D_</t>
  </si>
  <si>
    <t>.123</t>
  </si>
  <si>
    <t>*PRIOR ADDRESS 3</t>
  </si>
  <si>
    <t>^DPT(D0,.12)</t>
  </si>
  <si>
    <t>.124</t>
  </si>
  <si>
    <t>*PRIOR CITY</t>
  </si>
  <si>
    <t>.125</t>
  </si>
  <si>
    <t>*PRIOR STATE</t>
  </si>
  <si>
    <t>.126</t>
  </si>
  <si>
    <t>*PRIOR ZIP</t>
  </si>
  <si>
    <t>.127</t>
  </si>
  <si>
    <t>*PRIOR COUNTY</t>
  </si>
  <si>
    <t>.131</t>
  </si>
  <si>
    <t>PHONE NUMBER [RESIDENCE]</t>
  </si>
  <si>
    <t>^DPT(D0,.13)</t>
  </si>
  <si>
    <t>Enter the telephone number [4-20 characters] to this applicant's_x000D_place of residence._x000D_</t>
  </si>
  <si>
    <t>.1311</t>
  </si>
  <si>
    <t>CELLULAR NUMBER CHANGE SOURCE</t>
  </si>
  <si>
    <t>HEC:HEC;VAMC:VAMC;HBSC:HBSC;VOA:VOA;</t>
  </si>
  <si>
    <t>This field will hold the source of the last Cellular number_x000D_change._x000D_</t>
  </si>
  <si>
    <t>.13111</t>
  </si>
  <si>
    <t>CELLULAR NUMBER CHANGE SITE</t>
  </si>
  <si>
    <t>This field will hold the site that last changed this_x000D_patient's Cellular number.  This field is only populated_x000D_when the Cellular Number Change Source is listed as VAMC._x000D_</t>
  </si>
  <si>
    <t>.1312</t>
  </si>
  <si>
    <t>PAGER NUMBER CHANGE DT/TM</t>
  </si>
  <si>
    <t>This field will contain the date and time of the last_x000D_Pager number update._x000D_</t>
  </si>
  <si>
    <t>.1313</t>
  </si>
  <si>
    <t>PAGER NUMBER CHANGE SOURCE</t>
  </si>
  <si>
    <t>This field will hold the source of the last Pager number_x000D_change._x000D_</t>
  </si>
  <si>
    <t>.1314</t>
  </si>
  <si>
    <t>PAGER NUMBER CHANGE SITE</t>
  </si>
  <si>
    <t>This field will hold the site that last changed this_x000D_patient's Pager number.  This field is only populated_x000D_when the Pager Number Change Source is listed as VAMC._x000D_</t>
  </si>
  <si>
    <t>.132</t>
  </si>
  <si>
    <t>PHONE NUMBER [WORK]</t>
  </si>
  <si>
    <t>Enter the office phone number [4-20 characters] where this applicant_x000D_can be reached while employed, if employed._x000D_</t>
  </si>
  <si>
    <t>.133</t>
  </si>
  <si>
    <t>EMAIL ADDRESS</t>
  </si>
  <si>
    <t>.134</t>
  </si>
  <si>
    <t>PHONE NUMBER [CELLULAR]</t>
  </si>
  <si>
    <t>Enter the telephone number [4-20 characters] to the applicant's_x000D_mobile phone._x000D_</t>
  </si>
  <si>
    <t>.135</t>
  </si>
  <si>
    <t>PAGER NUMBER</t>
  </si>
  <si>
    <t>Enter the applicant's pager number [4-20 characters]._x000D_</t>
  </si>
  <si>
    <t>.136</t>
  </si>
  <si>
    <t>EMAIL ADDRESS CHANGE DT/TM</t>
  </si>
  <si>
    <t>This field will contain the date and time of the last_x000D_EMAIL address update._x000D_</t>
  </si>
  <si>
    <t>.137</t>
  </si>
  <si>
    <t>EMAIL ADDRESS CHANGE SOURCE</t>
  </si>
  <si>
    <t>This field will hold the source of the last EMAIL address change._x000D_</t>
  </si>
  <si>
    <t>.138</t>
  </si>
  <si>
    <t>EMAIL ADDRESS CHANGE SITE</t>
  </si>
  <si>
    <t>This field will hold the site that last changed this_x000D_patient's EMAIL address.  This field is only populated_x000D_when the EMAIL Address Source is listed as VAMC._x000D_</t>
  </si>
  <si>
    <t>.139</t>
  </si>
  <si>
    <t>CELLULAR NUMBER CHANGE DT/TM</t>
  </si>
  <si>
    <t>This field will contain the date and time of the last_x000D_Cellular number update._x000D_</t>
  </si>
  <si>
    <t>.14</t>
  </si>
  <si>
    <t>CURRENT MEANS TEST STATUS</t>
  </si>
  <si>
    <t>DG(408.32,</t>
  </si>
  <si>
    <t>This field is computed by the system.  It contains the current_x000D_means test status for a patient._x000D_</t>
  </si>
  <si>
    <t>.141</t>
  </si>
  <si>
    <t>^DPT(D0,.14)</t>
  </si>
  <si>
    <t>.14105</t>
  </si>
  <si>
    <t>CONFIDENTIAL ADDRESS ACTIVE?</t>
  </si>
  <si>
    <t>^DPT(D0,.141)</t>
  </si>
  <si>
    <t>Enter 'Y' if you wish to enter a confidential address for this applicant_x000D_at this time.  A 'NO' response will cause the Confidential Start Date _x000D_and Confidential End Date fields to be automatically deleted while other_x000D_confidential address information will remain on file for future use._x000D_</t>
  </si>
  <si>
    <t>.1411</t>
  </si>
  <si>
    <t>CONFIDENTIAL STREET [LINE 1]</t>
  </si>
  <si>
    <t>If the 'Confidential Address Active' prompt is answered YES, the_x000D_user will be prompted for the first line of the confidential street_x000D_address.  This field cannot be deleted as long as the need for a_x000D_confidential address is indicated._x000D_</t>
  </si>
  <si>
    <t>.14111</t>
  </si>
  <si>
    <t>CONFIDENTIAL ADDRESS COUNTY</t>
  </si>
  <si>
    <t>If the 'Confidential Address Active' prompt is answered YES,_x000D_enter the county for the applicant's confidential address._x000D_</t>
  </si>
  <si>
    <t>.14112</t>
  </si>
  <si>
    <t>CONFIDENTIAL ADDR CHANGE DT/TM</t>
  </si>
  <si>
    <t>This field will hold the date and time of the last Confidential Address_x000D_Update._x000D_ _x000D_Any change to the following Confidential Address fields will trigger an_x000D_update: Confidential Street [Line 1], Confidential Street [Line 2],_x000D_Confidential Street [Line 3], Confidential Address City, Confidential_x000D_Address State, Confidential Address Zip Code, Confidential Start Date,_x000D_Confidential End Date, Confidential Address Active?, Confidential Address_x000D_County, Confidential Addr Province, Confidential Addr Postal Code,_x000D_Confidential Addr Country and Confidential Phone Number_x000D_</t>
  </si>
  <si>
    <t>.14113</t>
  </si>
  <si>
    <t>CONFIDENTIAL ADDR CHANGE SITE</t>
  </si>
  <si>
    <t>This field will hold the Site that last changed this patient's_x000D_confidential address._x000D_</t>
  </si>
  <si>
    <t>.14114</t>
  </si>
  <si>
    <t>CONFIDENTIAL ADDR PROVINCE</t>
  </si>
  <si>
    <t>.14115</t>
  </si>
  <si>
    <t>CONFIDENTIAL ADDR POSTAL CODE</t>
  </si>
  <si>
    <t>.14116</t>
  </si>
  <si>
    <t>CONFIDENTIAL ADDR COUNTRY</t>
  </si>
  <si>
    <t>Enter the country where the patient's confidential address is located._x000D_ _x000D_If entering an Army/Air Force Post Office (APO) or a Fleet Post Office _x000D_(FPO) address select United States as the country._x000D_</t>
  </si>
  <si>
    <t>.1412</t>
  </si>
  <si>
    <t>CONFIDENTIAL STREET [LINE 2]</t>
  </si>
  <si>
    <t>If the 'Confidential Address Active' prompt is answered YES,_x000D_the user will be prompted for the second line of the confidential _x000D_street address [2-30 characters].  The second line of the street_x000D_address is optional and may be left blank._x000D_</t>
  </si>
  <si>
    <t>.1413</t>
  </si>
  <si>
    <t>CONFIDENTIAL STREET [LINE 3]</t>
  </si>
  <si>
    <t>If the 'Confidential Address Active' prompt is answered YES,_x000D_the user will be prompted for the third line of the confidential        _x000D_street address.  The third line of the street address is optional_x000D_and may be left blank._x000D_</t>
  </si>
  <si>
    <t>.1414</t>
  </si>
  <si>
    <t>CONFIDENTIAL ADDRESS CITY</t>
  </si>
  <si>
    <t>If the 'Confidential Address Active' prompt is answered YES, enter_x000D_the confidential address city for this applicant [2-30 characters].  _x000D_This field may not be deleted as long as the need for a confidential_x000D_address is indicated._x000D_</t>
  </si>
  <si>
    <t>.1415</t>
  </si>
  <si>
    <t>CONFIDENTIAL ADDRESS STATE</t>
  </si>
  <si>
    <t>If the 'Confidential Address Active' prompt is answered YES,_x000D_the user will be asked to select the confidential address state_x000D_from the available listing.  This field may not be deleted as _x000D_long as the need for a confidential address is indicated._x000D_</t>
  </si>
  <si>
    <t>.1416</t>
  </si>
  <si>
    <t>CONFIDENTIAL ADDRESS ZIP CODE</t>
  </si>
  <si>
    <t>If the 'Confidential Address Active' prompt is answered YES,_x000D_the user will be asked to enter the zip code assigned to the_x000D_city for the confidential address.  This field may not be deleted_x000D_as long as the need for a confidential address is indicated._x000D_</t>
  </si>
  <si>
    <t>.1417</t>
  </si>
  <si>
    <t>CONFIDENTIAL START DATE</t>
  </si>
  <si>
    <t>If the 'Confidential Address Active' prompt is answered YES, _x000D_enter the date to begin contacting the applicant at the_x000D_confidential address._x000D_</t>
  </si>
  <si>
    <t>.1418</t>
  </si>
  <si>
    <t>CONFIDENTIAL END DATE</t>
  </si>
  <si>
    <t>If the 'Confidential Address Active' prompt is answered YES, enter _x000D_the date the applicant will no longer be contacted at this address. _x000D_</t>
  </si>
  <si>
    <t>.151</t>
  </si>
  <si>
    <t>*ADMISSION DENIAL DATE</t>
  </si>
  <si>
    <t>^DPT(D0,.15)</t>
  </si>
  <si>
    <t>.1512</t>
  </si>
  <si>
    <t>*ADMISSION DENIAL CHART</t>
  </si>
  <si>
    <t>1:FILE ROOM;2:FILING REJECT;</t>
  </si>
  <si>
    <t>.152</t>
  </si>
  <si>
    <t>INELIGIBLE DATE</t>
  </si>
  <si>
    <t>If this applicant is ineligible for treatment enter the effective date._x000D_Only users who hold the designated security key may enter/edit this_x000D_field.  The Ineligible Date cannot be prior to the beneficiary Date of _x000D_Birth._x000D_</t>
  </si>
  <si>
    <t>.153</t>
  </si>
  <si>
    <t>MISSING PERSON DATE</t>
  </si>
  <si>
    <t>This field contains the date this patient was initially listed as missing._x000D_</t>
  </si>
  <si>
    <t>.16</t>
  </si>
  <si>
    <t>^DPT(D0,.16)</t>
  </si>
  <si>
    <t>.1651</t>
  </si>
  <si>
    <t>INELIGIBLE TWX SOURCE</t>
  </si>
  <si>
    <t>1:VAMC;2:REGIONAL OFFICE;3:RPC;</t>
  </si>
  <si>
    <t>^DPT(D0,"INE")</t>
  </si>
  <si>
    <t>Choose from the available listing the source of the TWX which_x000D_informed you that this applicant was ineligible for treatment._x000D_An ineligible date must be specified in order to enter/edit this_x000D_field and the user must hold the designated security key.  This_x000D_field may not be deleted as long as an ineligible date is on file._x000D_</t>
  </si>
  <si>
    <t>.1652</t>
  </si>
  <si>
    <t>*TWX SOURCE (RO)-INELIGIBLE</t>
  </si>
  <si>
    <t>.1653</t>
  </si>
  <si>
    <t>INELIGIBLE TWX CITY</t>
  </si>
  <si>
    <t>Enter the city from which the TWX which informed you this applicant_x000D_was ineligible for treatment originated [3-30 characters].  An ineligible_x000D_date must be specified in order to enter/edit this field and the user_x000D_must hold the designated security key.  This field may not be deleted_x000D_as long as an ineligible date is on file._x000D_</t>
  </si>
  <si>
    <t>.1654</t>
  </si>
  <si>
    <t>INELIGIBLE TWX STATE</t>
  </si>
  <si>
    <t>Enter the state from which the TWX which informed you this applicant_x000D_was ineligible for treatment originated.  An ineligible date must be_x000D_specified in order to enter/edit this field and the user must hold_x000D_the designated security key.  This field may not be deleted as long_x000D_as an ineligible date is on file._x000D_</t>
  </si>
  <si>
    <t>.1655</t>
  </si>
  <si>
    <t>*TWX SOURCE (RPC)-INELIGIBLE</t>
  </si>
  <si>
    <t>.1656</t>
  </si>
  <si>
    <t>INELIGIBLE VARO DECISION</t>
  </si>
  <si>
    <t>Enter the VARO decision concerning this applicant's ineligibility_x000D_[between 3-75 characters].  An ineligible date must be specified in_x000D_order to enter/edit this field and the user must hold the designated_x000D_security key.  This field may not be deleted as long as an ineligible_x000D_date is on file._x000D_</t>
  </si>
  <si>
    <t>.1657</t>
  </si>
  <si>
    <t>MISSING PERSON TWX SOURCE</t>
  </si>
  <si>
    <t>If this patient is missing, enter the source of the TWX that originally_x000D_listed the patient as missing._x000D_</t>
  </si>
  <si>
    <t>.1658</t>
  </si>
  <si>
    <t>MISSING PERSON TWX CITY</t>
  </si>
  <si>
    <t>If this patient is missing, enter the city where the TWX reporting the_x000D_patient as missing was originated._x000D_</t>
  </si>
  <si>
    <t>.1659</t>
  </si>
  <si>
    <t>MISSING PERSON TWX STATE</t>
  </si>
  <si>
    <t>If this patient is missing, enter the state where the TWX reporting the_x000D_patient as missing was originated._x000D_</t>
  </si>
  <si>
    <t>.171</t>
  </si>
  <si>
    <t>*PUBLIC LAW</t>
  </si>
  <si>
    <t>^DPT(D0,.17)</t>
  </si>
  <si>
    <t>.172</t>
  </si>
  <si>
    <t>FEE HOSPITAL I.D.</t>
  </si>
  <si>
    <t>I:ISSUED;C:CANCELLED;</t>
  </si>
  <si>
    <t>This field is not used by any DHCP packages and has been *'d for deletion_x000D_with the release of MAS v5.2.  It will be removed in a future release of_x000D_MAS._x000D_</t>
  </si>
  <si>
    <t>.173</t>
  </si>
  <si>
    <t>*FEE BASIS FILE LOCATION</t>
  </si>
  <si>
    <t>H:HOSPITAL;</t>
  </si>
  <si>
    <t>.174</t>
  </si>
  <si>
    <t>*FEE BASIS DISPOSITION</t>
  </si>
  <si>
    <t>.181</t>
  </si>
  <si>
    <t>EMERGENCY RESPONSE INDICATOR</t>
  </si>
  <si>
    <t>K:HURRICANE KATRINA;</t>
  </si>
  <si>
    <t>^DPT(D0,.18)</t>
  </si>
  <si>
    <t>Enter the appropriate ER Indicator to identify patients from impacted_x000D_zip code areas designated by FEMA._x000D_</t>
  </si>
  <si>
    <t>.19</t>
  </si>
  <si>
    <t>Division of inpatient location_x000D_</t>
  </si>
  <si>
    <t>.21011</t>
  </si>
  <si>
    <t>K-WORK PHONE NUMBER</t>
  </si>
  <si>
    <t>^DPT(D0,.21)</t>
  </si>
  <si>
    <t>If the person designated as next of kin for this patient is employed,_x000D_enter the phone number at which the NOK can be reached while at work._x000D_</t>
  </si>
  <si>
    <t>.21012</t>
  </si>
  <si>
    <t>PRIMARY NOK CHANGE DATE/TIME</t>
  </si>
  <si>
    <t>^DPT(D0,.212)</t>
  </si>
  <si>
    <t>This field will hold the date and time of the last Primary Next of Kin_x000D_Update._x000D_</t>
  </si>
  <si>
    <t>.211</t>
  </si>
  <si>
    <t>K-NAME OF PRIMARY NOK</t>
  </si>
  <si>
    <t>Enter the primary next of kin's name in 'LAST,FIRST MIDDLE SUFFIX' format._x000D_This value must be 3-35 characters in length and may contain only uppercase_x000D_alpha characters, spaces, apostrophes, hyphens and one comma.  All other_x000D_characters and parenthetical text will be removed._x000D_</t>
  </si>
  <si>
    <t>.211011</t>
  </si>
  <si>
    <t>K2-WORK PHONE NUMBER</t>
  </si>
  <si>
    <t>^DPT(D0,.211)</t>
  </si>
  <si>
    <t>If the person designated as secondary next of kin for this patient is_x000D_employed, enter the phone number that individual can be reached at while_x000D_at work._x000D_</t>
  </si>
  <si>
    <t>.211012</t>
  </si>
  <si>
    <t>SECONDARY NOK CHANGE DATE/TIME</t>
  </si>
  <si>
    <t>This field will hold the date and time of the last Secondary Next of Kin_x000D_Update._x000D_ _x000D_Any change to the following Secondary Next of Kin fields will trigger an_x000D_update: K2-Name Of Secondary NOK, K2-Relationship To Patient, K2-Street_x000D_Address [Line 1], K2-Street Address [Line 2], K2-Street Address [Line 3],_x000D_K2-City, K2-State, K2-Zip Code, K2-Phone Number, K2-Address Same As_x000D_Patient's? and K2-Work Phone Number_x000D_</t>
  </si>
  <si>
    <t>.212</t>
  </si>
  <si>
    <t>K-RELATIONSHIP TO PATIENT</t>
  </si>
  <si>
    <t>If a primary next-of-kin is specified enter the relationship of_x000D_that person to the applicant [1-30 characters], otherwise nothing_x000D_may be entered.  This field cannot be deleted as long as a_x000D_'next of kin' name is on file._x000D_</t>
  </si>
  <si>
    <t>.2125</t>
  </si>
  <si>
    <t>K-ADDRESS SAME AS PATIENT'S?</t>
  </si>
  <si>
    <t>Enter 'Y' if the next-of-kin should be contacted at the same address_x000D_and phone number as the applicant, otherwise enter 'N'._x000D_</t>
  </si>
  <si>
    <t>.213</t>
  </si>
  <si>
    <t>K-STREET ADDRESS [LINE 1]</t>
  </si>
  <si>
    <t>If a primary next-of-kin is specified enter the first line of_x000D_that person's street address [3-30 characters], otherwise nothing_x000D_may be entered.  This field cannot be deleted as long as a_x000D_'next of kin' name is on file._x000D_</t>
  </si>
  <si>
    <t>.214</t>
  </si>
  <si>
    <t>K-STREET ADDRESS [LINE 2]</t>
  </si>
  <si>
    <t>If a primary next-of-kin is specified enter the second line of_x000D_that person's street address [3-30 characters], if necessary,_x000D_otherwise nothing may be entered.  This field cannot be deleted_x000D_as long as a 'next of kin' name is on file._x000D_</t>
  </si>
  <si>
    <t>.215</t>
  </si>
  <si>
    <t>K-STREET ADDRESS [LINE 3]</t>
  </si>
  <si>
    <t>If a primary next-of-kin is specified enter the third line of_x000D_that person's street address [3-30 characters], if necessary,_x000D_otherwise nothing may be entered.  This field cannot be deleted_x000D_as long as a 'next of kin' name is on file._x000D_</t>
  </si>
  <si>
    <t>.216</t>
  </si>
  <si>
    <t>K-CITY</t>
  </si>
  <si>
    <t>If a primary next-of-kin is specified enter the city in which_x000D_that person resides [3-30 characters], otherwise nothing may_x000D_be entered.  This field cannot be deleted as long as a 'next_x000D_of kin' name is on file._x000D_</t>
  </si>
  <si>
    <t>.217</t>
  </si>
  <si>
    <t>K-STATE</t>
  </si>
  <si>
    <t>If a primary next-of-kin is specified select from the available_x000D_listing the state in which that person resides, otherwise_x000D_nothing may be entered.  This field cannot be deleted as long_x000D_as a 'next of kin' name is on file._x000D_</t>
  </si>
  <si>
    <t>.218</t>
  </si>
  <si>
    <t>K-ZIP CODE</t>
  </si>
  <si>
    <t>If a primary next-of-kin is specified enter the zip code_x000D_[5 numerics] in which his/her city lies, otherwise nothing_x000D_may be entered.  This field cannot be deleted as long as a_x000D_'next of kin' name is on file._x000D_</t>
  </si>
  <si>
    <t>.219</t>
  </si>
  <si>
    <t>K-PHONE NUMBER</t>
  </si>
  <si>
    <t>If a primary next-of-kin is specified enter that person's_x000D_telephone number [4-20 characters], otherwise nothing may_x000D_be entered.  This field cannot be deleted as long as a_x000D_'next of kin' name is on file._x000D_</t>
  </si>
  <si>
    <t>.2191</t>
  </si>
  <si>
    <t>K2-NAME OF SECONDARY NOK</t>
  </si>
  <si>
    <t>Enter the secondary next of kin's name in 'LAST,FIRST MIDDLE SUFFIX' format._x000D_This value must be 3-35 characters in length and may contain only uppercase_x000D_alpha characters, spaces, apostrophes, hyphens and one comma.  All other_x000D_characters and parenthetical text will be removed._x000D_</t>
  </si>
  <si>
    <t>.2192</t>
  </si>
  <si>
    <t>K2-RELATIONSHIP TO PATIENT</t>
  </si>
  <si>
    <t>If a secondary next-of-kin is specified enter the relationship of that_x000D_person to the applicant [1-30 characters].  This field cannot be_x000D_deleted as long as a secondary NOK is on file._x000D_</t>
  </si>
  <si>
    <t>.21925</t>
  </si>
  <si>
    <t>K2-ADDRESS SAME AS PATIENT'S?</t>
  </si>
  <si>
    <t>Enter 'Y' if the secondary NOK should be contacted at the same_x000D_address and phone number as the applicant, otherwise enter 'N'._x000D_</t>
  </si>
  <si>
    <t>.2193</t>
  </si>
  <si>
    <t>K2-STREET ADDRESS [LINE 1]</t>
  </si>
  <si>
    <t>If a secondary NOK is specified enter the first line of that person's_x000D_street address [3-30 characters], otherwise nothing may be entered._x000D_This field cannot be deleted as long as a secondary NOK is on file._x000D_</t>
  </si>
  <si>
    <t>.2194</t>
  </si>
  <si>
    <t>K2-STREET ADDRESS [LINE 2]</t>
  </si>
  <si>
    <t>If a secondary NOK is specified enter the second line of that person's_x000D_street address [3-30 characters], if necessary, otherwise nothing may_x000D_be entered.  This field cannot be deleted as long as a secondary NOK_x000D_is on file._x000D_</t>
  </si>
  <si>
    <t>.2195</t>
  </si>
  <si>
    <t>K2-STREET ADDRESS [LINE 3]</t>
  </si>
  <si>
    <t>If a secondary NOK is specified enter the third line of that person's_x000D_street address [3-30 characters], if necessary, otherwise nothing may_x000D_be entered.  This field cannot be deleted as long as a secondary NOK_x000D_is on file._x000D_</t>
  </si>
  <si>
    <t>.2196</t>
  </si>
  <si>
    <t>K2-CITY</t>
  </si>
  <si>
    <t>If a secondary NOK is specified enter the city in which that person_x000D_resides [3-30 characters], otherwise nothing may be entered.  This_x000D_field cannot be deleted as long as a secondary NOK is on file._x000D_</t>
  </si>
  <si>
    <t>.2197</t>
  </si>
  <si>
    <t>K2-STATE</t>
  </si>
  <si>
    <t>If a secondary NOK is specified select from the available listing_x000D_the state in which that person resides, otherwise nothing may be_x000D_entered.  This field cannot be deleted as long as a secondary NOK_x000D_is on file._x000D_</t>
  </si>
  <si>
    <t>.2198</t>
  </si>
  <si>
    <t>K2-ZIP CODE</t>
  </si>
  <si>
    <t>If a secondary NOK is specified enter the zip code for the city_x000D_in which that person resides [5 numerics], otherwise nothing may_x000D_be entered.  This field cannot be deleted as long as a secondary_x000D_NOK is on file._x000D_</t>
  </si>
  <si>
    <t>.2199</t>
  </si>
  <si>
    <t>K2-PHONE NUMBER</t>
  </si>
  <si>
    <t>If a secondary NOK is specified enter the telephone number at which_x000D_that person may be reached [3-20 characters], otherwise nothing may_x000D_be entered.  This field cannot be deleted as long as a secondary_x000D_NOK is on file._x000D_</t>
  </si>
  <si>
    <t>.2201</t>
  </si>
  <si>
    <t>E-ZIP+4</t>
  </si>
  <si>
    <t>^DPT(D0,.22)</t>
  </si>
  <si>
    <t>Answer with either the 5 digit format (e.g. 12345) or the nine digit_x000D_format (e.g. 12345-6789 or 123456789)._x000D_This is related to the Emergency Contact Address._x000D_</t>
  </si>
  <si>
    <t>.2202</t>
  </si>
  <si>
    <t>D-ZIP+4</t>
  </si>
  <si>
    <t>Answer with either the 5 digit format (e.g. 12345) or the nine digit_x000D_format (e.g. 12345-6789 or 123456789).  This is related to the designee _x000D_for personal effects' address._x000D_</t>
  </si>
  <si>
    <t>.2203</t>
  </si>
  <si>
    <t>K2-ZIP+4</t>
  </si>
  <si>
    <t>Answer with either the 5 digit format (e.g. 12345) or the nine digit_x000D_format (e.g. 12345-6789 or 123456789).  This is related to the secondary _x000D_next-of-kin's address._x000D_</t>
  </si>
  <si>
    <t>.2204</t>
  </si>
  <si>
    <t>E2-ZIP+4</t>
  </si>
  <si>
    <t>Answer with either the 5 digit format (e.g. 12345) or the nine digit_x000D_format (e.g. 12345-6789 or 123456789).  This is related to the secondary _x000D_emergency contact's address._x000D_</t>
  </si>
  <si>
    <t>.2205</t>
  </si>
  <si>
    <t>EMPLOYER ZIP+4</t>
  </si>
  <si>
    <t>Answer with either the 5 digit format (e.g. 12345) or the nine digit_x000D_format (e.g. 12345-6789 or 123456789).  This is related to the patient_x000D_employer's address._x000D_</t>
  </si>
  <si>
    <t>.2206</t>
  </si>
  <si>
    <t>SPOUSE'S EMP ZIP+4</t>
  </si>
  <si>
    <t>Answer with either the 5 digit format (e.g. 12345) or the nine digit_x000D_format (e.g. 12345-6789 or 123456789).  This is related to the spouse's_x000D_employer's address._x000D_</t>
  </si>
  <si>
    <t>.2207</t>
  </si>
  <si>
    <t>K-ZIP+4</t>
  </si>
  <si>
    <t>Answer with either the 5 digit format (e.g. 12345) or the nine digit_x000D_format (e.g. 12345-6789 or 123456789).  This is related to the primary_x000D_emergency contact's address._x000D_</t>
  </si>
  <si>
    <t>.2301</t>
  </si>
  <si>
    <t>*SIGNIFICANT OTHER #2</t>
  </si>
  <si>
    <t>^DPT(D0,.23)</t>
  </si>
  <si>
    <t>.2401</t>
  </si>
  <si>
    <t>FATHER'S NAME</t>
  </si>
  <si>
    <t>^DPT(D0,.24)</t>
  </si>
  <si>
    <t>Enter the father's name in 'LAST,FIRST MIDDLE SUFFIX' format._x000D_This value must be 3-35 characters in length and may contain only uppercase_x000D_alpha characters, spaces, apostrophes, hyphens and one comma.  All other_x000D_characters and parenthetical text will be removed._x000D_</t>
  </si>
  <si>
    <t>.2402</t>
  </si>
  <si>
    <t>MOTHER'S NAME</t>
  </si>
  <si>
    <t>Enter the mother's name in 'LAST,FIRST MIDDLE SUFFIX' format._x000D_This value must be 3-35 characters in length and may contain only uppercase_x000D_alpha characters, spaces, apostrophes, hyphens and one comma.  All other_x000D_characters and parenthetical text will be removed._x000D_</t>
  </si>
  <si>
    <t>.2403</t>
  </si>
  <si>
    <t>MOTHER'S MAIDEN NAME</t>
  </si>
  <si>
    <t>Enter the mother's maiden name in 'LAST,FIRST MIDDLE SUFFIX' format._x000D_Entry of the LAST name only is permitted and the comma may be omitted._x000D_If the response contains no comma, one will be appended to the value._x000D_Including the comma, the value must be at least 3 characters in length._x000D_</t>
  </si>
  <si>
    <t>.251</t>
  </si>
  <si>
    <t>SPOUSE'S EMPLOYER NAME</t>
  </si>
  <si>
    <t>^DPT(D0,.25)</t>
  </si>
  <si>
    <t>For this married applicant (marital status must be married) enter_x000D_the name of his/her spouse's employer [3-20 characters]._x000D_</t>
  </si>
  <si>
    <t>.2514</t>
  </si>
  <si>
    <t>SPOUSE'S OCCUPATION</t>
  </si>
  <si>
    <t>If this patient's spouse is currently employed, enter the spouse's_x000D_occupation here.  Otherwise, leave this field blank._x000D_</t>
  </si>
  <si>
    <t>.2515</t>
  </si>
  <si>
    <t>SPOUSE'S EMPLOYMENT STATUS</t>
  </si>
  <si>
    <t>1:EMPLOYED FULL TIME;2:EMPLOYED PART TIME;3:NOT EMPLOYED;4:SELF EMPLYED;5:RETIRED;6:ACTIVE MILITARY DUTY;9:UNKNOWN;</t>
  </si>
  <si>
    <t>Choose from the available list the choice that most correctly indicates_x000D_the current employment status for this patient's spouse._x000D_</t>
  </si>
  <si>
    <t>.2516</t>
  </si>
  <si>
    <t>SPOUSE'S RETIREMENT DATE</t>
  </si>
  <si>
    <t>For this veteran applicant's spouse, enter the date s/he retired from_x000D_her/his place of employment. _x000D_</t>
  </si>
  <si>
    <t>.252</t>
  </si>
  <si>
    <t>SPOUSE'S EMP STREET [LINE 1]</t>
  </si>
  <si>
    <t>If applicant is married and a spouse's employer name has been entered_x000D_enter the first line of the spouse's employer's street address [3-35_x000D_characters, otherwise nothing may be entered.  This field may not be_x000D_deleted as long as a spouse's employer's name is on file._x000D_</t>
  </si>
  <si>
    <t>.253</t>
  </si>
  <si>
    <t>SPOUSE'S EMP STREET [LINE 2]</t>
  </si>
  <si>
    <t>If applicant is married and a spouse's employer name has been entered_x000D_enter the second line of the spouse's employer's street address [3-35_x000D_characters, if necessary, otherwise nothing may be entered.  This_x000D_field may not be deleted as long as a spouse's employer's name is on_x000D_file._x000D_</t>
  </si>
  <si>
    <t>.254</t>
  </si>
  <si>
    <t>SPOUSE'S EMP STREET [LINE 3]</t>
  </si>
  <si>
    <t>If applicant is married and a spouse's employer name has been entered_x000D_enter the third line of the spouse's employer's street address [3-35_x000D_characters, if necessary, otherwise nothing may be entered.  This_x000D_field may not be deleted as long as a spouse's employer's name is on_x000D_file._x000D_</t>
  </si>
  <si>
    <t>.255</t>
  </si>
  <si>
    <t>SPOUSE'S EMPLOYER'S CITY</t>
  </si>
  <si>
    <t>If applicant is married and a spouse's employer name has been entered_x000D_enter the spouse's employer city [2-20 characters], otherwise nothing_x000D_may be entered.  This field may not be deleted as long as a spouse's_x000D_employer's name is on file._x000D_</t>
  </si>
  <si>
    <t>.256</t>
  </si>
  <si>
    <t>SPOUSE'S EMPLOYER'S STATE</t>
  </si>
  <si>
    <t>If applicant is married and a spouse's employer name has been entered_x000D_select from the available listing the spouse's employer's state.  This_x000D_field may not be deleted as long as a spouse's employer's name is on_x000D_file._x000D_</t>
  </si>
  <si>
    <t>.257</t>
  </si>
  <si>
    <t>SPOUSE'S EMP ZIP CODE</t>
  </si>
  <si>
    <t>If applicant is married and spouse's employer name has been entered_x000D_enter the spouse's employer zip code [5 numerics], otherwise nothing_x000D_may be entered.  This field may not be deleted as long as a spouse's_x000D_employer's name is on file._x000D_</t>
  </si>
  <si>
    <t>.258</t>
  </si>
  <si>
    <t>SPOUSE'S EMP PHONE NUMBER</t>
  </si>
  <si>
    <t>If applicant is married and spouse's employer name has been entered_x000D_enter the spouse's employer telephone number [4-20 characters],_x000D_otherwise nothing may be entered.  This field may not be deleted as_x000D_long as a spouse's employer's name is on file._x000D_</t>
  </si>
  <si>
    <t>.290012</t>
  </si>
  <si>
    <t>ZIP+4 (CIVIL)</t>
  </si>
  <si>
    <t>^DPT(D0,.291)</t>
  </si>
  <si>
    <t>Enter the zip code of the address where the person responsible for_x000D_handling this patient's funds resides.  Answer with either the 5 digit _x000D_format (e.g. 12345) or the nine digit format (e.g. 12345-6789 or _x000D_123456789)._x000D_</t>
  </si>
  <si>
    <t>.29013</t>
  </si>
  <si>
    <t>ZIP+4 (VA)</t>
  </si>
  <si>
    <t>^DPT(D0,.29)</t>
  </si>
  <si>
    <t>If this patient has a VA guardian responsible for handling the patient's_x000D_funds, enter the guardian's zip code here.  Answer with either the 5 _x000D_digit format (e.g. 12345) or the nine digit format (e.g. 12345-6789 or _x000D_123456789)._x000D_</t>
  </si>
  <si>
    <t>.291</t>
  </si>
  <si>
    <t>DATE RULED INCOMPETENT (VA)</t>
  </si>
  <si>
    <t>Enter the date this patient was ruled to be incompetent to handle his_x000D_VA funds.  The Date Ruled Incompetent cannot be after the Date of Death._x000D_</t>
  </si>
  <si>
    <t>.2911</t>
  </si>
  <si>
    <t>INSTITUTION (VA)</t>
  </si>
  <si>
    <t>Enter the VA facility or institution responsible for this patient's VA_x000D_funds._x000D_</t>
  </si>
  <si>
    <t>.2912</t>
  </si>
  <si>
    <t>GUARDIAN (VA)</t>
  </si>
  <si>
    <t>Enter the name of the VA representative responsible for this patient's_x000D_funds._x000D_</t>
  </si>
  <si>
    <t>.2913</t>
  </si>
  <si>
    <t>RELATIONSHIP (VA)</t>
  </si>
  <si>
    <t>Enter the relationship to the patient of the VA representative responsible_x000D_for handling this patient's funds._x000D_</t>
  </si>
  <si>
    <t>.2914</t>
  </si>
  <si>
    <t>STREET ADDRESS 1 (VA)</t>
  </si>
  <si>
    <t>Enter the first line of the street address of the VA representative_x000D_responsible for handling this patient's funds._x000D_</t>
  </si>
  <si>
    <t>.2915</t>
  </si>
  <si>
    <t>STREET ADDRESS 2 (VA)</t>
  </si>
  <si>
    <t>Enter the second line of the street address of the VA representative_x000D_responsible for handling this patient's funds._x000D_</t>
  </si>
  <si>
    <t>.2916</t>
  </si>
  <si>
    <t>CITY (VA)</t>
  </si>
  <si>
    <t>Enter the city in which the person reponsible for handling this patient's_x000D_funds resides._x000D_</t>
  </si>
  <si>
    <t>.2917</t>
  </si>
  <si>
    <t>STATE (VA)</t>
  </si>
  <si>
    <t>Enter the state in which the person responsible for handling this patient's_x000D_funds resides._x000D_</t>
  </si>
  <si>
    <t>.2918</t>
  </si>
  <si>
    <t>ZIP (VA)</t>
  </si>
  <si>
    <t>If this patient has a VA guardian responsible for handling the patient's_x000D_funds, enter the guardian's zip code here._x000D_</t>
  </si>
  <si>
    <t>.2919</t>
  </si>
  <si>
    <t>PHONE (VA)</t>
  </si>
  <si>
    <t>If this patient has a VA guardian responsible for handling the patient's_x000D_funds, enter the guardian's phone number here._x000D_</t>
  </si>
  <si>
    <t>.292</t>
  </si>
  <si>
    <t>DATE RULED INCOMPETENT (CIVIL)</t>
  </si>
  <si>
    <t>If this patient was ruled incompetent to handle his funds, enter the_x000D_date he was ruled incompetent.  The Date Ruled Incompetent cannot be _x000D_after the Date of Death._x000D_</t>
  </si>
  <si>
    <t>.2921</t>
  </si>
  <si>
    <t>INSTITUTION (CIVIL)</t>
  </si>
  <si>
    <t>If this patient has been ruled incompetant to handle his financial matters,_x000D_enter the instituition reponsible for handling the funds on the patient's_x000D_behalf._x000D_</t>
  </si>
  <si>
    <t>.2922</t>
  </si>
  <si>
    <t>GUARDIAN (CIVIL)</t>
  </si>
  <si>
    <t>If this patient has been ruled incompetant to handle his financial matters,_x000D_enter the name of the individual responsible for handling the funds on the_x000D_patient's behalf._x000D_</t>
  </si>
  <si>
    <t>.2923</t>
  </si>
  <si>
    <t>RELATIONSHIP (CIVIL)</t>
  </si>
  <si>
    <t>If this patient has been ruled incompetant to handle his financial funds,_x000D_and someone else is responsible for handling the funds, enter the_x000D_relationship of that person to the patient._x000D_</t>
  </si>
  <si>
    <t>.2924</t>
  </si>
  <si>
    <t>STREET ADDRESS 1 (CIVIL)</t>
  </si>
  <si>
    <t>Enter the first line of the street address of the person responsible for_x000D_handling this patient's funds._x000D_</t>
  </si>
  <si>
    <t>.2925</t>
  </si>
  <si>
    <t>STREET ADDRESS 2 (CIVIL)</t>
  </si>
  <si>
    <t>Enter the second line of the street address of the person responsible for_x000D_handling this patient's funds._x000D_</t>
  </si>
  <si>
    <t>.2926</t>
  </si>
  <si>
    <t>CITY (CIVIL)</t>
  </si>
  <si>
    <t>Enter the city in which the person responsible for this patient's funds_x000D_resides._x000D_</t>
  </si>
  <si>
    <t>.2927</t>
  </si>
  <si>
    <t>STATE (CIVIL)</t>
  </si>
  <si>
    <t>.2928</t>
  </si>
  <si>
    <t>ZIP (CIVIL)</t>
  </si>
  <si>
    <t>Enter the zip code of the address where the person responsible for_x000D_handling this patient's funds resides._x000D_</t>
  </si>
  <si>
    <t>.2929</t>
  </si>
  <si>
    <t>PHONE (CIVIL)</t>
  </si>
  <si>
    <t>If this patient has been ruled incompetant to handle his money and another_x000D_person has been assigned to handle the patient's financial matters, enter_x000D_that person's phone number here._x000D_</t>
  </si>
  <si>
    <t>.293</t>
  </si>
  <si>
    <t>RATED INCOMPETENT?</t>
  </si>
  <si>
    <t>This field was originated for the use of AMIE (Automated Medical_x000D_Information Exchange).  One will receive from DVB the information_x000D_on whether the patient was rated incompetent by the VA. This may_x000D_differ from the date rated incompetent field in the patient file._x000D_</t>
  </si>
  <si>
    <t>.301</t>
  </si>
  <si>
    <t>SERVICE CONNECTED?</t>
  </si>
  <si>
    <t>^DPT(D0,.3)</t>
  </si>
  <si>
    <t>Enter 'Y' if this applicant is service connected, 'N' if not._x000D_Applicants identified as being non-veterans cannot be entered_x000D_as service connected.  Once eligibility has been verified only_x000D_users holding the designated security key may enter/edit this_x000D_field._x000D_</t>
  </si>
  <si>
    <t>.3012</t>
  </si>
  <si>
    <t>SC AWARD DATE</t>
  </si>
  <si>
    <t>This field contains the effective date of service connection, based on_x000D_the VBA decision.  This can be obtained either through HINQ or the _x000D_award letter._x000D_</t>
  </si>
  <si>
    <t>.3013</t>
  </si>
  <si>
    <t>P&amp;T EFFECTIVE DATE</t>
  </si>
  <si>
    <t>Enter the Effective Date the patient was awarded P&amp;T disability status_x000D_by VARO._x000D_This field is optional (not required).  But if entered, the date needs _x000D_to be a precise date, i.e. a day, month and year MUST be included.  _x000D_P&amp;T Effective Date can not be a date prior to the Veteran's 'Date of _x000D_Birth', a future date, or a date after the Veteran's 'Date of Death'._x000D_</t>
  </si>
  <si>
    <t>.3014</t>
  </si>
  <si>
    <t>EFF. DATE COMBINED SC% EVAL.</t>
  </si>
  <si>
    <t>Data will be filed automatically from HL7 message from the HEC.  This is _x000D_the date that the combined Service Connected Disability % was awarded._x000D_</t>
  </si>
  <si>
    <t>.302</t>
  </si>
  <si>
    <t>SERVICE CONNECTED PERCENTAGE</t>
  </si>
  <si>
    <t>If this applicant is service connected (SERVICE CONNECTED prompt must_x000D_be answered YES) enter the service connected percentage [a number_x000D_between 0-100].  Once eligibility has been verified only users who hold_x000D_the designated security key may enter/edit this field.  Field may not be_x000D_deleted as long as service connection is indicated._x000D_</t>
  </si>
  <si>
    <t>.3025</t>
  </si>
  <si>
    <t>RECEIVING VA DISABILITY?</t>
  </si>
  <si>
    <t>Y:YES;N:NO;U:UNKNOWN;</t>
  </si>
  <si>
    <t>For this veteran applicant enter 'Y' if s/he is in receipt of a disability_x000D_payment, 'N' if not, or 'U' if unknown.  Once monetary benefits have been_x000D_verified only users who hold the designated security key may enter/edit_x000D_this field._x000D_</t>
  </si>
  <si>
    <t>.303</t>
  </si>
  <si>
    <t>AMOUNT OF VA DISABILITY</t>
  </si>
  <si>
    <t>For this veteran applicant who is in receipt of disability payment_x000D_(RECEIPT OF DISABILITY PAYMENT prompt must be answered YES) enter_x000D_the amount received [a number between 0-99999].  Once monetary_x000D_benefits are verified only users who hold the designated security_x000D_key may enter/edit this field.  Any dollar amomount on file cannot_x000D_be deleted as long as receipt of disability payment is indicated._x000D_  _x000D_If you wish to enter a monthly amount either preceed or follow it with_x000D_an asterisk and I'll multiply it out for you._x000D_</t>
  </si>
  <si>
    <t>.304</t>
  </si>
  <si>
    <t>P&amp;T</t>
  </si>
  <si>
    <t>This field will contain YES if the patient is determined to be_x000D_permanently and totally disabled by VARO due to a service connected_x000D_condition._x000D_ _x000D_Answering "YES" will prompt you to enter a P&amp;T Effective Date._x000D_</t>
  </si>
  <si>
    <t>.305</t>
  </si>
  <si>
    <t>UNEMPLOYABLE</t>
  </si>
  <si>
    <t>Is this patient rated unemployable by the VARO due to a service connected_x000D_condition?_x000D_</t>
  </si>
  <si>
    <t>.306</t>
  </si>
  <si>
    <t>MONETARY BEN. VERIFY DATE</t>
  </si>
  <si>
    <t>Once monetary benefits, and amounts, are verified enter the date of_x000D_verification.  All monetary benefits data fields will become uneditable_x000D_to any user who does not hold the designated security key once the_x000D_benefits are verified.  Only users who hold the designated security_x000D_key may enter/edit this field._x000D_</t>
  </si>
  <si>
    <t>.307</t>
  </si>
  <si>
    <t>INELIGIBLE REASON</t>
  </si>
  <si>
    <t>If this applicant is ineligible for treatment enter the reason_x000D_[not to exceed 40 characters].  An ineligible date must be specified_x000D_in order to enter/edit this field and the user must hold the_x000D_designated security key.  This field may not be deleted as long as_x000D_an ineligible date is on file._x000D_</t>
  </si>
  <si>
    <t>.309</t>
  </si>
  <si>
    <t>AGENCY/ALLIED COUNTRY</t>
  </si>
  <si>
    <t>DIC(35,</t>
  </si>
  <si>
    <t>For this applicant whose eligibility code is either 'OTHER FEDERAL_x000D_AGENCY' or 'ALLIED VETERAN' select from the available listing_x000D_the federal agency or allied country, as appropriate, which best_x000D_classifies this applicant._x000D_</t>
  </si>
  <si>
    <t>*CATEGORY OF BENEFICIARY</t>
  </si>
  <si>
    <t>DIC(45.82,</t>
  </si>
  <si>
    <t>This field is no longer used by the MAS package.  It was previously_x000D_updated via a cross-reference on the CATEGORY OF BENEFICIARY field in_x000D_the PTF file.  In a prior release of MAS, the use of category of_x000D_beneficiary was discontinued and period of service is now solely used._x000D_In a future release of MAS, this field will be removed along with_x000D_the ACB cross-reference on the PATIENT file and the cross-reference in_x000D_the PTF file which sets this data._x000D_</t>
  </si>
  <si>
    <t>.3111</t>
  </si>
  <si>
    <t>EMPLOYER NAME</t>
  </si>
  <si>
    <t>^DPT(D0,.311)</t>
  </si>
  <si>
    <t>If employment status is indicated and is not unemployed enter the_x000D_employer name [1-30 characters], otherwise nothing may be entered._x000D_</t>
  </si>
  <si>
    <t>.31115</t>
  </si>
  <si>
    <t>EMPLOYMENT STATUS</t>
  </si>
  <si>
    <t>1:EMPLOYED FULL TIME;2:EMPLOYED PART TIME;3:NOT EMPLOYED;4:SELF EMPLOYED;5:RETIRED;6:ACTIVE MILITARY DUTY;9:UNKNOWN;</t>
  </si>
  <si>
    <t>Enter the patient's current employment status.  Choose from the available_x000D_choices._x000D_</t>
  </si>
  <si>
    <t>.31116</t>
  </si>
  <si>
    <t>DATE OF RETIREMENT</t>
  </si>
  <si>
    <t>For this veteran applicant, enter the date s/he retired from_x000D_her/his place of employment._x000D_</t>
  </si>
  <si>
    <t>.3112</t>
  </si>
  <si>
    <t>If this patient is currently employed by a government agency, respond yes_x000D_to this question.  If the patient is employed by the private sector or_x000D_currently is unemployed, respond no._x000D_</t>
  </si>
  <si>
    <t>.3113</t>
  </si>
  <si>
    <t>EMPLOYER STREET [LINE 1]</t>
  </si>
  <si>
    <t>If employment status is indicated, applicant is not unemployed and_x000D_an employer name is entered enter the first line of the employer_x000D_street address [1-30 characters], otherwise nothing may be entered._x000D_This field cannot be deleted as long as an employer name is on file._x000D_</t>
  </si>
  <si>
    <t>.3114</t>
  </si>
  <si>
    <t>EMPLOYER STREET [LINE 2]</t>
  </si>
  <si>
    <t>If employment status is indicated, applicant is not unemployed and_x000D_an employer name is entered enter the second line of the employer_x000D_street address [1-30 characters], if necessary, otherwise nothing_x000D_may be entered.  This field cannot be deleted as long as an employer_x000D_name is on file._x000D_</t>
  </si>
  <si>
    <t>.3115</t>
  </si>
  <si>
    <t>EMPLOYER STREET [LINE 3]</t>
  </si>
  <si>
    <t>If employment status is indicated, applicant is not unemployed and_x000D_an employer name is entered enter the third line of the employer_x000D_street address [1-30 characters], if necessary, otherwise nothing_x000D_may be entered.  This field cannot be deleted as long as an employer_x000D_name is on file._x000D_</t>
  </si>
  <si>
    <t>.3116</t>
  </si>
  <si>
    <t>EMPLOYER CITY</t>
  </si>
  <si>
    <t>If employment status is indicated, applicant is not unemployed and_x000D_an employer name is entered enter the employer city [1-30 characters],_x000D_otherwise nothing may be entered.  This field cannot be deleted as_x000D_long as an employer name is on file._x000D_</t>
  </si>
  <si>
    <t>.3117</t>
  </si>
  <si>
    <t>EMPLOYER STATE</t>
  </si>
  <si>
    <t>If employment status is indicated, applicant is not unemployed and_x000D_an employer name is entered select from the available listing the_x000D_employer state, otherwise nothing may be entered.  This field_x000D_cannot be deleted as long as an employer name is on file._x000D_</t>
  </si>
  <si>
    <t>.3118</t>
  </si>
  <si>
    <t>EMPLOYER ZIP CODE</t>
  </si>
  <si>
    <t>If employment status is indicated, applicant is not unemployed and_x000D_an employer name is entered enter the employer zip code [5 numerics],_x000D_otherwise nothing may be entered.  This field cannot be deleted as_x000D_long as an employer name is on file._x000D_</t>
  </si>
  <si>
    <t>.3119</t>
  </si>
  <si>
    <t>EMPLOYER PHONE NUMBER</t>
  </si>
  <si>
    <t>If employment status is indicated, applicant is not unemployed and_x000D_an employer name is entered enter the employer telephone number_x000D_[3-20 characters], otherwise nothing may be entered.  This field_x000D_cannot be deleted as long as an employer name is on file._x000D_</t>
  </si>
  <si>
    <t>*CLAIM FOLDER LOCATION</t>
  </si>
  <si>
    <t>^DPT(D0,.31)</t>
  </si>
  <si>
    <t>For this veteran applicant enter, if applicable, the location of_x000D_his/her VA claim folder [2-40 characters]._x000D_</t>
  </si>
  <si>
    <t>.3121</t>
  </si>
  <si>
    <t>^DPT(D0,.312)</t>
  </si>
  <si>
    <t>.313</t>
  </si>
  <si>
    <t>CLAIM NUMBER</t>
  </si>
  <si>
    <t>If the applicant is a veteran enter his/her claim number as 7-8 numerics_x000D_or by entering the characters 'SS' if his/her claim number is the same_x000D_as his/her social security number.  Once eligibility has been verified_x000D_only users who hold the designated security key may enter/edit this field._x000D_</t>
  </si>
  <si>
    <t>.314</t>
  </si>
  <si>
    <t>CLAIM FOLDER LOCATION</t>
  </si>
  <si>
    <t>This is the location of the patient's claim folder.  It must be an entry_x000D_in the INSTITUTION File._x000D_Valid facility types:_x000D_RO           (Regional Office)_x000D_RO&amp;IC        (Regional Office and Insurance Center)_x000D_RO-OC        (Regional Office - Outpatient Clinic)_x000D_RPC          (Record Processing Center)_x000D_M&amp;ROC        (Medical and Regional Office Center)_x000D_M&amp;ROC (M&amp;RO) (Medical and Regional Office Center)_x000D_</t>
  </si>
  <si>
    <t>.319</t>
  </si>
  <si>
    <t>*ABLE TO DEFRAY EXPENSES</t>
  </si>
  <si>
    <t>Y:ABLE;N:UNABLE;D:DOES NOT APPLY;</t>
  </si>
  <si>
    <t>.3191</t>
  </si>
  <si>
    <t>*ABLE TO PAY FOR TRAVEL</t>
  </si>
  <si>
    <t>Y:YES;N:NO;D:DOES NOT APPLY;</t>
  </si>
  <si>
    <t>.3192</t>
  </si>
  <si>
    <t>COVERED BY HEALTH INSURANCE?</t>
  </si>
  <si>
    <t>Enter 'Y' if this applicant is covered by a health insurance policy_x000D_regardless of who holds policy (applicant, spouse, employer, etc.),_x000D_'N' if s/he isn't covered by any policy, or 'U' if unknown._x000D_</t>
  </si>
  <si>
    <t>.32101</t>
  </si>
  <si>
    <t>VIETNAM SERVICE INDICATED?</t>
  </si>
  <si>
    <t>^DPT(D0,.321)</t>
  </si>
  <si>
    <t>For this veteran applicant enter 'Y' if s/he actually served in the_x000D_Republic of Vietnam, 'N' if not, or 'U' if unknown.  Once the service_x000D_record has been verified only users who hold the designated security_x000D_key may enter/edit this field._x000D_</t>
  </si>
  <si>
    <t>.32102</t>
  </si>
  <si>
    <t>AGENT ORANGE EXPOS. INDICATED?</t>
  </si>
  <si>
    <t>For this veteran applicant enter 'Y' if s/he was exposed to the chemical_x000D_agent orange, 'N' if not, or 'U' if unknown.  Exposure cannot be claimed_x000D_unless the Period of Service (field .323) is answered VIETNAM ERA, which_x000D_entails those serving in the Korean DMZ between January 1, 1968 and_x000D_December 31, 1969 or Vietnam._x000D_ _x000D_Once the service record has been verified only users who hold the_x000D_designated security key may enter/edit this field._x000D_</t>
  </si>
  <si>
    <t>.32103</t>
  </si>
  <si>
    <t>RADIATION EXPOSURE INDICATED?</t>
  </si>
  <si>
    <t>Enter 'Y' if the veteran was exposed to ionizing radiation 1) at a_x000D_nuclear device testing site (e.g. the Pacific Islands, NM or NV) or_x000D_2) as a POW or while serving in Hiroshima and/or Nagasaki, Japan_x000D_from August 6, 1945 through July 1, 1946, or 3) served at_x000D_Department of Energy plants at Paducah, KY, Portsmouth, OH or_x000D_the K25 area at Oak Ridge, TN for at least 250 days before_x000D_February 1, 1992 or 4) served at Longshot, Milrow, or_x000D_Cannikin underground nuclear tests at Amchitka Island, AK_x000D_prior to January 1, 1974.  _x000D_ _x000D_Veterans exposed by method #3 or #4 are not eligible for _x000D_copay exemption or enrollment in priority 6 based on their IR exposure._x000D_ _x000D_Enter 'N' if not exposed or 'U' if unknown._x000D_ _x000D_Once the record has been verified only HEC users _x000D_may enter/edit this field._x000D_</t>
  </si>
  <si>
    <t>.32104</t>
  </si>
  <si>
    <t>VIETNAM FROM DATE</t>
  </si>
  <si>
    <t>For this veteran applicant who served in the Republic of Vietnam (DID_x000D_YOU SERVE IN VIETNAM prompt must be answered YES) enter the date on which_x000D_service in vietnam commenced [between February 28, 1961 and May 7, 1975]._x000D_Once the service record is verified only users who hold the designated_x000D_security key may enter/edit this field.  As long as Vietnam service is_x000D_indicated this date may not be deleted.                                _x000D_</t>
  </si>
  <si>
    <t>.32105</t>
  </si>
  <si>
    <t>VIETNAM TO DATE</t>
  </si>
  <si>
    <t>For this veteran applicant who served in the Republic of Vietnam (DID_x000D_YOU SERVE IN VIETNAM prompt must be answered YES) enter the date on which_x000D_service in Vietnam ended [between February 28, 1961 and May 7, 1975]. Once_x000D_the service record is verified only user who hold the designated security_x000D_key may enter/edit this field.  As long as Vietnam service is indicated_x000D_this date may not be deleted._x000D_</t>
  </si>
  <si>
    <t>.32106</t>
  </si>
  <si>
    <t>*OCCUPATION CODE IN VIETNAM</t>
  </si>
  <si>
    <t>.32107</t>
  </si>
  <si>
    <t>AGENT ORANGE REGISTRATION DATE</t>
  </si>
  <si>
    <t>For this veteran applicant who was exposed to agent orange (EXPOSED TO_x000D_AGENT ORANGE prompt must be answered YES) enter the date registered._x000D_Once the service record is verified only users who hold the designated_x000D_security key may enter/edit this field.  As long as agent orange_x000D_exposure is indicated this field may not be deleted._x000D_</t>
  </si>
  <si>
    <t>.32108</t>
  </si>
  <si>
    <t>AGENT ORANGE REPORTED TO C.O.</t>
  </si>
  <si>
    <t>Enter the date on which this patient's claim of exposure to Agent Orange was_x000D_initially reported to VA Central Office._x000D_</t>
  </si>
  <si>
    <t>.32109</t>
  </si>
  <si>
    <t>AGENT ORANGE EXAM DATE</t>
  </si>
  <si>
    <t>For this veteran applicant who was exposed to agent orange (EXPOSED TO_x000D_AGENT ORANGE prompt must be answered YES) enter the date s/he was examined_x000D_for this exposure, if any.  Once the service record is verified only_x000D_users who hold the designated security key may enter/edit this_x000D_field.  As long as agent orange exposure is indicated this field_x000D_may not be deleted._x000D_</t>
  </si>
  <si>
    <t>.3211</t>
  </si>
  <si>
    <t>AGENT ORANGE REGISTRATION #</t>
  </si>
  <si>
    <t>For this veteran applicant who was exposed to agent orange (EXPOSED TO_x000D_AGENT ORANGE prompt must be answered YES) enter the registration number_x000D_assigned [a number between 1-999999].  Once the service record has been_x000D_verified only users who hold the designated security key may_x000D_enter/edit this field.  This field cannot be deleted as long as_x000D_agent orange exposure is indicated._x000D_</t>
  </si>
  <si>
    <t>.32111</t>
  </si>
  <si>
    <t>RADIATION REGISTRATION DATE</t>
  </si>
  <si>
    <t>For this veteran applicant who was exposed to ionizing radiation_x000D_(WERE YOU EXPOSED TO RADIATION prompt must be answered YES) enter the_x000D_date registered.  Once the service record is verified only users who_x000D_hold the designated security key may enter/edit this field.  This field_x000D_cannot be deleted as long as ionizing radiation exposure is_x000D_indicated._x000D_</t>
  </si>
  <si>
    <t>.32115</t>
  </si>
  <si>
    <t>PROJ 112/SHAD</t>
  </si>
  <si>
    <t>.3212</t>
  </si>
  <si>
    <t>RADIATION EXPOSURE METHOD</t>
  </si>
  <si>
    <t>2:HIROSHIMA/NAGASAKI;3:ATMOSPHERIC NUCLEAR TESTING;4:H/N AND ATMOSPHERIC TESTING;5:UNDERGROUND NUCLEAR TESTING;6:EXPOSURE AT NUCLEAR FACILITY;7:OTHER;</t>
  </si>
  <si>
    <t>This field represents the method by which the_x000D_exposure to ionizing radiation occurred._x000D_</t>
  </si>
  <si>
    <t>.3213</t>
  </si>
  <si>
    <t>AGENT ORANGE EXPOSURE LOCATION</t>
  </si>
  <si>
    <t>K:KOREAN DMZ;V:VIETNAM;O:OTHER;</t>
  </si>
  <si>
    <t>For this veteran applicant who was exposed to agent orange (EXPOSED TO_x000D_AGENT ORANGE prompt must be answered YES) enter the location where the_x000D_exposure occurred.  Once the service record has been verified only users_x000D_who hold the designated security key may enter/edit this field.  This_x000D_field cannot be deleted as long as agent orange exposure is indicated._x000D_</t>
  </si>
  <si>
    <t>.3214</t>
  </si>
  <si>
    <t>FILIPINO VETERAN PROOF</t>
  </si>
  <si>
    <t>PP:US PASSPORT;BC:US BIRTH CERTIFICATE;BA:REPORT OF BIRTH ABROAD OF US CITIZEN;NA:VERIFICATION OF NATURALIZATION;PR:VERIFICATION OF PERMANENT RESIDENCY;VA:VA COMPENSATION AT FULL DOLLAR RATE;NO:NO PROOF;</t>
  </si>
  <si>
    <t>Enter in this field the documentation that was provided in order to_x000D_establish US citizenship, lawful permanent US residency, and/or VA_x000D_Compensation at full-dollar rate for a Filipino Veteran (i.e., a _x000D_veteran whose Branch of Service is F. Commonwealth, F. Guerilla, or F._x000D_Scouts New)_x000D_</t>
  </si>
  <si>
    <t>.3215</t>
  </si>
  <si>
    <t>^DPT(D0,.3215)</t>
  </si>
  <si>
    <t>.322</t>
  </si>
  <si>
    <t>SERVICE VERIFICATION DATE</t>
  </si>
  <si>
    <t>^DPT(D0,.32)</t>
  </si>
  <si>
    <t>Once the service record has been verified enter the date of verification._x000D_All service record data will become uneditable to any user who does not_x000D_hold the designated security key once the service record is verified._x000D_Only users who hold the designated security key may enter/edit this field._x000D_</t>
  </si>
  <si>
    <t>.32201</t>
  </si>
  <si>
    <t>PERSIAN GULF SERVICE?</t>
  </si>
  <si>
    <t>^DPT(D0,.322)</t>
  </si>
  <si>
    <t>If this patient served in the Persian Gulf during the war (anytime after_x000D_August 2, 1990), enter yes here.  If the patient did not serve in the_x000D_Persian Gulf during this timeframe, enter no.  Enter unknown if this_x000D_information could not be obtained from the patient._x000D_</t>
  </si>
  <si>
    <t>.322011</t>
  </si>
  <si>
    <t>PERSIAN GULF FROM DATE</t>
  </si>
  <si>
    <t>If this patient served in the Persian Gulf during the war (PERSIAN_x000D_GULF SERVICE? is answered YES), respond with the date the patient_x000D_began serving there.  The date must be on or after August 2, 1990._x000D_</t>
  </si>
  <si>
    <t>.322012</t>
  </si>
  <si>
    <t>PERSIAN GULF TO DATE</t>
  </si>
  <si>
    <t>If this patient served in the Persian Gulf during the war, enter the date_x000D_the patient's service in that region ended.  The date must be after the_x000D_date selected as PERSIAN GULF FROM DATE which must be on or after August_x000D_2, 1990._x000D_</t>
  </si>
  <si>
    <t>.322013</t>
  </si>
  <si>
    <t>SOUTHWEST ASIA CONDITIONS?</t>
  </si>
  <si>
    <t>Enter "Y" if veteran claims need for care of conditions related to_x000D_service in SW Asia. Enter "N" if veteran did not serve in SW Asia or_x000D_does not claim need for care of conditions related to service in SW_x000D_Asia. Enter "U" when veteran served in SW Asia, but is unsure of_x000D_whether conditions may be related to that service. SW Asia Theater_x000D_of operations is defined as: Iraq, Kuwait, Saudi Arabia, the neutral_x000D_zone between Iraq and Saudi Arabia, Bahrain, Qatar, the United Arab_x000D_Emirates, Oman, the Gulf of Aden, the Gulf of Oman, the Persian Gulf,_x000D_the Arabian Sea, the Red Sea, and the airspace above these locations._x000D_</t>
  </si>
  <si>
    <t>.322014</t>
  </si>
  <si>
    <t>SW ASIA COND REGISTRATION DATE</t>
  </si>
  <si>
    <t>This is the date on which the patient registered for being exposed to_x000D_Conditions related to service in SW Asia. This date must be after_x000D_8/1/1990._x000D_</t>
  </si>
  <si>
    <t>.322015</t>
  </si>
  <si>
    <t>SW ASIA COND EXAM DATE</t>
  </si>
  <si>
    <t>This is the date on which an examination for exposure to Conditions _x000D_related to service in SW Asia was performed on the patient._x000D_</t>
  </si>
  <si>
    <t>.322016</t>
  </si>
  <si>
    <t>SOMALIA SERVICE INDICATED?</t>
  </si>
  <si>
    <t>If this patient served in the Somalia, enter yes here.  If the patient _x000D_did not serve in Somalia, enter no. Enter unknown if this information _x000D_could not be obtained from the patient._x000D_</t>
  </si>
  <si>
    <t>.322017</t>
  </si>
  <si>
    <t>SOMALIA FROM DATE</t>
  </si>
  <si>
    <t>If this patient served in Somalia (SOMALIA SERVICE INDICATED? is _x000D_answered YES), enter the date this patient's service in Somalia_x000D_began.  This date must be on or after September 28, 1992._x000D_</t>
  </si>
  <si>
    <t>.322018</t>
  </si>
  <si>
    <t>SOMALIA TO DATE</t>
  </si>
  <si>
    <t>This is the last date of service in Somalia.  This date must be on or _x000D_after September 28, 1992._x000D_</t>
  </si>
  <si>
    <t>.322019</t>
  </si>
  <si>
    <t>YUGOSLAVIA SERVICE INDICATED?</t>
  </si>
  <si>
    <t>Field stores code indicating if patient served in the Yugolslavia Conflict._x000D_</t>
  </si>
  <si>
    <t>.32202</t>
  </si>
  <si>
    <t>YUGOSLAVIA FROM DATE</t>
  </si>
  <si>
    <t>Enter the date that service in the Yugoslavia Conflict began for this_x000D_patient.  Earliest possible date is 6/22/1992._x000D_</t>
  </si>
  <si>
    <t>.322021</t>
  </si>
  <si>
    <t>YUGOSLAVIA TO DATE</t>
  </si>
  <si>
    <t>The date service in the Yugoslavia Conflict ended for this patient._x000D_</t>
  </si>
  <si>
    <t>.3221</t>
  </si>
  <si>
    <t>LEBANON SERVICE INDICATED?</t>
  </si>
  <si>
    <t>Did this patient serve in Lebanon between the dates of August 23, 1982_x000D_and February 26, 1984?_x000D_</t>
  </si>
  <si>
    <t>.3222</t>
  </si>
  <si>
    <t>LEBANON FROM DATE</t>
  </si>
  <si>
    <t>For this veteran applicant who served in Lebanon, enter the date which_x000D_the applicant's service in Lebanon began.  The date must be on or after_x000D_October 1, 1983._x000D_._x000D_</t>
  </si>
  <si>
    <t>.3223</t>
  </si>
  <si>
    <t>LEBANON TO DATE</t>
  </si>
  <si>
    <t>For this patient, enter the date the patient's service in Lebanon ended._x000D_The 'LEBANON SERVICE INDICATED?' field must be answered yes and the date_x000D_in this field must be after October 1, 1983._x000D_</t>
  </si>
  <si>
    <t>.3224</t>
  </si>
  <si>
    <t>GRENADA SERVICE INDICATED?</t>
  </si>
  <si>
    <t>Enter yes if this patient served in Grenada between the dates of October_x000D_23, 1983 and November 21, 1983._x000D_</t>
  </si>
  <si>
    <t>.3225</t>
  </si>
  <si>
    <t>GRENADA FROM DATE</t>
  </si>
  <si>
    <t>Enter the date which this patient began service in Grenada.  The_x000D_'GRENADA SERVICE INDICATED?' field must be answered YES and the date_x000D_entered here must be between October 23, 1983 and November 21, 1983._x000D_</t>
  </si>
  <si>
    <t>.3226</t>
  </si>
  <si>
    <t>GRENADA TO DATE</t>
  </si>
  <si>
    <t>Enter the date which this patient's service in Grenada ended.  The_x000D_'GRENADA SERVICE INDICATED?' field must be yes and this date must be_x000D_between October 23, 1983 and November 21, 1983._x000D_</t>
  </si>
  <si>
    <t>.3227</t>
  </si>
  <si>
    <t>PANAMA SERVICE INDICATED?</t>
  </si>
  <si>
    <t>Respond yes if this patient served in Panama between the dates of_x000D_December 20, 1989 and January 31, 1990.  Enter no if the patient did not_x000D_serve in Panama during this timeframe.  Otherwise, enter unknown if this_x000D_information could not be obtained from the patient._x000D_</t>
  </si>
  <si>
    <t>.3228</t>
  </si>
  <si>
    <t>PANAMA FROM DATE</t>
  </si>
  <si>
    <t>If this patient served in Panama (PANAMA SERVICE INDICATED? is answered_x000D_YES), enter the date this patient's service in Panama began.  The date_x000D_must be between December 20, 1989 and January 31, 1990._x000D_</t>
  </si>
  <si>
    <t>.3229</t>
  </si>
  <si>
    <t>PANAMA TO DATE</t>
  </si>
  <si>
    <t>If this patient served during the conflict in Panama (PANAMA SERVICE_x000D_INDICATED? is YES), enter the date the patient's service there ended._x000D_The date must be between December 20, 1989 and January 31, 1990._x000D_</t>
  </si>
  <si>
    <t>.323</t>
  </si>
  <si>
    <t>DIC(21,</t>
  </si>
  <si>
    <t>From the available listing select the period of service which best_x000D_classifies this applicant.  The selections displayed are limited_x000D_based on the eligibility code which must have been entered in order_x000D_to select a period of service.  Once the service record is verified_x000D_only those users who hold the designated security key may enter/edit_x000D_this field._x000D_</t>
  </si>
  <si>
    <t>.324</t>
  </si>
  <si>
    <t>SERVICE DISCHARGE TYPE [LAST]</t>
  </si>
  <si>
    <t>DIC(25,</t>
  </si>
  <si>
    <t>For this veteran applicant select from the available listing_x000D_the discharge type which s/he received for his/her most recent_x000D_episode of military service.  Once the service record is verified_x000D_only those users who hold the designated security key may enter/edit_x000D_this field._x000D_</t>
  </si>
  <si>
    <t>.325</t>
  </si>
  <si>
    <t>SERVICE BRANCH [LAST]</t>
  </si>
  <si>
    <t>DIC(23,</t>
  </si>
  <si>
    <t>For this veteran applicant select from the available listing_x000D_the branch of service served in during his/her most recent_x000D_episode of military service.  Once the service record is verified_x000D_only those users who hold the designated security key may_x000D_enter/edit this field._x000D_</t>
  </si>
  <si>
    <t>.326</t>
  </si>
  <si>
    <t>SERVICE ENTRY DATE [LAST]</t>
  </si>
  <si>
    <t>For this veteran applicant enter the date s/he commenced his/her_x000D_most recent episode of military service.  If the military service_x000D_component is ACTIVATED NATIONAL GUARD or ACTIVATED RESERVE, the_x000D_period entered should be the period of activation, so this date is_x000D_their first day of active duty for the episode.  Once the service_x000D_record is verified only those users who hold the designated_x000D_security key may enter/edit this field._x000D_</t>
  </si>
  <si>
    <t>.327</t>
  </si>
  <si>
    <t>SERVICE SEPARATION DATE [LAST]</t>
  </si>
  <si>
    <t>For this veteran applicant enter the date s/he ended his/her_x000D_most recent episode of military service. If the military_x000D_service component is ACTIVATED NATIONAL GUARD or ACTIVATED_x000D_RESERVE, the period entered should be the period of activation,_x000D_so this date is their last day of active duty for this episode._x000D_Once the service record is verified only those users who hold_x000D_the designated security key may enter/edit this field._x000D_</t>
  </si>
  <si>
    <t>.328</t>
  </si>
  <si>
    <t>SERVICE NUMBER [LAST]</t>
  </si>
  <si>
    <t>For this veteran applicant enter the service number assigned during_x000D_his/her most recent episode of military service as either 1-15_x000D_characters or enter 'SS' if the social security number and service_x000D_number are the same.  Once the service record has been verified only_x000D_those users who hold the designated security key may enter/edit this_x000D_field._x000D_</t>
  </si>
  <si>
    <t>.3285</t>
  </si>
  <si>
    <t>SERVICE SECOND EPISODE?</t>
  </si>
  <si>
    <t>For this veteran applicant enter 'Y' if s/he has more than one episode of_x000D_military service, or 'N' if not.  Once the service record is verified_x000D_only users who hold the designated security key may enter/edit this field._x000D_</t>
  </si>
  <si>
    <t>.329</t>
  </si>
  <si>
    <t>SERVICE DISCHARGE TYPE [NTL]</t>
  </si>
  <si>
    <t>For this veteran applicant who has at least two episodes of military_x000D_service (ANY OTHER PERIODS OF SERVICE prompt must be answered YES)_x000D_select from the available listing the type of discharge received from_x000D_his/her next to last episode of military service.  Once the service_x000D_record is verified only those users who hold the designated security_x000D_key may enter/edit this field.  This field cannot be deleted as long_x000D_as more than one episode of military service is indicated._x000D_</t>
  </si>
  <si>
    <t>.3291</t>
  </si>
  <si>
    <t>SERVICE BRANCH [NTL]</t>
  </si>
  <si>
    <t>For this veteran applicant who has at least two episodes of military_x000D_service (ANY OTHER PERIODS OF SERVICE prompt must be answered YES)_x000D_select from the available listing the branch of service s/he served_x000D_in during his/her next to last episode of military service.  Once the_x000D_service record is verified only those users who hold the designated_x000D_security key may enter/edit this field.  This field cannot be deleted_x000D_as long as more than one episode of military service is indicated._x000D_</t>
  </si>
  <si>
    <t>.32911</t>
  </si>
  <si>
    <t>SERVICE COMPONENT [LAST]</t>
  </si>
  <si>
    <t>R:REGULAR;V:ACTIVATED RESERVE;G:ACTIVATED NG;</t>
  </si>
  <si>
    <t>^DPT(D0,.3291)</t>
  </si>
  <si>
    <t>For this veteran applicant enter the military service component for_x000D_his/her most recent episode of military service.  Once the service_x000D_record has been verified only those users who hold the designated _x000D_security key may enter/edit this field._x000D_NATIONAL GUARD IS ONLY VALID FOR BRANCH OF SERVICE ARMY AND AIR FORCE._x000D_</t>
  </si>
  <si>
    <t>.32912</t>
  </si>
  <si>
    <t>SERVICE COMPONENT [NTL]</t>
  </si>
  <si>
    <t>For this veteran applicant who has at least two episodes of military_x000D_service (ANOTHER PERIOD OF SERVICE prompt must be answered YES) enter_x000D_the military service component for the next to last episode of_x000D_service.  Once the service record is verified only those users who_x000D_hold the designated security key may enter/edit this field.  This field _x000D_cannot be deleted as long as more than two episodes of military service_x000D_are indicated._x000D_NATIONAL GUARD IS ONLY VALID FOR BRANCH OF SERVICE ARMY AND AIR FORCE._x000D_</t>
  </si>
  <si>
    <t>.32913</t>
  </si>
  <si>
    <t>SERVICE COMPONENT [NNTL]</t>
  </si>
  <si>
    <t>For this veteran applicant who has at least three episodes of military_x000D_service (ANOTHER PERIOD OF SERVICE prompt must be answered YES) enter_x000D_the military service component for the third most recent episode of_x000D_service.  Once the service record is verified only those users who hold_x000D_the designated security key may enter/edit this field.  This field cannot_x000D_be deleted as long as more than two episodes of military service are_x000D_indicated._x000D_NATIONAL GUARD IS ONLY VALID FOR BRANCH OF SERVICE ARMY AND AIR FORCE._x000D_</t>
  </si>
  <si>
    <t>.3292</t>
  </si>
  <si>
    <t>SERVICE ENTRY DATE [NTL]</t>
  </si>
  <si>
    <t>For this veteran applicant who has at least two episodes of military_x000D_service (ANY OTHER PERIODS OF SERVICE prompt must be answered YES)_x000D_enter the date on which the next to last episode of service commenced._x000D_If the military service component is ACTIVATED NATIONAL GUARD or_x000D_ACTIVATED RESERVE, the period entered should be the period of_x000D_activation, so this date is their first day of active duty for the_x000D_episode.  Once the service record is verified only those users_x000D_who hold the designated security key may enter/edit this field._x000D_This field cannot be deleted as long as more than one episode of_x000D_military service is indicated._x000D_</t>
  </si>
  <si>
    <t>.3293</t>
  </si>
  <si>
    <t>SERVICE SEPARATION DATE [NTL]</t>
  </si>
  <si>
    <t>For this veteran applicant who has at least two episodes of military_x000D_service (ANY OTHER PERIODS OF SERVICE prompt must be answered YES)_x000D_enter the date on which the next to last episode of service ended._x000D_If the military service component is ACTIVATED NATIONAL GUARD or_x000D_ACTIVATED RESERVE, the period entered should be the period of_x000D_activation, so this date is their last day of active duty for_x000D_this episode. Once the service record is verified only those users_x000D_who hold the designated security key may enter/edit this field.  This_x000D_field cannot be deleted as long as more than one episode of military_x000D_service is indicated._x000D_</t>
  </si>
  <si>
    <t>.3294</t>
  </si>
  <si>
    <t>SERVICE NUMBER [NTL]</t>
  </si>
  <si>
    <t>For this veteran applicant who has at least two episodes of military_x000D_service (ANY OTHER PERIODS OF SERVICE prompt must be answered YES)_x000D_enter the service number assigned to that next to last episode of_x000D_service [1-15 characters].  Once the service record is verified only_x000D_those users who hold the designated security key may enter/edit this_x000D_field.  This field cannot be deleted as long as more than one episode_x000D_of military service is indicated._x000D_</t>
  </si>
  <si>
    <t>.32945</t>
  </si>
  <si>
    <t>SERVICE THIRD EPISODE?</t>
  </si>
  <si>
    <t>Enter 'Y' if this veteran applicant has at least three episodes of_x000D_military service, or 'N' if not.  The ANY OTHER PERIODS OF SERVICE_x000D_prompt must be answered YES in order to enter a third episode of_x000D_military service.  Once the service record is verified only those_x000D_users who hold the designated security key may enter/edit this field._x000D_</t>
  </si>
  <si>
    <t>.3295</t>
  </si>
  <si>
    <t>SERVICE DISCHARGE TYPE [NNTL]</t>
  </si>
  <si>
    <t>For this veteran applicant who has at least three episodes of military_x000D_service (ANOTHER PERIOD OF SERVICE prompt must be answered YES) select_x000D_from the available listing the discharge type received from the third most_x000D_recent episode of military service.  Once the service record is verified_x000D_only those users who hold the designated security key may enter/edit_x000D_this field.  This field cannot be deleted as long as more than two_x000D_episodes of military service are indicated._x000D_</t>
  </si>
  <si>
    <t>.3296</t>
  </si>
  <si>
    <t>SERVICE BRANCH [NNTL]</t>
  </si>
  <si>
    <t>For this veteran applicant who has at least three episodes of military_x000D_service (ANOTHER PERIOD OF SERVICE prompt must be answered YES) select_x000D_from the available listing the service branch served in during his/her_x000D_third most recent episode of service.  Once the service record is_x000D_verified only those users who hold the designated security key may_x000D_enter/edit this field.  This field cannot be deleted as long as more_x000D_than two episodes of military service are indicated._x000D_</t>
  </si>
  <si>
    <t>.3297</t>
  </si>
  <si>
    <t>SERVICE ENTRY DATE [NNTL]</t>
  </si>
  <si>
    <t>For this veteran applicant who has at least three episodes of military_x000D_service (ANOTHER PERIOD OF SERVICE prompt must be answered YES) enter_x000D_the date on which the third most recent episode of service commenced._x000D_If the military service component is ACTIVATED NATIONAL GUARD or_x000D_ACTIVATED RESERVE, the period entered should be the period of_x000D_activation, so this date is their first day of active duty for the_x000D_episode.  Once the service record is verified only those users who_x000D_hold the designated security key may enter/edit this field.  This_x000D_field cannot be deleted as long as more than two episodes of military_x000D_service are indicated._x000D_</t>
  </si>
  <si>
    <t>.3298</t>
  </si>
  <si>
    <t>SERVICE SEPARATION DATE [NNTL]</t>
  </si>
  <si>
    <t>For this veteran applicant who has at least three episodes of military_x000D_service (ANOTHER PERIOD OF SERVICE prompt must be answered YES) enter_x000D_the date on which the third most recent episode of service ended.  If_x000D_the military service component is ACTIVATED NATIONAL GUARD or ACTIVATED_x000D_RESERVE, the period entered should be the period of activation, so this_x000D_date is their last day of active duty for this episode.  Once the_x000D_service record is verified only those users who hold the designated_x000D_security key may enter/edit this field.  This field cannot be deleted_x000D_as long as more than two episodes of military service are indicated._x000D_</t>
  </si>
  <si>
    <t>.3299</t>
  </si>
  <si>
    <t>SERVICE NUMBER [NNTL]</t>
  </si>
  <si>
    <t>For this veteran applicant who has at least three episodes of military_x000D_service (ANOTHER PERIOD OF SERVICE prompt must be answered YES) enter_x000D_the service number assigned for the third most recent episode of service_x000D_[1-15 characters].  Once the service record is verified only those users_x000D_who hold the designated security key may enter/edit this field.  This_x000D_field cannot be deleted as long as more than two episodes of military_x000D_service are indicated._x000D_</t>
  </si>
  <si>
    <t>.33011</t>
  </si>
  <si>
    <t>E-WORK PHONE NUMBER</t>
  </si>
  <si>
    <t>^DPT(D0,.33)</t>
  </si>
  <si>
    <t>If the emergency contact for this patient is employed, enter the phone_x000D_number at which this individual may be reached while at work._x000D_</t>
  </si>
  <si>
    <t>.33012</t>
  </si>
  <si>
    <t>E-CONTACT CHANGE DATE/TIME</t>
  </si>
  <si>
    <t>^DPT(D0,.332)</t>
  </si>
  <si>
    <t>This field will hold the date and time of the last Emergency Contact_x000D_Update._x000D_ _x000D_Any change to the following Emergency Contact fields will trigger an_x000D_update: E-Name, E-Relationship To Patient, E-Street Address [Line 1],_x000D_E-Street Address [Line 2], E-Street Address [Line 3], E-City, E-State,_x000D_E-Zip Code, E-Phone Number, E-Emer. Contact Same As NOK? and E-Work Phone_x000D_Number_x000D_</t>
  </si>
  <si>
    <t>.3305</t>
  </si>
  <si>
    <t>E-EMER. CONTACT SAME AS NOK?</t>
  </si>
  <si>
    <t>If a primary NOK is defined enter 'Y' if that person is also the primary_x000D_emergency contact, otherwise enter 'N' for no._x000D_</t>
  </si>
  <si>
    <t>.331</t>
  </si>
  <si>
    <t>E-NAME</t>
  </si>
  <si>
    <t>Enter the primary emergency contact's name in 'LAST,FIRST MIDDLE SUFFIX' format._x000D_This value must be 3-35 characters in length and may contain only uppercase_x000D_alpha characters, spaces, apostrophes, hyphens and one comma.  All other_x000D_characters and parenthetical text will be removed._x000D_</t>
  </si>
  <si>
    <t>.331011</t>
  </si>
  <si>
    <t>E2-WORK PHONE NUMBER</t>
  </si>
  <si>
    <t>^DPT(D0,.331)</t>
  </si>
  <si>
    <t>If the person designated as the secondary emergency contact is employed,_x000D_enter the person's work phone number._x000D_</t>
  </si>
  <si>
    <t>.3311</t>
  </si>
  <si>
    <t>E2-NAME OF SECONDARY CONTACT</t>
  </si>
  <si>
    <t>Enter the secondary emergency contact's name in 'LAST,FIRST MIDDLE SUFFIX' format._x000D_This value must be 3-35 characters in length and may contain only uppercase_x000D_alpha characters, spaces, apostrophes, hyphens and one comma.  All other_x000D_characters and parenthetical text will be removed._x000D_</t>
  </si>
  <si>
    <t>.33112</t>
  </si>
  <si>
    <t>E2-CONTACT CHANGE DATE/TIME</t>
  </si>
  <si>
    <t>This field will hold the date and time of the last Secondary Emergency_x000D_Contact Update._x000D_ _x000D_Any change to the following Secondary Emergency Contact fields will_x000D_trigger an update: E2-Name Of Secondary Contact, E2-Relationship To_x000D_Patient, E2-Street Address [Line 1], E2-Street Address [Line 2], E2-Street_x000D_Address [Line 3], E2-City, E2-State, E2-Zip Code, E2-Phone Number and_x000D_E2-Work Phone Number_x000D_</t>
  </si>
  <si>
    <t>.3312</t>
  </si>
  <si>
    <t>E2-RELATIONSHIP TO PATIENT</t>
  </si>
  <si>
    <t>If a secondary emergency contact is specified enter the relationship_x000D_of that person to the applicant [2-30 characters], otherwise nothing_x000D_may be entered.  This field cannot be deleted as long as a secondary_x000D_emergency contact is on file._x000D_</t>
  </si>
  <si>
    <t>.3313</t>
  </si>
  <si>
    <t>E2-STREET ADDRESS [LINE 1]</t>
  </si>
  <si>
    <t>If a secondary emergency contact is specified enter the first line_x000D_of that person's street address [3-30 characters], otherwise nothing_x000D_may be entered.  This field cannot be deleted as long as a secondary_x000D_emergency contact is on file._x000D_</t>
  </si>
  <si>
    <t>.3314</t>
  </si>
  <si>
    <t>E2-STREET ADDRESS [LINE 2]</t>
  </si>
  <si>
    <t>If a secondary emergency contact is specified enter the second line_x000D_of that person's street address [3-30 characters], if necessary, otherwise_x000D_nothing may be entered.  This field cannot be deleted as long as a_x000D_secondary emergency contact is on file._x000D_</t>
  </si>
  <si>
    <t>.3315</t>
  </si>
  <si>
    <t>E2-STREET ADDRESS [LINE 3]</t>
  </si>
  <si>
    <t>If a secondary emergency contact is specified enter the third line_x000D_of that person's street address [3-30 characters], if necessary,_x000D_otherwise nothing may be entered.  This field cannot be deleted as_x000D_long as a secondary emergency contact is on file._x000D_</t>
  </si>
  <si>
    <t>.3316</t>
  </si>
  <si>
    <t>E2-CITY</t>
  </si>
  <si>
    <t>If a secondary emergency contact is specified enter the city in_x000D_which that person resides [3-30 characters], otherwise nothing_x000D_may be entered.  This field cannot be deleted as long as a secondary_x000D_emergency contact is on file._x000D_</t>
  </si>
  <si>
    <t>.3317</t>
  </si>
  <si>
    <t>E2-STATE</t>
  </si>
  <si>
    <t>If a secondary emergency contact is specified select from the_x000D_available listing the state in which that person resides,_x000D_otherwise nothing may be entered.  This field cannot be deleted_x000D_as long as a secondary emergency contact is on file._x000D_</t>
  </si>
  <si>
    <t>.3318</t>
  </si>
  <si>
    <t>E2-ZIP CODE</t>
  </si>
  <si>
    <t>If a secondary emergency contact is specified enter the zip_x000D_code for the city in which s/he resides [5 numerics], otherwise_x000D_nothing may be entered.  This field cannot be deleted as long_x000D_as a secondary emergency contact is on file._x000D_</t>
  </si>
  <si>
    <t>.3319</t>
  </si>
  <si>
    <t>E2-PHONE NUMBER</t>
  </si>
  <si>
    <t>If a secondary emergency contact is specified enter the telephone_x000D_number at which that person may be reached [3-20 characters],_x000D_otherwise nothing may be entered.  This field cannot be deleted as_x000D_long as a secondary emergency contact is on file._x000D_</t>
  </si>
  <si>
    <t>.332</t>
  </si>
  <si>
    <t>E-RELATIONSHIP TO PATIENT</t>
  </si>
  <si>
    <t>If a primary emergency contact is specified enter the relationship_x000D_of that person to the applicant [3-35 characters], otherwise nothing_x000D_may be entered.  This field cannot be deleted as long as a primary_x000D_emergency contact is on file._x000D_</t>
  </si>
  <si>
    <t>.333</t>
  </si>
  <si>
    <t>E-STREET ADDRESS [LINE 1]</t>
  </si>
  <si>
    <t>If a primary emergency contact is specified enter the first line_x000D_of that person's street address [3-30 characters], otherwise_x000D_nothing may be entered.  This field cannot be deleted as long as_x000D_a primary emergency contact is on file._x000D_</t>
  </si>
  <si>
    <t>.334</t>
  </si>
  <si>
    <t>E-STREET ADDRESS [LINE 2]</t>
  </si>
  <si>
    <t>If a primary emergency contact is specified enter the second line_x000D_of that person's street address [3-30 characters], if necessary,_x000D_otherwise nothing may be entered.  This field cannot be deleted as_x000D_long as a primary emergency contact is on file._x000D_</t>
  </si>
  <si>
    <t>.335</t>
  </si>
  <si>
    <t>E-STREET ADDRESS [LINE 3]</t>
  </si>
  <si>
    <t>If a primary emergency contact is specified enter the third line_x000D_of that person's street address [3-30 characters], if necessary,_x000D_otherwise nothing may be entered.  This field cannot be deleted as_x000D_long as a primary emergency contact is on file._x000D_</t>
  </si>
  <si>
    <t>.336</t>
  </si>
  <si>
    <t>E-CITY</t>
  </si>
  <si>
    <t>If a primary emergency contact is specified enter the city in_x000D_which that person resides [3-30 characters], otherwise nothing_x000D_may be entered.  This field cannot be deleted as long as a_x000D_primary emergency contact is on file._x000D_</t>
  </si>
  <si>
    <t>.337</t>
  </si>
  <si>
    <t>E-STATE</t>
  </si>
  <si>
    <t>If a primary emergency contact is specified select from the_x000D_available listing the state in which that person resides,_x000D_otherwise nothing may be entered.  This field cannot be deleted_x000D_as long as a primary emergency contact is on file._x000D_</t>
  </si>
  <si>
    <t>.338</t>
  </si>
  <si>
    <t>E-ZIP CODE</t>
  </si>
  <si>
    <t>If a primary emergency contact is specified enter the zip code_x000D_for the city in which s/he resides [5 numerics], otherwise_x000D_nothing may be entered.  This field cannot be deleted as long as_x000D_a primary emergency contact is on file._x000D_</t>
  </si>
  <si>
    <t>.339</t>
  </si>
  <si>
    <t>E-PHONE NUMBER</t>
  </si>
  <si>
    <t>If a primary emergency contact is specified enter the telephone_x000D_number [3-20 characters] at which that person may be reached,_x000D_otherwise nothing may be entered.  This field cannot be deleted_x000D_as long as a primary emergency contact is on file._x000D_</t>
  </si>
  <si>
    <t>.34011</t>
  </si>
  <si>
    <t>D-WORK PHONE NUMBER</t>
  </si>
  <si>
    <t>^DPT(D0,.34)</t>
  </si>
  <si>
    <t>If the person designated to receive the patient's personal effects is_x000D_employed, enter the phone number at which that person may be reached_x000D_while at work._x000D_</t>
  </si>
  <si>
    <t>.3405</t>
  </si>
  <si>
    <t>D-DESIGNEE SAME AS NOK?</t>
  </si>
  <si>
    <t>If a primary NOK is defined enter 'Y' if that person is also the_x000D_designee appointed by the applicant, otherwise enter 'N' for no._x000D_</t>
  </si>
  <si>
    <t>.341</t>
  </si>
  <si>
    <t>D-NAME OF DESIGNEE</t>
  </si>
  <si>
    <t>Enter the designee's name in 'LAST,FIRST MIDDLE SUFFIX' format._x000D_This value must be 3-35 characters in length and may contain only uppercase_x000D_alpha characters, spaces, apostrophes, hyphens and one comma.  All other_x000D_characters and parenthetical text will be removed._x000D_</t>
  </si>
  <si>
    <t>.3412</t>
  </si>
  <si>
    <t>DESIGNEE CHANGE DATE/TIME</t>
  </si>
  <si>
    <t>This field will hold the date and time of the last Designee Update._x000D_ _x000D_Any change to the following Designee fields will trigger an update:_x000D_D-Name Of Designee, D-Relationship To Patient, D-Street Address [Line 1],_x000D_D-Street Address [Line 2], D-Street Address [Line 3], D-City, D-State,_x000D_D-Zip Code, D-Phone Number, D-Designee Same As Nok?, D-Work Phone Number_x000D_</t>
  </si>
  <si>
    <t>.342</t>
  </si>
  <si>
    <t>D-RELATIONSHIP TO PATIENT</t>
  </si>
  <si>
    <t>If a designee is specified enter the relationship of that person to_x000D_the applicant [3-30 characters], otherwise nothing may be entered._x000D_This field cannot be deleted as long as a designee is on file._x000D_</t>
  </si>
  <si>
    <t>.343</t>
  </si>
  <si>
    <t>D-STREET ADDRESS [LINE 1]</t>
  </si>
  <si>
    <t>If a designee is specified enter the first line of that person's street_x000D_address [3-30 characters], otherwise nothing may be entered.  This_x000D_field cannot be deleted as long as a designee is on file._x000D_</t>
  </si>
  <si>
    <t>.344</t>
  </si>
  <si>
    <t>D-STREET ADDRESS [LINE 2]</t>
  </si>
  <si>
    <t>If a designee is specified enter the second line of that person's_x000D_street address [3-30 characters], if necessary, otherwise nothing_x000D_may be entered.  This field cannot be deleted as long as a designee_x000D_is on file._x000D_</t>
  </si>
  <si>
    <t>.345</t>
  </si>
  <si>
    <t>D-STREET ADDRESS [LINE 3]</t>
  </si>
  <si>
    <t>If a designee is specified enter the third line of that person's_x000D_street address [3-30 characters], if necessary, otherwise nothing_x000D_may be entered.  This field cannot be deleted as long as a designee_x000D_is on file._x000D_</t>
  </si>
  <si>
    <t>.346</t>
  </si>
  <si>
    <t>D-CITY</t>
  </si>
  <si>
    <t>If a designee is specified enter the city in which that person_x000D_resides [1-30 characters], otherwise nothing may be entered._x000D_This field cannot be deleted as long as a designee is on file._x000D_</t>
  </si>
  <si>
    <t>.347</t>
  </si>
  <si>
    <t>D-STATE</t>
  </si>
  <si>
    <t>If a designee is specified select from the available listing_x000D_the state in which that person resides.  This field cannot_x000D_be deleted as long as a designee is on file._x000D_</t>
  </si>
  <si>
    <t>.348</t>
  </si>
  <si>
    <t>D-ZIP CODE</t>
  </si>
  <si>
    <t>If a designee is specified enter the zip code for the city in_x000D_which s/he resides [5 numerics], otherwise nothing may be_x000D_entered.  This field cannot be deleted as long as a designee_x000D_is on file._x000D_</t>
  </si>
  <si>
    <t>.349</t>
  </si>
  <si>
    <t>D-PHONE NUMBER</t>
  </si>
  <si>
    <t>If a designee is specified enter the telephone number at which_x000D_that person may be reached [3-20 characters], otherwise nothing_x000D_may be entered.  This field cannot be deleted as long as a_x000D_designee is on file._x000D_</t>
  </si>
  <si>
    <t>.351</t>
  </si>
  <si>
    <t>DATE OF DEATH</t>
  </si>
  <si>
    <t>^DPT(D0,.35)</t>
  </si>
  <si>
    <t>Enter the date the patient died.  Date needs to be a precise date, i.e. _x000D_a day, month, and year MUST be included._x000D_Date of Death can not be prior to_x000D_        P&amp;T Effective Date_x000D_        Date Ruled Incompetent (Civil and VA)_x000D_        Date of Birth_x000D_</t>
  </si>
  <si>
    <t>.352</t>
  </si>
  <si>
    <t>DEATH ENTERED BY</t>
  </si>
  <si>
    <t>This field records the date a patient's death was initially entered into_x000D_the DHCP system.  This field is created automatically by the MAS module_x000D_when a date of death is entered either through the 'Death Entry' option or_x000D_through the 'Discharge a Patient' option._x000D_</t>
  </si>
  <si>
    <t>.353</t>
  </si>
  <si>
    <t>SOURCE OF NOTIFICATION</t>
  </si>
  <si>
    <t>DG(47.76,</t>
  </si>
  <si>
    <t>SOURCE OF NOTIFICATION represents who/what notified the VA of the _x000D_patient's DATE OF DEATH._x000D_</t>
  </si>
  <si>
    <t>.354</t>
  </si>
  <si>
    <t>DATE OF DEATH LAST UPDATED</t>
  </si>
  <si>
    <t>This is a date/time value that represents the date/time the date of death _x000D_field (.351) was last modified/entered/deleted._x000D_</t>
  </si>
  <si>
    <t>.355</t>
  </si>
  <si>
    <t>LAST EDITED BY</t>
  </si>
  <si>
    <t>This is the local user ID of the person that last made a modification to _x000D_the date of death (.351) field._x000D_</t>
  </si>
  <si>
    <t>.3601</t>
  </si>
  <si>
    <t>COLLATERAL SPONSOR'S NAME</t>
  </si>
  <si>
    <t>^DPT(D0,.36)</t>
  </si>
  <si>
    <t>If this patient is a collateral responsible for picking up medications_x000D_or information regarding another patient, that patient's name should be _x000D_entered here._x000D_ _x000D_This sponsor must be a veteran and must exist in the patient file._x000D_</t>
  </si>
  <si>
    <t>.3602</t>
  </si>
  <si>
    <t>MILITARY DISABILITY RETIREMENT</t>
  </si>
  <si>
    <t>.3603</t>
  </si>
  <si>
    <t>DISCHARGE DUE TO DISABILITY</t>
  </si>
  <si>
    <t>.361</t>
  </si>
  <si>
    <t>PRIMARY ELIGIBILITY CODE</t>
  </si>
  <si>
    <t>DIC(8,</t>
  </si>
  <si>
    <t>Select from the available listing the appropriate eligibility code for_x000D_this applicant.  For non-veteran applicants a wide variety of choices_x000D_are available.  For veteran applicants the choices are screened [in the_x000D_following order] dependent on the responses to other prompts:_x000D_   _x000D_1.  If the SERVICE CONNECTED prompt (field .301) is answered YES_x000D_    only the following two choices are available:_x000D_    _x000D_    a.  If the SERVICE CONNECTED PERCENTAGE prompt (field .302) entered_x000D_        is 50% or greater 'SERVICE CONNECTED 50% TO 100%' can be_x000D_        selected._x000D_   _x000D_    b.  Otherwise, the percentage is assumed to be less than 50% and_x000D_        only 'SC, LESS THAN 50%' may be entered._x000D_   _x000D_2.  If the response to the WERE YOU A PRISONER OF WAR field (# .525)_x000D_    is YES and the veteran is not service connected, you must select _x000D_    PRISONER OF WAR as the eligibility code._x000D_   _x000D_3.  If the response to the CURRENT PH INDICATOR field (#.531) _x000D_    is YES and the veteran is not service connected and is not a Prisoner_x000D_    of War, you must select PURPLE HEART RECIPIENT as the eligibility code._x000D_ _x000D_4.  If the veteran is receiving VA benefits, but does not meet the_x000D_    criteria in items 1 and 2 above, then the following choices may_x000D_    be presented for selection:_x000D_ _x000D_    If RECEIVING A&amp;A BENEFITS is answered YES, the eligibility code_x000D_    AID &amp; ATTENDANCE may be selected._x000D_ _x000D_    If the RECEIVING HOUSEBOUND BENEFITS is answered YES ,the eligibility_x000D_    code HOUSEBOUND may be selected._x000D_ _x000D_    If the above two prompts were answered NO, but the RECEIVING A VA_x000D_    PENSION prompt was answered YES, only the NSC, VA PENSION prompt_x000D_    may be selected._x000D_ _x000D_5.  If none of the above pertain to this veteran, then the NSC eligibility_x000D_    will be available for selection._x000D_ _x000D_**  Dependent on the birthdate of the applicant, the following two_x000D_    eligibility codes may be displayed along with those shown in items_x000D_    3 through 5 above:  WORLD WAR I and MEXICAN BORDER WAR.  These would_x000D_    display for veterans not meeting the criteria in items 1 and 2, but_x000D_    whose date of birth is prior to 1907._x000D_</t>
  </si>
  <si>
    <t>.3611</t>
  </si>
  <si>
    <t>ELIGIBILITY STATUS</t>
  </si>
  <si>
    <t>P:PENDING VERIFICATION;R:PENDING RE-VERIFICATION;V:VERIFIED;</t>
  </si>
  <si>
    <t>^DPT(D0,.361)</t>
  </si>
  <si>
    <t>Select from the available listing the appropriate eligibility status_x000D_for this applicant.  Only users who hold the designated security key_x000D_may enter/edit this field._x000D_</t>
  </si>
  <si>
    <t>.3612</t>
  </si>
  <si>
    <t>ELIGIBILITY STATUS DATE</t>
  </si>
  <si>
    <t>Enter the effective date of the eligibility status (ELIG STATUS_x000D_prompt).  Only users who hold the designated security key may_x000D_enter/edit this field._x000D_</t>
  </si>
  <si>
    <t>.3613</t>
  </si>
  <si>
    <t>ELIGIBILITY VERIF. SOURCE</t>
  </si>
  <si>
    <t>H:HEC;V:VISTA;</t>
  </si>
  <si>
    <t>This field is used to restrict site ability to edit certain data elements when_x000D_HEC has verified eligibility data._x000D_</t>
  </si>
  <si>
    <t>.3614</t>
  </si>
  <si>
    <t>ELIGIBILITY INTERIM RESPONSE</t>
  </si>
  <si>
    <t>If an interim response has been received concerning this applicant's_x000D_eligibility status enter the date received.  Only users who hold the_x000D_designated security key may enter/edit this field._x000D_</t>
  </si>
  <si>
    <t>.3615</t>
  </si>
  <si>
    <t>ELIGIBILITY VERIF. METHOD</t>
  </si>
  <si>
    <t>Enter the method in which the eligibility for this applicant was verified_x000D_[between 2-50 characters].  Only users who hold the designated security_x000D_key may enter/edit this field._x000D_</t>
  </si>
  <si>
    <t>.3616</t>
  </si>
  <si>
    <t>ELIGIBILITY STATUS ENTERED BY</t>
  </si>
  <si>
    <t>When eligibility is verified (ELIG STATUS="VERIFIED") the name of the_x000D_user who certified the verification._x000D_</t>
  </si>
  <si>
    <t>.3617</t>
  </si>
  <si>
    <t>USER ENROLLEE VALID THROUGH</t>
  </si>
  <si>
    <t>This field contains the Fiscal Year that the veteran's User Enrollee _x000D_Status is valid through. This field is populated by the system, no user _x000D_input is required._x000D_</t>
  </si>
  <si>
    <t>.3618</t>
  </si>
  <si>
    <t>USER ENROLLEE SITE</t>
  </si>
  <si>
    <t>This field contains the Site that determined the User Enrollee _x000D_information for the Veteran. This field is populated by the system, no _x000D_user input is required._x000D_</t>
  </si>
  <si>
    <t>.362</t>
  </si>
  <si>
    <t>DISABILITY RET. FROM MILITARY?</t>
  </si>
  <si>
    <t>0:NO;1:YES, RECEIVING MILITARY RETIREMENT;2:YES, RECEIVING MILITARY RETIREMENT IN LIEU OF VA COMPENSATION;3:UNKNOWN;</t>
  </si>
  <si>
    <t>.36201</t>
  </si>
  <si>
    <t>*TOTAL VETERAN INCOME</t>
  </si>
  <si>
    <t>^DPT(D0,.362)</t>
  </si>
  <si>
    <t>.36205</t>
  </si>
  <si>
    <t>RECEIVING A&amp;A BENEFITS?</t>
  </si>
  <si>
    <t>For this veteran applicant enter 'Y' if s/he is on A&amp;A, 'N' if not, or_x000D_'U' if unknown.  Once monetary benefits have been verified only users_x000D_who hold the designated security key may enter/edit this field._x000D_</t>
  </si>
  <si>
    <t>.3621</t>
  </si>
  <si>
    <t>AMOUNT OF AID &amp; ATTENDANCE</t>
  </si>
  <si>
    <t>For this veteran applicant who is receiving A&amp;A benefits (ARE YOU IN_x000D_RECEIPT OF A&amp;A prompt must be answered YES) enter the amount received_x000D_[numeric 0-99999].  Once monetary benefits are verified only users who_x000D_hold the designated security key may enter/edit this field.  Any dollar_x000D_amount on file cannot be deleted as long as receipt of A&amp;A benefits_x000D_is indicated._x000D_  _x000D_f you wish to enter a monthly amount either preceed or follow the dollar_x000D_figure with an asterisk and I'll multiply it out for you._x000D_</t>
  </si>
  <si>
    <t>.36211</t>
  </si>
  <si>
    <t>*TOTAL HOUSEHOLD INCOME</t>
  </si>
  <si>
    <t>.36215</t>
  </si>
  <si>
    <t>RECEIVING HOUSEBOUND BENEFITS?</t>
  </si>
  <si>
    <t>For this veteran applicant enter 'Y' if s/he is housebound, 'N' if not,_x000D_or 'U' if unknown.  Once monetary benefits have been verified only users_x000D_who hold the designated security key may enter/edit this field._x000D_</t>
  </si>
  <si>
    <t>.3622</t>
  </si>
  <si>
    <t>AMOUNT OF HOUSEBOUND</t>
  </si>
  <si>
    <t>For this veteran applicant who is housebound (ARE YOU IN RECEIPT OF HB_x000D_BENEFITS prompt must be answered YES) enter the amount received_x000D_[a number between 0-99999].  Once monetary benefits are verified only_x000D_users who hold the designated security key may enter/edit this field.  This_x000D_field cannot be deleted as long as receipt of housebound benefits is_x000D_indicated._x000D_  _x000D_If you wish to enter a monthly amount either preceed of follow it with_x000D_an asterisk and I'll multiply it out for you._x000D_</t>
  </si>
  <si>
    <t>.36225</t>
  </si>
  <si>
    <t>RECEIVING SOCIAL SECURITY?</t>
  </si>
  <si>
    <t>For this veteran applicant enter 'Y' is s/he is in receipt of social_x000D_security benefits, 'N' if not, or 'U' if unknown.  Once monetary benefits_x000D_have been verified only users who hold the designated security key may_x000D_enter/edit this field._x000D_</t>
  </si>
  <si>
    <t>.3623</t>
  </si>
  <si>
    <t>*AMOUNT OF SOCIAL SECURITY</t>
  </si>
  <si>
    <t>For this veteran applicant who is in receipt of social security_x000D_insurance (IN RECEIPT OF SOCIAL SECURITY prompt must be answered YES)_x000D_enter the amount received [a number between 0-99999].  Once monetary_x000D_benefits are verified only users who hold the designated security key_x000D_may enter/edit this field.  This field may not be deleted as long as_x000D_receipt of social security benefits is indicated._x000D_  _x000D_If you wish to enter a monthly amount either preceed or follow it with_x000D_an asterisk and I'll multiply it out for you._x000D_</t>
  </si>
  <si>
    <t>.36235</t>
  </si>
  <si>
    <t>RECEIVING A VA PENSION?</t>
  </si>
  <si>
    <t>For this veteran applicant enter 'Y' if s/he is in receipt of a pension_x000D_from the Dept of Veterans Affairs, 'N' if not, or 'U' if unknown. _x000D_Answering "yes" will prompt you to enter a Pension Award Effective Date _x000D_and Pension Award Reason. Once monetary benefits have been verified_x000D_only users holding the designated security key may enter/edit_x000D_this field._x000D_</t>
  </si>
  <si>
    <t>.3624</t>
  </si>
  <si>
    <t>AMOUNT OF VA PENSION</t>
  </si>
  <si>
    <t>For this veteran applicant who is in receipt of a pension from the_x000D_Dept of Veterans Affairs (ARE YOU RECEIVING A VA PENSION prompt must_x000D_be answered YES) enter the amount received [a number between 0-99999]._x000D_Once monetary benefits are verified only users who hold the designated_x000D_security key may enter/edit this field.  This field may not be deleted_x000D_as long as receipt of VA pension is indicated._x000D_  _x000D_If you wish to enter a monthly amount either precede or follow it with_x000D_an asterisk and I'll multiply it out for you._x000D_</t>
  </si>
  <si>
    <t>.3625</t>
  </si>
  <si>
    <t>*AMOUNT OF MILITARY RETIREMENT</t>
  </si>
  <si>
    <t>For this veteran who is in receipt of military retirement (IN RECEIPT_x000D_OF MILIT RETIREMENT prompt must be answered YES) enter the amount_x000D_received [a number between 0-99999].  Once monetary benefits are_x000D_verified only users who hold the designated security key may enter/edit_x000D_this field.  This field cannot be deleted as long as receipt of military_x000D_retirement is indicated._x000D_  _x000D_If you wish to enter a monthly amount either preceed or follow it with_x000D_an asterisk and I'll multiply it out for you._x000D_</t>
  </si>
  <si>
    <t>.36255</t>
  </si>
  <si>
    <t>RECEIVING MILITARY RETIREMENT?</t>
  </si>
  <si>
    <t>For this veteran applicant enter 'Y' if s/he receives a military_x000D_retirement, 'N' if not, or 'U' if unknown.  Once monetary benefits have_x000D_been verified only users who hold the designated security key may_x000D_enter/edit this field._x000D_</t>
  </si>
  <si>
    <t>.3626</t>
  </si>
  <si>
    <t>AMOUNT OF GI INSURANCE</t>
  </si>
  <si>
    <t>For this veteran applicant who does have GI insurance (DO YOU HAVE GI_x000D_INSURANCE prompt must be answered YES) enter the amount received [a_x000D_number between 1 and 999999].  Once monetary benefits are verified only_x000D_users who hold the designated security key may enter/edit this field._x000D_This field cannot be deleted as long as the veteran is identified as_x000D_holding GI insurance._x000D_  _x000D_If you wish to enter a monthly amount either preceed or follow it with_x000D_an asterisk and I'll multiply it out for you._x000D_</t>
  </si>
  <si>
    <t>.36265</t>
  </si>
  <si>
    <t>GI INSURANCE POLICY?</t>
  </si>
  <si>
    <t>For this veteran applicant enter 'Y' if s/he has GI insurance, 'N' if not,_x000D_or 'U' if unknown.  Once monetary benefits have been verified only users_x000D_who hold the designated security key may enter/edit this field._x000D_</t>
  </si>
  <si>
    <t>.3627</t>
  </si>
  <si>
    <t>AMOUNT OF SSI</t>
  </si>
  <si>
    <t>For this veteran applicant enter the dollar amount of social security_x000D_insurance s/he receives [a number between 1-99999].  Leave blank if_x000D_none received.  Once monetary benefits have been verified only users_x000D_who hold the designated security key may enter/edit this field._x000D_  _x000D_If you wish to enter a monthly amount either preceed or follow it with_x000D_an asterisk and I'll multiply it out for you._x000D_</t>
  </si>
  <si>
    <t>.36275</t>
  </si>
  <si>
    <t>RECEIVING SUP. SECURITY (SSI)?</t>
  </si>
  <si>
    <t>This field contains a yes or no reponse indicating whether this patient_x000D_receives supplemental social security insurance.  This field is being *'d_x000D_for deletion and will be removed in a future release of MAS.  This data_x000D_is no longer updated by the MAS package._x000D_</t>
  </si>
  <si>
    <t>.3628</t>
  </si>
  <si>
    <t>AMOUNT OF OTHER RETIREMENT</t>
  </si>
  <si>
    <t>For this veteran applicant enter the amount of other retirement s/he_x000D_is in receipt of [a number between 1-99999].  Leave blank if none_x000D_received.  Once monetary benefits have been verified only users who_x000D_hold the designated security key may enter/edit this field._x000D_  _x000D_If you wish to enter a monthly amount either preceed or follow it with_x000D_an asterisk and I'll multiple it out for you._x000D_</t>
  </si>
  <si>
    <t>.36285</t>
  </si>
  <si>
    <t>TYPE OF OTHER RETIREMENT</t>
  </si>
  <si>
    <t>B:BLACK LUNG;M:MILITARY;C:CIVIL;R:RAILROAD;O:OTHER;X:COMBINATIONS OF TYPES;</t>
  </si>
  <si>
    <t>For this veteran applicant choose from the available list the type_x000D_of other retirement s/he is in receipt of, if any.  Once monetary_x000D_benefits have been verified only users who hold the designated_x000D_security key may enter/edit this field._x000D_</t>
  </si>
  <si>
    <t>.3629</t>
  </si>
  <si>
    <t>AMOUNT OF OTHER INCOME</t>
  </si>
  <si>
    <t>For this veteran applicant enter the amount of other personal income_x000D_s/he is in receipt of [a number between 1-999999].  Leave blank if_x000D_none.  Once monetary benefits have been verified only users who hold_x000D_the designated security key may enter/edit this field._x000D_  _x000D_If you wish to enter a monthly amount either preceed or follow it with_x000D_an asterisk and I'll multiply it out for you._x000D_</t>
  </si>
  <si>
    <t>.36295</t>
  </si>
  <si>
    <t>TOTAL ANNUAL VA CHECK AMOUNT</t>
  </si>
  <si>
    <t>If this applicant is receiving A&amp;A, Housebound, Pension, and/or_x000D_Disability payments from the VA (at least one of the YES/NO questions_x000D_relating to the above must be answered YES), enter the annual amount_x000D_received (0-99999).  Once monetary benefits are verified, only users who_x000D_hold the designated security key may enter/edit this field.  This field_x000D_may not be deleted as long as recipt of VA funds is indicated by one of_x000D_the four fields related to A&amp;A, Housebound, Pension, and Disability.  If_x000D_you wish to enter a monthly amount either precede or follow it with an_x000D_asterisk and I'll multiply it out for you._x000D_</t>
  </si>
  <si>
    <t>.363</t>
  </si>
  <si>
    <t>PRIMARY LONG ID</t>
  </si>
  <si>
    <t>This field contains the patient's long ID associated with_x000D_the patient's PRIMARY ELIGIBILITY CODE.  For most patients_x000D_this is the Social Security Number._x000D_ _x000D_No user input is needed for this field. It is automatically_x000D_updated when the PRIMARY ELIGIBILITY CODE field is entered_x000D_and edited._x000D_</t>
  </si>
  <si>
    <t>.364</t>
  </si>
  <si>
    <t>PRIMARY SHORT ID</t>
  </si>
  <si>
    <t>This field contains the patient's short ID associated with_x000D_the patient's PRIMARY ELIGIBILITY CODE.  For most patients_x000D_this is the last four digits of the Social Security Number._x000D_ _x000D_No user input is needed for this field. It is automatically_x000D_updated when the PRIMARY ELIGIBILITY CODE field is entered_x000D_and edited._x000D_</t>
  </si>
  <si>
    <t>.368</t>
  </si>
  <si>
    <t>SERVICE DENTAL INJURY?</t>
  </si>
  <si>
    <t>For this veteran applicant enter 'Y' if a dental injury was incurred_x000D_while serving in the U.S. Armed Forces, or 'N' if not.  Once the_x000D_service record is verified only users who hold the designated security_x000D_key may enter/edit this field._x000D_</t>
  </si>
  <si>
    <t>.369</t>
  </si>
  <si>
    <t>SERVICE TEETH EXTRACTED?</t>
  </si>
  <si>
    <t>For this veteran applicant enter 'Y' if teeth were extracted while_x000D_serving in the U.S. Armed Forces, or 'N' if not.  Once the service_x000D_record is verified only users who hold the designated security key_x000D_may enter/edit this field._x000D_</t>
  </si>
  <si>
    <t>.37</t>
  </si>
  <si>
    <t>^DPT(D0,.37)</t>
  </si>
  <si>
    <t>.3721</t>
  </si>
  <si>
    <t>^DPT(D0,.372)</t>
  </si>
  <si>
    <t>.3731</t>
  </si>
  <si>
    <t>^DPT(D0,.373)</t>
  </si>
  <si>
    <t>.381</t>
  </si>
  <si>
    <t>ELIGIBLE FOR MEDICAID?</t>
  </si>
  <si>
    <t>^DPT(D0,.38)</t>
  </si>
  <si>
    <t>Enter yes if this patient is eligible to receive medicaid coverage._x000D_Otherwise, answer no._x000D_</t>
  </si>
  <si>
    <t>.382</t>
  </si>
  <si>
    <t>DATE MEDICAID LAST ASKED</t>
  </si>
  <si>
    <t>Enter the date/time the 'ELIGIBLE FOR MEDICAID' question was last asked of_x000D_this veteran.  This data must be asked on a yearly basis as it affects the_x000D_requirement for a means test (a negative response results in a means test_x000D_not being required)._x000D_ _x000D_This field will be stored automatically by the MAS module when editing_x000D_data on registration or load/edit screen 7.  It will not appear for editing._x000D_</t>
  </si>
  <si>
    <t>.383</t>
  </si>
  <si>
    <t>MEDICAID NUMBER</t>
  </si>
  <si>
    <t>This is the patient's assigned MEDICAID number._x000D_</t>
  </si>
  <si>
    <t>.39</t>
  </si>
  <si>
    <t>VETERAN CATASTROPHICALLY DISABLED?</t>
  </si>
  <si>
    <t>^DPT(D0,.39)</t>
  </si>
  <si>
    <t>This field states whether or not the patient is a veteran who has been_x000D_determined to meet the criteria for CATASTROPHICALLY DISABLED._x000D_</t>
  </si>
  <si>
    <t>.391</t>
  </si>
  <si>
    <t>DECIDED BY</t>
  </si>
  <si>
    <t>The name of the VA staff physician who made the determination that the patient_x000D_was catastrophically disabled._x000D_</t>
  </si>
  <si>
    <t>.392</t>
  </si>
  <si>
    <t>DATE OF DECISION</t>
  </si>
  <si>
    <t>The date the catastrophic disability determination was made._x000D_</t>
  </si>
  <si>
    <t>.393</t>
  </si>
  <si>
    <t>FACILITY MAKING DETERMINATION</t>
  </si>
  <si>
    <t>The VAMC that made the catastrophic disability determination._x000D_</t>
  </si>
  <si>
    <t>.394</t>
  </si>
  <si>
    <t>The date that a review to determine Catastrophic Disability was made. _x000D_This review may be a medical record review or physical exam review._x000D_</t>
  </si>
  <si>
    <t>.395</t>
  </si>
  <si>
    <t>METHOD OF DETERMINATION</t>
  </si>
  <si>
    <t>2:MEDICAL RECORD REVIEW;3:PHYSICAL EXAMINATION;</t>
  </si>
  <si>
    <t>Added in order to document the review method of how the decision_x000D_to assign a CD status was determined._x000D_ _x000D_Determination may be made by reviewing the veteran's medical record_x000D_or by performing a physical examination of the veteran._x000D_In the future, the capability to fully automate the record review_x000D_process will be added to the system._x000D_</t>
  </si>
  <si>
    <t>.3951</t>
  </si>
  <si>
    <t>DATE VETERAN REQUESTED CD EVAL</t>
  </si>
  <si>
    <t>Documents the date the veteran requested Catastrophically Disabled _x000D_evaluation._x000D_</t>
  </si>
  <si>
    <t>.3952</t>
  </si>
  <si>
    <t>DATE FACILITY INITIATED REVIEW</t>
  </si>
  <si>
    <t>Documents the date the VA facility initiated the Catastrophically _x000D_Disabled review._x000D_</t>
  </si>
  <si>
    <t>.3953</t>
  </si>
  <si>
    <t>DATE VETERAN WAS NOTIFIED</t>
  </si>
  <si>
    <t>Documents the date the veteran was notified of the Catastrophically _x000D_Disabled decision by the VA facility._x000D_</t>
  </si>
  <si>
    <t>.396</t>
  </si>
  <si>
    <t>^DPT(D0,.396)</t>
  </si>
  <si>
    <t>This file contains one or more Diagnoses, which_x000D_provide the Catastrophic Disability Reasons_x000D_the patient has been found to be catastrophically disabled._x000D_                                _x000D_</t>
  </si>
  <si>
    <t>.397</t>
  </si>
  <si>
    <t>^DPT(D0,.397)</t>
  </si>
  <si>
    <t>The status procedure must be a valid procedure in the CD Reasons File (#27.17)._x000D_</t>
  </si>
  <si>
    <t>.398</t>
  </si>
  <si>
    <t>^DPT(D0,.398)</t>
  </si>
  <si>
    <t>This field contains one or more Conditions, which provide the _x000D_Catastrophic Disability Reasons the patient has been found to be _x000D_catastrophically disabled.  _x000D_</t>
  </si>
  <si>
    <t>.399</t>
  </si>
  <si>
    <t>^DPT(D0,.399)</t>
  </si>
  <si>
    <t>Documents the Catastrophically Disabled History dates for the patient._x000D_</t>
  </si>
  <si>
    <t>.4002</t>
  </si>
  <si>
    <t>*IN USE NODE - TIME</t>
  </si>
  <si>
    <t>^DPT(D0,.4)</t>
  </si>
  <si>
    <t>.525</t>
  </si>
  <si>
    <t>POW STATUS INDICATED?</t>
  </si>
  <si>
    <t>^DPT(D0,.52)</t>
  </si>
  <si>
    <t>For this veteran applicant enter 'Y' if s/he was confined as a prisoner_x000D_of war, 'N' if not, or 'U' if unknown.  Once the POW Status is verified _x000D_by the HEC, it is no longer editable._x000D_</t>
  </si>
  <si>
    <t>.526</t>
  </si>
  <si>
    <t>POW CONFINEMENT LOCATION</t>
  </si>
  <si>
    <t>DIC(22,</t>
  </si>
  <si>
    <t>For this veteran applicant who was confined as a prisoner of war_x000D_(WERE YOU A PRISONER OF WAR prompt must be answered YES) enter the_x000D_war during which confined.  Once the service record is verified only_x000D_those users who hold the designated security key may enter/edit this_x000D_field.  This field cannot be deleted as long as applicant is_x000D_identified as a former POW._x000D_</t>
  </si>
  <si>
    <t>.527</t>
  </si>
  <si>
    <t>POW FROM DATE</t>
  </si>
  <si>
    <t>For this veteran applicant who was confined as a prisoner of war_x000D_(WERE YOU A PRISONER OF WAR prompt must be answered YES) enter the_x000D_date on which confinement commenced.  Once_x000D_the service record is verified only those users who hold the designated_x000D_security key may enter/edit this field.  This field cannot be_x000D_deleted as long as applicant is identified as a former POW._x000D_</t>
  </si>
  <si>
    <t>.528</t>
  </si>
  <si>
    <t>POW TO DATE</t>
  </si>
  <si>
    <t>For this veteran applicant who was confined as a prisoner of war_x000D_(WERE YOU A PRISONER OF WAR prompt must be answered YES) enter the_x000D_date on which confinement ended.  Once the_x000D_service record is verified only those users who hold the designated_x000D_security key may enter/edit this field.  This field cannot be_x000D_deleted as long as applicant is identified as a former POW._x000D_</t>
  </si>
  <si>
    <t>.529</t>
  </si>
  <si>
    <t>POW STATUS VERIFIED</t>
  </si>
  <si>
    <t>This field contains the date/time that the POW status was received_x000D_from HEC.  Once the POW status has been received from HEC, it can_x000D_no longer be edited by the site._x000D_</t>
  </si>
  <si>
    <t>.5291</t>
  </si>
  <si>
    <t>COMBAT SERVICE INDICATED?</t>
  </si>
  <si>
    <t>For this veteran applicant enter 'Y' if s/he served in a combat_x000D_zone, or 'N' if not.  Once the service record is verified only_x000D_users who hold the designated security key may enter/edit this_x000D_field._x000D_</t>
  </si>
  <si>
    <t>.5292</t>
  </si>
  <si>
    <t>COMBAT SERVICE LOCATION</t>
  </si>
  <si>
    <t>For this veteran applicant who served in a combat zone (IN COMBAT_x000D_prompt must be answered YES) enter the zone in which s/he_x000D_served.  Once the service record is verified only those users_x000D_who hold the designated security key may enter/edit this field._x000D_This field cannot be deleted as long as combat service is_x000D_indicated._x000D_</t>
  </si>
  <si>
    <t>.5293</t>
  </si>
  <si>
    <t>COMBAT FROM DATE</t>
  </si>
  <si>
    <t>For this veteran who served in a combat zone (IN COMBAT prompt_x000D_must be answered YES) enter the date on which combat service_x000D_commenced.  Once the service record is_x000D_verified only those users who hold the designated security key_x000D_may enter/edit this field.  This field cannot be deleted as long_x000D_as combat service is indicated._x000D_</t>
  </si>
  <si>
    <t>.5294</t>
  </si>
  <si>
    <t>COMBAT TO DATE</t>
  </si>
  <si>
    <t>For this veteran who served in a combat zone (IN COMBAT prompt must_x000D_be answered YES) enter the date on which combat service ended._x000D_Once the service record is verified_x000D_only those users who hold the designated security key may_x000D_enter/edit this field.  This field cannot be deleted as long as_x000D_combat service is indicated._x000D_</t>
  </si>
  <si>
    <t>.5295</t>
  </si>
  <si>
    <t>COMBAT VETERAN END DATE</t>
  </si>
  <si>
    <t>This field represents the last day for combat vet eligibility. This field _x000D_will only be populated by cross-reference when the veteran's combat vet _x000D_eligibility has been determined. This value will remain after the combat _x000D_vet eligibility period has expired._x000D_</t>
  </si>
  <si>
    <t>.5296</t>
  </si>
  <si>
    <t>CV DATE EDITED</t>
  </si>
  <si>
    <t>The CV DATE EDITED field will be stuffed with the current date _x000D_whenever the COMBAT VET END DATE field (.5295) is changed._x000D_</t>
  </si>
  <si>
    <t>.531</t>
  </si>
  <si>
    <t>CURRENT PH INDICATOR</t>
  </si>
  <si>
    <t>^DPT(D0,.53)</t>
  </si>
  <si>
    <t>This field can be entered by the local site if currently null.  Subsequent_x000D_editing can be done only by the HEC.  A response of 'Yes' can be entered _x000D_only if the patient is a veteran,_x000D_</t>
  </si>
  <si>
    <t>.532</t>
  </si>
  <si>
    <t>CURRENT PURPLE HEART STATUS</t>
  </si>
  <si>
    <t>1:PENDING;2:IN PROCESS;3:CONFIRMED;</t>
  </si>
  <si>
    <t>This field cannot be edited locally.  If Current Purple Heart Indicator is_x000D_set to 'Yes' by the local site, a Current Purple Heart Status of 'Pending'_x000D_will be stuffed into the field.  Other editing or updating is done by the_x000D_HEC._x000D_</t>
  </si>
  <si>
    <t>.533</t>
  </si>
  <si>
    <t>CURRENT PURPLE HEART REMARKS</t>
  </si>
  <si>
    <t>1:UNACCEPTABLE DOCUMENTATION;2:NO DOCUMENTATION REC'D;3:ENTERED IN ERROR;4:UNSUPPORTED PURPLE HEART;5:VAMC;6:UNDELIVERABLE MAIL;</t>
  </si>
  <si>
    <t>This field cannot be edited locally.  If Current Purple Heart Indicator_x000D_isset to 'No' by the local site, a Current Purple Heart Remarks of 'VAMC'_x000D_will be stuffed into the field.  Other editing or updating is done by the_x000D_HEC._x000D_</t>
  </si>
  <si>
    <t>.535</t>
  </si>
  <si>
    <t>PH DIVISION</t>
  </si>
  <si>
    <t>When site enters a value for CURRENT PH Indicator, a prompt_x000D_for PH Division will appear.  This field will point to the_x000D_INSTITUTION file (#4), and will hold the division where the_x000D_PH request was initiated._x000D_</t>
  </si>
  <si>
    <t>TEST PATIENT INDICATOR</t>
  </si>
  <si>
    <t>This field is set by the 'ATP' cross reference on the Social Security Number _x000D_field (.09) when an SSN containing five leading zeros is entered._x000D_</t>
  </si>
  <si>
    <t>.91</t>
  </si>
  <si>
    <t>*RESERVED .9 - SLC</t>
  </si>
  <si>
    <t>^DPT(D0,.9)</t>
  </si>
  <si>
    <t>^DPT(D0,.01)</t>
  </si>
  <si>
    <t>VA(20,</t>
  </si>
  <si>
    <t>^DPT(D0,"NAME")</t>
  </si>
  <si>
    <t>1.02</t>
  </si>
  <si>
    <t>K-NAME COMPONENTS</t>
  </si>
  <si>
    <t>1.03</t>
  </si>
  <si>
    <t>K2-NAME COMPONENTS</t>
  </si>
  <si>
    <t>1.04</t>
  </si>
  <si>
    <t>FATHER'S NAME COMPONENTS</t>
  </si>
  <si>
    <t>1.05</t>
  </si>
  <si>
    <t>MOTHER'S NAME COMPONENTS</t>
  </si>
  <si>
    <t>1.06</t>
  </si>
  <si>
    <t>MOTHERS MAIDEN NAME COMPONENTS</t>
  </si>
  <si>
    <t>1.07</t>
  </si>
  <si>
    <t>E-NAME COMPONENTS</t>
  </si>
  <si>
    <t>1.08</t>
  </si>
  <si>
    <t>E2-NAME COMPONENTS</t>
  </si>
  <si>
    <t>1.09</t>
  </si>
  <si>
    <t>D-NAME COMPONENTS</t>
  </si>
  <si>
    <t>^DPT(D0,.02)</t>
  </si>
  <si>
    <t>^DPT(D0,"DE")</t>
  </si>
  <si>
    <t>^DPT(D0,.06)</t>
  </si>
  <si>
    <t>^DPT(D0,"DT")</t>
  </si>
  <si>
    <t>*HL DATE CHARGED</t>
  </si>
  <si>
    <t>^DPT(D0,"DT.01")</t>
  </si>
  <si>
    <t>*HL TIME CHARGED</t>
  </si>
  <si>
    <t>*HL USER</t>
  </si>
  <si>
    <t>*HL SPECIAL NOTE</t>
  </si>
  <si>
    <t>*HL RESERVED-1</t>
  </si>
  <si>
    <t>*HL RESERVER-2</t>
  </si>
  <si>
    <t>*HL HOSPITAL LOCATION</t>
  </si>
  <si>
    <t>SC(</t>
  </si>
  <si>
    <t>*HL PROVIDER</t>
  </si>
  <si>
    <t>*HL OTHER LOCATION</t>
  </si>
  <si>
    <t>*HL OFF-STATION LOCATION</t>
  </si>
  <si>
    <t>*HL LOCATION PHONE</t>
  </si>
  <si>
    <t>*CL DATE CHARGED</t>
  </si>
  <si>
    <t>^DPT(D0,"DT.02")</t>
  </si>
  <si>
    <t>*CL TIME CHARGED</t>
  </si>
  <si>
    <t>26</t>
  </si>
  <si>
    <t>*CL USER</t>
  </si>
  <si>
    <t>*CL SPECIAL NOTE</t>
  </si>
  <si>
    <t>27.01</t>
  </si>
  <si>
    <t>CURRENT ENROLLMENT</t>
  </si>
  <si>
    <t>DGEN(27.11,</t>
  </si>
  <si>
    <t>^DPT(D0,"ENR")</t>
  </si>
  <si>
    <t>The patient's current enrollment._x000D_</t>
  </si>
  <si>
    <t>27.02</t>
  </si>
  <si>
    <t>PREFERRED FACILITY</t>
  </si>
  <si>
    <t>The facility that the patient chooses to designate as his preferred_x000D_location for care._x000D_The facility must have one of the following facility types:_x000D_      CBOC         (Community Based Outpatient Clinic)_x000D_      HCS          (Health Care System)_x000D_      HEALTHCARE   (VA Boston Health Care System)_x000D_      M&amp;ROC        (Medical and Regional Office Center)_x000D_      MOC          (Mobile Outpatient Clinic)_x000D_      MORC         (Mobile Outreach Clinic)_x000D_      NETWORK      (VA Healthcare Network Upstate NY)_x000D_      NHC          (Nursing Home Care)_x000D_      OC           (Outpatient Clinic - Independent)_x000D_      OCMC         (Outpatient Clinic - Subordinate)_x000D_      OCS          (Outpatient Clinic Substation)_x000D_      OPC          (Out Patient Clinic)_x000D_      ORC          (Outreach Clinic)_x000D_      RO-OC        (Regional Office - Outpatient Clinic)_x000D_      SATELLITE    (Satellite Outpatient Clinic)_x000D_      SOC          (Satellite Outpatient Clinic)_x000D_      VAMC         (VA Medical Center)_x000D_      VANPH        (Neural Psychiatric Hospital)_x000D_      VA ROSEBERG  (VA Roseburg Health Care System)_x000D_</t>
  </si>
  <si>
    <t>28</t>
  </si>
  <si>
    <t>*CL PRIORITY</t>
  </si>
  <si>
    <t>29</t>
  </si>
  <si>
    <t>*CL DATE NEEDED</t>
  </si>
  <si>
    <t>*CL HOSPITAL LOCATION</t>
  </si>
  <si>
    <t>*CL PROVIDER</t>
  </si>
  <si>
    <t>*CL OTHER LOCATION</t>
  </si>
  <si>
    <t>*CL OFF-STATION LOCATION</t>
  </si>
  <si>
    <t>*CL LOCATION PHONE</t>
  </si>
  <si>
    <t>^DPT(D0,"P")</t>
  </si>
  <si>
    <t>*REACTIONS</t>
  </si>
  <si>
    <t>^DPT(D0,"PI")</t>
  </si>
  <si>
    <t>^DPT(D0,"PF")</t>
  </si>
  <si>
    <t>*HEIGHT(cm)</t>
  </si>
  <si>
    <t>^DPT(D0,57)</t>
  </si>
  <si>
    <t>57.2</t>
  </si>
  <si>
    <t>*WEIGHT(kg)</t>
  </si>
  <si>
    <t>57.3</t>
  </si>
  <si>
    <t>*SMOKER</t>
  </si>
  <si>
    <t>S:SMOKER;N:NON-SMOKER;</t>
  </si>
  <si>
    <t>57.4</t>
  </si>
  <si>
    <t>SPINAL CORD INJURY</t>
  </si>
  <si>
    <t>1:PARAPLEGIA-TRAUMATIC;2:QUADRIPLEGIA-TRAUMATIC;3:PARAPLEGIA-NONTRAUMATIC;4:QUADRIPLEGIA-NONTRAUMATIC;X:NOT APPLICABLE;</t>
  </si>
  <si>
    <t>If this patient does not have a spinal cord injury, enter X for not_x000D_applicable in this field.  Otherwise, if the patient does have a spinal_x000D_cord injury, choose from the other available choices the one _x000D_</t>
  </si>
  <si>
    <t>*HEPATITIS</t>
  </si>
  <si>
    <t>*AIDS</t>
  </si>
  <si>
    <t>LABORATORY REFERENCE</t>
  </si>
  <si>
    <t>LR(</t>
  </si>
  <si>
    <t>^DPT(D0,"LR")</t>
  </si>
  <si>
    <t>This field contains the internal entry number of this patient in the_x000D_LAB DATA file.  This data is entered and maintained by the laboratory_x000D_package and must NOT be edited under any circumstances.  Editing of this_x000D_data could cause severe repercussions in the laboratory package._x000D_</t>
  </si>
  <si>
    <t>LAB REFERRAL REF</t>
  </si>
  <si>
    <t>LRT(67,</t>
  </si>
  <si>
    <t>^DPT(D0,"LRT")</t>
  </si>
  <si>
    <t>This field contains the pointer reference to the Referral file of the_x000D_Laboratory Package. This field is set by the laboratory accessioning_x000D_software and should not be edited._x000D_ _x000D_Changing of this pointer will result IN misidentification of patients that_x000D_could have dire medical repercussions._x000D_</t>
  </si>
  <si>
    <t>148</t>
  </si>
  <si>
    <t>CNH CURRENT</t>
  </si>
  <si>
    <t>^DPT(D0,"NHC")</t>
  </si>
  <si>
    <t>This field is used to denote when a patient is currently in a contract_x000D_nursing home.  Answer yes if the patient is in a contract nursing home_x000D_currently.  Otherwise, answer no._x000D_</t>
  </si>
  <si>
    <t>DIC(220.2,</t>
  </si>
  <si>
    <t>^DPT(D0,"DENT")</t>
  </si>
  <si>
    <t>For Dental Package_x000D_</t>
  </si>
  <si>
    <t>DENTAL ELIGIBILITY EXPIRATION</t>
  </si>
  <si>
    <t>For Dental Eligibility_x000D_</t>
  </si>
  <si>
    <t>^DPT(D0,"E")</t>
  </si>
  <si>
    <t>DG(391,</t>
  </si>
  <si>
    <t>^DPT(D0,"TYPE")</t>
  </si>
  <si>
    <t>Enter the patient type for this patient.  This is selectable from the_x000D_distributed entries in the TYPE OF PATIENT file.  The type selected should_x000D_be the primary one selectable.  For example, if the patient is both an_x000D_NSC veteran and an employee, the patient type should be NSC VETERAN, not_x000D_employee._x000D_ _x000D_This field is used by the registration screen processor to determine which_x000D_screens will be editable for this patient.  The selection of which screens_x000D_can be viewed for which types of patients can be made through the 'Patient_x000D_Type Update' option._x000D_</t>
  </si>
  <si>
    <t>401.3</t>
  </si>
  <si>
    <t>S:SERIOUSLY ILL;</t>
  </si>
  <si>
    <t>^DPT(D0,"DAC")</t>
  </si>
  <si>
    <t>Enter 'S' if the patient is seriouslly ill and should be displayed on the_x000D_Seriouslly Ill Roster.  Enter '@' to delete patient from seriouslly ill_x000D_status._x000D_</t>
  </si>
  <si>
    <t>401.4</t>
  </si>
  <si>
    <t>DATE ENTERED ON SI LIST</t>
  </si>
  <si>
    <t>Enter the date the patient was placed on the Seriouslly Ill list._x000D_</t>
  </si>
  <si>
    <t>404.01</t>
  </si>
  <si>
    <t>*CURRENT PC PRACTITIONER</t>
  </si>
  <si>
    <t>^DPT(D0,"PC")</t>
  </si>
  <si>
    <t>This field stores the patient's Current Primary Care Practitioner._x000D_</t>
  </si>
  <si>
    <t>404.02</t>
  </si>
  <si>
    <t>*CURRENT PC TEAM</t>
  </si>
  <si>
    <t>SCTM(404.51,</t>
  </si>
  <si>
    <t>This field contains the patients's Primary Care Team._x000D_</t>
  </si>
  <si>
    <t>534</t>
  </si>
  <si>
    <t>^DPT(D0,"PH")</t>
  </si>
  <si>
    <t>991.01</t>
  </si>
  <si>
    <t>INTEGRATION CONTROL NUMBER</t>
  </si>
  <si>
    <t>^DPT(D0,"MPI")</t>
  </si>
  <si>
    <t>Machine to machine identifier for a patient._x000D_</t>
  </si>
  <si>
    <t>991.02</t>
  </si>
  <si>
    <t>ICN CHECKSUM</t>
  </si>
  <si>
    <t>This checksum is the calculated checksum for the Integration Control_x000D_Number. It verifies the integrity of the ICN._x000D_</t>
  </si>
  <si>
    <t>991.03</t>
  </si>
  <si>
    <t>COORDINATING MASTER OF RECORD</t>
  </si>
  <si>
    <t>The coordinating site for the patient._x000D_</t>
  </si>
  <si>
    <t>991.04</t>
  </si>
  <si>
    <t>LOCALLY ASSIGNED ICN</t>
  </si>
  <si>
    <t>DESIGNATES THAT THE ICN BELONGING TO THIS PATIENT IS LOCAL_x000D_</t>
  </si>
  <si>
    <t>991.05</t>
  </si>
  <si>
    <t>SUBSCRIPTION CONTROL NUMBER</t>
  </si>
  <si>
    <t>HLS(774,</t>
  </si>
  <si>
    <t>This field points to a list of subscribers to this patient's data. For_x000D_example, see details of the MPI/PD messaging implementation. The subscriber_x000D_list is specific to this patient. Do not change the subscription control_x000D_number without remembering to update the current subscriber list in file_x000D_774 (SUBSCRIPTION CONTROL). Use only documented API calls to create a new_x000D_subscription control number for a patient._x000D_</t>
  </si>
  <si>
    <t>991.06</t>
  </si>
  <si>
    <t>CMOR ACTIVITY SCORE</t>
  </si>
  <si>
    <t>This score is used to determine the Coordinating Master of Record._x000D_</t>
  </si>
  <si>
    <t>991.07</t>
  </si>
  <si>
    <t>SCORE CALCULATION DATE</t>
  </si>
  <si>
    <t>This is the last date that the CMOR ACTIVITY SCORE was calculated_x000D_at this site._x000D_</t>
  </si>
  <si>
    <t>992</t>
  </si>
  <si>
    <t>^DPT(D0,"MPIFHIS")</t>
  </si>
  <si>
    <t>993</t>
  </si>
  <si>
    <t>^DPT(D0,"MPICMOR")</t>
  </si>
  <si>
    <t>994</t>
  </si>
  <si>
    <t>MULTIPLE BIRTH INDICATOR</t>
  </si>
  <si>
    <t>N:NO;Y:*MULTIPLE BIRTH*;</t>
  </si>
  <si>
    <t>^DPT(D0,"MPIMB")</t>
  </si>
  <si>
    <t>The MULTIPLE BIRTH INDICATOR will designate whether or not_x000D_the patient is part of a multiple birth (i.e. to identify_x000D_twins, etc.)._x000D_</t>
  </si>
  <si>
    <t>999</t>
  </si>
  <si>
    <t>ABSENCE DIVISION</t>
  </si>
  <si>
    <t>Computed field used in Absence list. For programmers only._x000D_</t>
  </si>
  <si>
    <t>999.1</t>
  </si>
  <si>
    <t>INPATIENT WARD</t>
  </si>
  <si>
    <t>For use in historical inpatient list. For programmers only_x000D_</t>
  </si>
  <si>
    <t>LAST MEANS TEST</t>
  </si>
  <si>
    <t>1000</t>
  </si>
  <si>
    <t>^DPT(D0,"DIS")</t>
  </si>
  <si>
    <t>1010.15</t>
  </si>
  <si>
    <t>RECEIVED VA CARE PREVIOUSLY?</t>
  </si>
  <si>
    <t>^DPT(D0,1010.15)</t>
  </si>
  <si>
    <t>Enter 'Y' if this veteran has previously received care in another VA_x000D_facility, otherwise enter 'N'._x000D_</t>
  </si>
  <si>
    <t>1010.151</t>
  </si>
  <si>
    <t>MOST RECENT DATE OF CARE</t>
  </si>
  <si>
    <t>If this veteran has previously received care in another VA facility_x000D_enter the date of care in that facility._x000D_</t>
  </si>
  <si>
    <t>1010.1511</t>
  </si>
  <si>
    <t>APPOINTMENT REQUEST DATE</t>
  </si>
  <si>
    <t>This field contains the date the VA enrolling a patient for the first time_x000D_was notified that the patient requests an appointment with a provider._x000D_</t>
  </si>
  <si>
    <t>1010.152</t>
  </si>
  <si>
    <t>MOST RECENT LOCATION OF CARE</t>
  </si>
  <si>
    <t>If this veteran have previously received care in another VA facility_x000D_select from the available listing the name of the facility (or facility_x000D_number) in which care was rendered most recently._x000D_</t>
  </si>
  <si>
    <t>1010.153</t>
  </si>
  <si>
    <t>2ND MOST RECENT DATE OF CARE</t>
  </si>
  <si>
    <t>If this applicant has received care in more than one other VA facility_x000D_enter the date of care received in the next to most recent facility._x000D_</t>
  </si>
  <si>
    <t>1010.154</t>
  </si>
  <si>
    <t>2ND MOST RECENT LOCATION</t>
  </si>
  <si>
    <t>If this veteran has received care in more than one other VA facility_x000D_select from the available listing the name of the facility (or facility_x000D_number) in which the next to most recent care was received._x000D_</t>
  </si>
  <si>
    <t>1010.156</t>
  </si>
  <si>
    <t>MOST RECENT 1010EZ</t>
  </si>
  <si>
    <t>EAS(712,</t>
  </si>
  <si>
    <t>This field was added via patch DG*5.3*597, distributed with EAS*1.0*51._x000D_  _x000D_The purpose of this field is to link the PATIENT file record with_x000D_the Veteran's latest 1010EZ Application to this site.  The 1010EZ_x000D_data is retained in 1010EZ HOLDING File (#712).  The internal entry_x000D_number to file #712 is stored in the MOST RECENT 1010EZ field._x000D_  _x000D_</t>
  </si>
  <si>
    <t>1010.157</t>
  </si>
  <si>
    <t>COMBAT INDICATED ON 1010EZ</t>
  </si>
  <si>
    <t>This field was added via patch DG*5.3*597, distributed with EAS*1.0*51._x000D_ _x000D_The purpose of this field is to store within the PATIENT file the_x000D_applicant's answer to the 1010EZ question:_x000D_ _x000D_    DID YOU SERVE IN COMBAT AFTER 11/11/1998?_x000D_ _x000D_This field may contain any of the following:_x000D_ _x000D_    0 for "NO"_x000D_    1 for "YES"_x000D_    null (i.e., not answered)_x000D_ _x000D_</t>
  </si>
  <si>
    <t>1010.158</t>
  </si>
  <si>
    <t>DISABILITY DISCHARGE ON 1010EZ</t>
  </si>
  <si>
    <t>This field was added via patch DG*5.3*597, distributed with EAS*1.0*51._x000D_ _x000D_The purpose of this field is to store within the PATIENT file the_x000D_applicant's answer to the 1010EZ question:_x000D_ _x000D_WAS DISCHARGE FROM MILITARY FOR A DISABILITY INCURRED OR_x000D_AGGRAVATED IN THE LINE OF DUTY?_x000D_ _x000D_This field may contain any of the following:_x000D_ _x000D_    0 for "NO"_x000D_    1 for "YES"_x000D_    null (i.e., not answered)_x000D_ _x000D_</t>
  </si>
  <si>
    <t>1010.159</t>
  </si>
  <si>
    <t>APPOINTMENT REQUEST ON 1010EZ</t>
  </si>
  <si>
    <t>Enter a 'Y' if the veteran applicant has requested an appointment with a_x000D_VA doctor or provider and wants to be seen as soon as one becomes_x000D_available.  Enter a 'N' if the veteran applicant has not requested an_x000D_appointment._x000D_ _x000D_This question may ONLY be entered ONCE for the veteran.  The answer to_x000D_this question CANNOT be changed after the initial entry._x000D_</t>
  </si>
  <si>
    <t>1010.161</t>
  </si>
  <si>
    <t>APPOINTMENT REQUEST STATUS</t>
  </si>
  <si>
    <t>C:CANCELLED;E:EWL;F:FILLED;I:IN PROCESS/VETERAN CONTACTED;</t>
  </si>
  <si>
    <t>^DPT(D0,1010.16)</t>
  </si>
  <si>
    <t>This field is the status of the veteran's new appointment requested._x000D_This field is entered by the user through the new enrollee appointment_x000D_request option._x000D_</t>
  </si>
  <si>
    <t>1010.162</t>
  </si>
  <si>
    <t>DATE STATUS LAST EDITED</t>
  </si>
  <si>
    <t>This is the date appointment request status was last edited. This field is_x000D_updated by the computer whenever anyone edits the status information._x000D_</t>
  </si>
  <si>
    <t>1010.163</t>
  </si>
  <si>
    <t>APPOINTMENT REQUEST COMMENT</t>
  </si>
  <si>
    <t>This field is entered by the user through the new enrollee appointment_x000D_request option._x000D_</t>
  </si>
  <si>
    <t>1010.164</t>
  </si>
  <si>
    <t>DATE COMMENT LAST EDITED</t>
  </si>
  <si>
    <t>This is the date appointment request comment was last edited. This field_x000D_is updated by the computer whenever anyone edits the comment information._x000D_</t>
  </si>
  <si>
    <t>1010.3</t>
  </si>
  <si>
    <t>*RECEIVING PENSION</t>
  </si>
  <si>
    <t>^DPT(D0,1010)</t>
  </si>
  <si>
    <t>1100.01</t>
  </si>
  <si>
    <t>FUGITIVE FELON FLAG</t>
  </si>
  <si>
    <t>^DPT(D0,"FFP")</t>
  </si>
  <si>
    <t>This field is in support of Pub. L. 107-103, section 505, and is used to _x000D_flag a patient who has a fugitive felon warrant outstanding.  This _x000D_information will be provided to the appropriate personnel to enter.  _x000D_Access to this field requires the DGFFP ACCESS key.  This field should _x000D_not be updated directly, but should be entered through the appropriate _x000D_Fugitive Felon Program options._x000D_</t>
  </si>
  <si>
    <t>1100.02</t>
  </si>
  <si>
    <t>FFF ENTERED BY</t>
  </si>
  <si>
    <t>This field contains the user who entered the current Fugtitive Felon Flag_x000D_for this patient.  It is automatically entered when the FUGITIVE FELON_x000D_FLAG field (#1100.01) is entered._x000D_</t>
  </si>
  <si>
    <t>1100.03</t>
  </si>
  <si>
    <t>FFF DATE ENTERED</t>
  </si>
  <si>
    <t>Date/Time the FUGITIVE FELON FLAG field (#1100.01) was entered.  This _x000D_field is automatically set when the FUGITIVE FELON FLAG field (#1100.01)_x000D_is set._x000D_</t>
  </si>
  <si>
    <t>1100.04</t>
  </si>
  <si>
    <t>FFF REMOVED BY</t>
  </si>
  <si>
    <t>This field contains the user who removed the current Fugitive Felon Flag_x000D_for this patient.  It is automatically entered when the FUGITIVE FELON FLAG_x000D_field (#1100.01) is deleted._x000D_</t>
  </si>
  <si>
    <t>1100.05</t>
  </si>
  <si>
    <t>FFF DATE REMOVED</t>
  </si>
  <si>
    <t>Date/Time the FUGITIVE FELON FLAG Field (#1100.01) was removed.  This _x000D_field is automatically set when the FUGITIVE FELON FLAG field (#1100.01)_x000D_is deleted._x000D_</t>
  </si>
  <si>
    <t>1100.09</t>
  </si>
  <si>
    <t>FFF REMOVAL REMARKS</t>
  </si>
  <si>
    <t>If the FFF flag has been cleared for this patient, this field contains a short reason as to why the flag was cleared.  This is a free text field which allows up to 80 characters to be entered._x000D_</t>
  </si>
  <si>
    <t>1900</t>
  </si>
  <si>
    <t>^DPT(D0,"S")</t>
  </si>
  <si>
    <t>1901</t>
  </si>
  <si>
    <t>VETERAN (Y/N)?</t>
  </si>
  <si>
    <t>^DPT(D0,"VET")</t>
  </si>
  <si>
    <t>Enter 'Y' if this applicant is over 17 years of age and is a veteran,_x000D_'N' if not.  If applicant is under 17 years of age and is a veteran_x000D_only those users holding the designated security may identify him/her_x000D_as a veteran.  Once eligibility is verified only those users who_x000D_hold the designated security key may enter/edit this field._x000D_</t>
  </si>
  <si>
    <t>1903</t>
  </si>
  <si>
    <t>^DPT(D0,"ARCH")</t>
  </si>
  <si>
    <t>11500.01</t>
  </si>
  <si>
    <t>INITIAL ODS TREATMENT RECEIVED</t>
  </si>
  <si>
    <t>^DPT(D0,"ODS")</t>
  </si>
  <si>
    <t>Enter the date/time this patient was initially entered as ODS.  This field_x000D_will automatically be created when ODS is selected as the PERIOD OF SERVICE_x000D_for this patient._x000D_</t>
  </si>
  <si>
    <t>11500.02</t>
  </si>
  <si>
    <t>RECALLED TO ACTIVE DUTY</t>
  </si>
  <si>
    <t>0:NO;1:NATIONAL GUARD;2:RESERVES;</t>
  </si>
  <si>
    <t>Was this operation desert shield patient recalled to active duty?  If so_x000D_select from national guard or reserves.  If not, answer no._x000D_</t>
  </si>
  <si>
    <t>11500.03</t>
  </si>
  <si>
    <t>RANK</t>
  </si>
  <si>
    <t>DIC(25002.1,</t>
  </si>
  <si>
    <t>Enter the grade/rank of this operation desert shield patient._x000D_</t>
  </si>
  <si>
    <t>66302</t>
  </si>
  <si>
    <t>^DPT(D0,"PW")</t>
  </si>
  <si>
    <t>66303</t>
  </si>
  <si>
    <t>ABLE TO FUNCTION ALONE</t>
  </si>
  <si>
    <t>^DPT(D0,"SW")</t>
  </si>
  <si>
    <t>66304</t>
  </si>
  <si>
    <t>LIMITED OR NO AMBULATION</t>
  </si>
  <si>
    <t>66306</t>
  </si>
  <si>
    <t>ADMITTED FROM CNH</t>
  </si>
  <si>
    <t>66307</t>
  </si>
  <si>
    <t>OTHER VAMC</t>
  </si>
  <si>
    <t>A:AMERICAN LAKE;W:WALLA WALLA;S:SPOKANE;</t>
  </si>
  <si>
    <t>^DPT(D0,663)</t>
  </si>
  <si>
    <t>66309</t>
  </si>
  <si>
    <t>^DPT(D0,"663F")</t>
  </si>
  <si>
    <t>66310</t>
  </si>
  <si>
    <t>^DPT(D0,"SARC")</t>
  </si>
  <si>
    <t>66312</t>
  </si>
  <si>
    <t>B.S.I.</t>
  </si>
  <si>
    <t>1:1;2:2;3:3;4:4;99:99;</t>
  </si>
  <si>
    <t>^DPT(D0,2)</t>
  </si>
  <si>
    <t>66399</t>
  </si>
  <si>
    <t>COUNTY COMPUTED</t>
  </si>
  <si>
    <t>190000</t>
  </si>
  <si>
    <t>HEALTH BENFITS HANDBOOK</t>
  </si>
  <si>
    <t>^DPT(D0,190000.1)</t>
  </si>
  <si>
    <t>NETWORK IDENTIFIER</t>
  </si>
  <si>
    <t>^DPT(D0,537025)</t>
  </si>
  <si>
    <t>This field holds the synonym values from the Network Health Exchange_x000D_Authorized Site file indicating where a particular patient has been found_x000D_to have data._x000D_</t>
  </si>
  <si>
    <t>648001</t>
  </si>
  <si>
    <t>^DPT(D0,648003)</t>
  </si>
  <si>
    <t>654511</t>
  </si>
  <si>
    <t>^DPT(D0,654004)</t>
  </si>
  <si>
    <t>663199</t>
  </si>
  <si>
    <t>BONE MARROW PATIENT</t>
  </si>
  <si>
    <t>Y:YES;</t>
  </si>
  <si>
    <t>^DPT(D0,663199)</t>
  </si>
  <si>
    <t>PRE-REGISTER</t>
  </si>
  <si>
    <t>^DPT(D0,663201)</t>
  </si>
  <si>
    <t>663404.03</t>
  </si>
  <si>
    <t>CURRENT MH PRACTITIONER</t>
  </si>
  <si>
    <t>^DPT(D0,663404)</t>
  </si>
  <si>
    <t>Enter the name of the provider who is this patient's primary Mental Health_x000D_Provider.  This name does not have to be the same as the provider who is_x000D_designated as this patient's Primary Care Provider but it may be the same._x000D_</t>
  </si>
  <si>
    <t>663539</t>
  </si>
  <si>
    <t>TRIBAL AFFILIATION</t>
  </si>
  <si>
    <t>AUTTTRI(</t>
  </si>
  <si>
    <t>Tribal affiliation for Native American patients_x000D_</t>
  </si>
  <si>
    <t>AUJTP HOME SITE</t>
  </si>
  <si>
    <t>This field returns the name of the patient's home site (where he or she_x000D_usually goes for treatment)._x000D_</t>
  </si>
  <si>
    <t>693142</t>
  </si>
  <si>
    <t>AUJTP ZIP CODE OVERRIDE</t>
  </si>
  <si>
    <t>^DPT(D0,693140)</t>
  </si>
  <si>
    <t>Answer must be a five digit zip code. This field lets the patient specify_x000D_the zip code of a home site (where he or she usually goes for treatment)_x000D_other than the one suggested by the Zip Code field (.116) associated with_x000D_the patient's home address._x000D_</t>
  </si>
  <si>
    <t>^DPT(D0,"DE",D1,0)</t>
  </si>
  <si>
    <t>^DPT(D0,"DE",D1,1)</t>
  </si>
  <si>
    <t>CURRENT STATUS</t>
  </si>
  <si>
    <t>I:INACTIVE;</t>
  </si>
  <si>
    <t>This field will contain 'I' for inactive if this patient is no longer_x000D_enrolled in this clinic (patient has been discharged from the clinic)._x000D_</t>
  </si>
  <si>
    <t>^DPT(D0,.01,D1,0)</t>
  </si>
  <si>
    <t>Enter the alias name in 'LAST,FIRST MIDDLE SUFFIX' format._x000D_This value must be 3-30 characters in length and may contain only uppercase_x000D_alpha characters, spaces, apostrophes, hyphens and one comma.  All other_x000D_characters and parenthetical text will be removed._x000D_</t>
  </si>
  <si>
    <t>ALIAS SSN</t>
  </si>
  <si>
    <t>If the patient was also known under a name other than that listed in_x000D_the NAME field of the PATIENT file, enter the social security number_x000D_used when the patient used this alias._x000D_</t>
  </si>
  <si>
    <t>ALIAS COMPONENTS</t>
  </si>
  <si>
    <t>DATE OF ENROLLMENT</t>
  </si>
  <si>
    <t>^DPT(D0,"DE",D1,1,D2,0)</t>
  </si>
  <si>
    <t>Enter the date this patient was initially enrolled in this clinic._x000D_</t>
  </si>
  <si>
    <t>OPT OR AC</t>
  </si>
  <si>
    <t>O:OPT;A:AC;</t>
  </si>
  <si>
    <t>Enter O if the patient is being seen by this clinic on an outpatient_x000D_basis.  Enter A if the patient is being seen for ambulatory care._x000D_</t>
  </si>
  <si>
    <t>^DPT(D0,"DE",D1,1,D2," ")</t>
  </si>
  <si>
    <t>This is a computed field which returns the service of the clinic in which_x000D_this patient is (was) enrolled._x000D_</t>
  </si>
  <si>
    <t>DATE OF DISCHARGE</t>
  </si>
  <si>
    <t>This field contains the date this patient was discharged from this clinic._x000D_</t>
  </si>
  <si>
    <t>REASON FOR DISCHARGE</t>
  </si>
  <si>
    <t>If the patient has been discharged from this clinic, this field contains the_x000D_reason the patient was discharged.  This is a free text field which_x000D_allows up to 80 characters to be entered._x000D_</t>
  </si>
  <si>
    <t>Enter the date on which this patients enrollment in this particular_x000D_clinic was last reviewed._x000D_</t>
  </si>
  <si>
    <t>^DPT(D0,.02,D1,0)</t>
  </si>
  <si>
    <t>Patient's race_x000D_</t>
  </si>
  <si>
    <t>METHOD OF COLLECTION</t>
  </si>
  <si>
    <t>DIC(10.3,</t>
  </si>
  <si>
    <t>Method used to collect patient's race_x000D_</t>
  </si>
  <si>
    <t>^DPT(D0,"E",D1,0)</t>
  </si>
  <si>
    <t>Enter all eligibilities under which this patient may receive care.  The_x000D_patients primary eligibility as well as all other eligibilities he is_x000D_entitled to is stored in this multiple._x000D_</t>
  </si>
  <si>
    <t>LONG ID</t>
  </si>
  <si>
    <t>This field contains the patient's long ID associated with_x000D_the patient's ELIGIBILITY.  For most eligibilities this is the_x000D_Social Security Number._x000D_ _x000D_This field is triggered by the 'ELIGILBILTY(#.01)' field.  It is_x000D_user defined only if this eligibility's id format allows this_x000D_user interaction as indicated by the 'PROMPT USER FOR ID?(#.02)'_x000D_field of the 'IDENTIFICATION FORMAT(#8.1)' file._x000D_</t>
  </si>
  <si>
    <t>SHORT ID</t>
  </si>
  <si>
    <t>This field contains the patient's short ID associated with_x000D_the patient's ELIGIBILITY.  For most eligibilities, this is the_x000D_last four digits of the Social Security Number._x000D_ _x000D_This field is uneditable and triggered by the 'LONG ID(#.03)' field._x000D_</t>
  </si>
  <si>
    <t>DIC(31,</t>
  </si>
  <si>
    <t>^DPT(D0,.372,D1,0)</t>
  </si>
  <si>
    <t>From the available listing choose and enter conditions for which the_x000D_applicant has been verified as being service connected._x000D_</t>
  </si>
  <si>
    <t>DISABILITY %</t>
  </si>
  <si>
    <t>Enter the percentage at which the VA rated this disability for this_x000D_patient.  Only users who hold the designated security key may enter/edit_x000D_this field._x000D_</t>
  </si>
  <si>
    <t>SERVICE CONNECTED</t>
  </si>
  <si>
    <t>Enter whether or not this rated disability was rated as service connected._x000D_Only users who hold the designated security key may enter/edit this field._x000D_</t>
  </si>
  <si>
    <t>EXTREMITY AFFECTED</t>
  </si>
  <si>
    <t>BL:BOTH LOWER;BU:BOTH UPPER;RL:RIGHT LOWER;RU:RIGHT UPPER;LL:LEFT LOWER;LU:LEFT UPPER;</t>
  </si>
  <si>
    <t>ORIGINAL EFFECTIVE DATE</t>
  </si>
  <si>
    <t>Data will be stuffed from messages from the HEC.  This field indicates _x000D_the first date that this disability was evaluated._x000D_</t>
  </si>
  <si>
    <t>CURRENT EFFECTIVE DATE</t>
  </si>
  <si>
    <t>Data will be stuffed from messages from the HEC.  This field indicates _x000D_the most recent date that this disability was evaluated._x000D_</t>
  </si>
  <si>
    <t>^DPT(D0,.373,D1,0)</t>
  </si>
  <si>
    <t>Enter conditions as stated by applicant for which s/he claims service_x000D_connection._x000D_</t>
  </si>
  <si>
    <t>PERCENTAGE</t>
  </si>
  <si>
    <t>Enter the percentage that the patient states this disability was rated_x000D_at._x000D_</t>
  </si>
  <si>
    <t>^DPT(D0,"PH",D1,0)</t>
  </si>
  <si>
    <t>This field is automatically stuffed with the current date and time_x000D_whenever the Purple Heart data is updated.  This may be done initially by_x000D_the local site, then subsequently by HEC._x000D_</t>
  </si>
  <si>
    <t>PH?</t>
  </si>
  <si>
    <t>Field will be stuffed with the CURRENT PURPLE HEART INDICATOR at the_x000D_date/time of the update._x000D_</t>
  </si>
  <si>
    <t>PH STATUS</t>
  </si>
  <si>
    <t>Field will be stuffed with CURRENT PURPLE HEART STATUS (if any) at_x000D_date/time of the update._x000D_</t>
  </si>
  <si>
    <t>PH REMARKS</t>
  </si>
  <si>
    <t>Field will be stuffed with CURRENT PURPLE HEART REMARKS field, if any, at_x000D_time of update._x000D_</t>
  </si>
  <si>
    <t>PH USER</t>
  </si>
  <si>
    <t>Field will be stuffed with the user who updated PH information.  If_x000D_local user, then the value will be the free text user name from the_x000D_NEW PERSON file.  If updated by the HEC, then the value will be _x000D_"HEC User"._x000D_</t>
  </si>
  <si>
    <t>DIC(10.2,</t>
  </si>
  <si>
    <t>^DPT(D0,.06,D1,0)</t>
  </si>
  <si>
    <t>Patient's ethnicity_x000D_</t>
  </si>
  <si>
    <t>Method used to collect patient's ethnicity_x000D_</t>
  </si>
  <si>
    <t>CURRENT FISCAL YEAR</t>
  </si>
  <si>
    <t>^DPT(D0,654004,D1,0)</t>
  </si>
  <si>
    <t>This multiple contains vesting status information for a specific fiscal_x000D_year, for a patient._x000D_</t>
  </si>
  <si>
    <t>^DPT(D0,654004,D1,1)</t>
  </si>
  <si>
    <t>^DPT(D0,"DT",D1,0)</t>
  </si>
  <si>
    <t>^DPT(D0,"DT",D1,"P")</t>
  </si>
  <si>
    <t>DATE CHARGED</t>
  </si>
  <si>
    <t>^DPT(D0,"DT",D1,"P",D2,0)</t>
  </si>
  <si>
    <t>REQUESTING USER</t>
  </si>
  <si>
    <t>APPOINTMENT DATE</t>
  </si>
  <si>
    <t>OTHER LOCATION</t>
  </si>
  <si>
    <t>OFF-STATION LOCATION</t>
  </si>
  <si>
    <t>LOCATION PHONE</t>
  </si>
  <si>
    <t>^DPT(D0,"MPIFHIS",D1,0)</t>
  </si>
  <si>
    <t>ICN History, to track changes in Integration Control Number for each_x000D_patient.  This will be used by mumps code to perform lookups when ICN_x000D_can't be found to see if it was used previously._x000D_</t>
  </si>
  <si>
    <t>ICN Checksum for ICN entered in multiple._x000D_</t>
  </si>
  <si>
    <t>CMOR</t>
  </si>
  <si>
    <t>CMOR at the time of the ICN change._x000D_</t>
  </si>
  <si>
    <t>DATE/TIME OF CHANGE</t>
  </si>
  <si>
    <t>Date/Time of change to the ICN._x000D_</t>
  </si>
  <si>
    <t>^DPT(D0,"MPICMOR",D1,0)</t>
  </si>
  <si>
    <t>Primary Care site for patient at time of change._x000D_</t>
  </si>
  <si>
    <t>CMOR score at time of change._x000D_</t>
  </si>
  <si>
    <t>CMOR SCORE CALCULATION DATE</t>
  </si>
  <si>
    <t>Date CMOR score was last calculated at time of change._x000D_</t>
  </si>
  <si>
    <t>CMOR CHANGE DATE</t>
  </si>
  <si>
    <t>Date CMOR was changed._x000D_</t>
  </si>
  <si>
    <t>LOG IN DATE/TIME</t>
  </si>
  <si>
    <t>^DPT(D0,"DIS",D1,0)</t>
  </si>
  <si>
    <t>The date/time the patient was registered using the 'Register a Patient'_x000D_option in ADT should be entered into this field.  Registrations must be_x000D_entered using the ADT module and should not be entered or edited using_x000D_VA FileMan options._x000D_</t>
  </si>
  <si>
    <t>10-10T REGISTRATION</t>
  </si>
  <si>
    <t>Was the patient registered using the 10-10T_x000D_</t>
  </si>
  <si>
    <t>0:10/10 VISIT;1:UNSCHEDULED;2:APPLICATION WITHOUT EXAM;</t>
  </si>
  <si>
    <t>ter the appropriate code indicating the status of the patient's visit._x000D_Enter 0 if this patient had a 1010 visit (application for care).  Enter_x000D_1 if the patient's visit was not scheduled.  Enter 2 if no exam was needed._x000D_This data is used by the AMIS 400 series reports._x000D_</t>
  </si>
  <si>
    <t>TYPE OF BENEFIT APPLIED FOR</t>
  </si>
  <si>
    <t>1:HOSPITAL;2:DOMICILIARY;3:OUTPATIENT MEDICAL;4:OUTPATIENT DENTAL;5:NURSING HOME CARE;</t>
  </si>
  <si>
    <t>Enter the type of care this patient has applied for whether it be inpatient_x000D_(dom, hospital, or nursing home) or outpatient (dental, or non-dental)._x000D_</t>
  </si>
  <si>
    <t>TYPE OF CARE APPLIED FOR</t>
  </si>
  <si>
    <t>1:DENTAL;2:PLASTIC SURGERY;3:STERILIZATION;4:PREGNANCY;5:ALL OTHER;</t>
  </si>
  <si>
    <t>Enter the type of care that the patient is requesting service for.  If_x000D_the patient will be receiving treatment for plastic surgery, dental care,_x000D_sterilization, or pregnancy, enter that choice.  Otherwise, enter all_x000D_other._x000D_</t>
  </si>
  <si>
    <t>FACILITY APPLYING TO</t>
  </si>
  <si>
    <t>DG(40.8,</t>
  </si>
  <si>
    <t>Enter the facility (division) at which this patient will be receiving_x000D_care.  This is a pointer to the MEDICAL CENTER DIVISION file._x000D_</t>
  </si>
  <si>
    <t>WHO ENTERED 10/10</t>
  </si>
  <si>
    <t>The user who entered the registration (1010 application) for this patient_x000D_will automatically be stored in this field.  This field can be used for_x000D_tracking purposes.  It should NOT be edited._x000D_</t>
  </si>
  <si>
    <t>LOG OUT DATE TIME</t>
  </si>
  <si>
    <t>Enter in this field the date/time the patient was dispositioned._x000D_</t>
  </si>
  <si>
    <t>DIC(37,</t>
  </si>
  <si>
    <t>Enter the type of disposition this patient had.  Choose from the available_x000D_list whether the patient was scheduled for a future appointment, admitted_x000D_to your facility or another facility, or was released from care without_x000D_exam, for example.  Many other choices also exist._x000D_</t>
  </si>
  <si>
    <t>REASON FOR LATE DISPOSITION</t>
  </si>
  <si>
    <t>DIC(30,</t>
  </si>
  <si>
    <t>As part of the 'MAS Parameter Entry/Edit' option, a site can determine how_x000D_may hours must elapse before a disposition is considered to be entered_x000D_late.  If the time between the registration (log-in) date/time and the_x000D_disposition (log-out) date/time is found to be more than the number of_x000D_hours specified in the MAS parameters, the user will be prompted with_x000D_a reason for the late disposition.  This is a pointer to the DISPOSITION_x000D_LATE REASON file._x000D_</t>
  </si>
  <si>
    <t>WHO DISPOSITIONED</t>
  </si>
  <si>
    <t>When a user dispositions a patient, the name of the user will automatically_x000D_be entered into this field.  This field can be used for tracking purposes_x000D_at the site and should not be edited._x000D_</t>
  </si>
  <si>
    <t>^DPT(D0,"DIS",D1,1)</t>
  </si>
  <si>
    <t>If the patient was injured in an accident, a brief description (from 3-250_x000D_characters) should be entered detailing what caused the injury._x000D_</t>
  </si>
  <si>
    <t>*ELIGIBLE FOR MEDICAID</t>
  </si>
  <si>
    <t>If this patient is eligible for medicaid, enter yes in this field._x000D_Otherwise, entere no.  This field is used for billing purposes._x000D_</t>
  </si>
  <si>
    <t>REGISTRATION ELIGIBILITY CODE</t>
  </si>
  <si>
    <t>When a patient is registered, the user registering the patient will be_x000D_asked for the patient's eligibility under which they are receiving care._x000D_The default will be the primary eligibility code.  However, if the patient_x000D_also has other entitled eligibilities (employee, for example), one of_x000D_the other eligibilities may also be entered._x000D_</t>
  </si>
  <si>
    <t>ELIG VERIFIED AT REGISTRATION</t>
  </si>
  <si>
    <t>If the eligibility was verified at the time of registration, this field_x000D_will be YES.  Otherwise, it will be NO._x000D_</t>
  </si>
  <si>
    <t>SC AT REGISTRATION</t>
  </si>
  <si>
    <t>If the patient being registered was SC (as determined by the SERVICE_x000D_CONNECTED? field on screen 7 of registration) at the time this application_x000D_was entered, YES will be stuffed into this field.  Otherwise NO will be_x000D_filled in here._x000D_</t>
  </si>
  <si>
    <t>SC% AT REGISTRATION</t>
  </si>
  <si>
    <t>If the patient was service connected at the time of this registration (as_x000D_determined by the SERVICE CONNECTED? field on registration screen 7), the_x000D_service connected percentage should be entered here.  The default value_x000D_will be the percentage entered on registration screen 7._x000D_</t>
  </si>
  <si>
    <t>AMIS 420 SEGMENT</t>
  </si>
  <si>
    <t>DG(391.1,</t>
  </si>
  <si>
    <t>The AMIS 400 series reports are generated based on data in the DISPOSITION_x000D_LOG-IN DATE/TIME multiple.  When an application is dispositioned, it is_x000D_deterined by the module which AMIS segment (401-420) this registration_x000D_should fall into.  This information is created automatically by the MAS_x000D_module._x000D_</t>
  </si>
  <si>
    <t>SCE(</t>
  </si>
  <si>
    <t>ENCOUNTER CONVERSION STATUS</t>
  </si>
  <si>
    <t>0:NOT CONVERTED;1:CONVERTED;</t>
  </si>
  <si>
    <t>This field indicates whether or not this disposition was converted  _x000D_during the ACRP Database Conversion (SD*5.3*211)._x000D_ _x000D_The field is set to '1' after the disposition has been converted_x000D_by the conversion software.                        _x000D_</t>
  </si>
  <si>
    <t>NEED RELATED TO OCCUPATION</t>
  </si>
  <si>
    <t>^DPT(D0,"DIS",D1,2)</t>
  </si>
  <si>
    <t>If the need for care is related to an injury or condition acquired while_x000D_the patient was performing work-related duties, yes should be entered here._x000D_Otherwise, no should be entered._x000D_</t>
  </si>
  <si>
    <t>WORKMEN'S COMP CLAIM FILED</t>
  </si>
  <si>
    <t>If the injury or condition for which this patient is being treated occurred_x000D_while performing duties necessary for his/her job and the patient entered_x000D_a workmen's compensation claim for this injury or condition, enter yes_x000D_here.  Otherwise, enter no._x000D_</t>
  </si>
  <si>
    <t>WORKMEN'S COMP CLAIM NUMBER</t>
  </si>
  <si>
    <t>If this patient is being seen for an injury or condition s/he received_x000D_while performing work related duties and s/he filed a claim with workmen's_x000D_compensation, enter the claim number here.  Otherwise, leave this field_x000D_blank._x000D_</t>
  </si>
  <si>
    <t>NEED RELATED TO AN ACCIDENT</t>
  </si>
  <si>
    <t>If the injury or condition for which this patient is being treated was the_x000D_result of an accident, enter yes here.  Otherwise, answer no._x000D_</t>
  </si>
  <si>
    <t>INJURY CAUSED BY</t>
  </si>
  <si>
    <t>If the reason this patient is being seen at the medical center is due to_x000D_an injury sustained, enter what caused the injury.  Otherwise, leave this_x000D_field blank._x000D_</t>
  </si>
  <si>
    <t>INJURING PARTIES INSURANCE</t>
  </si>
  <si>
    <t>DIC(36,</t>
  </si>
  <si>
    <t>If the reason this patient is being seen at this medical center is due to_x000D_an injury sustained and there is a liable party, enter that party's_x000D_insurance policy number.  Otherwise, leave this field blank._x000D_</t>
  </si>
  <si>
    <t>FILED AGAINST INJURING PARTY</t>
  </si>
  <si>
    <t>If this patient is being seen is due to an injury resulting from another_x000D_person's negligence, enter yes here if a claim has been filed against the_x000D_other party's insurance company.  Otherwise, answer no._x000D_</t>
  </si>
  <si>
    <t>ATTORNEY'S NAME</t>
  </si>
  <si>
    <t>^DPT(D0,"DIS",D1,3)</t>
  </si>
  <si>
    <t>Enter the attorney's name in 'LAST,FIRST MIDDLE SUFFIX' format._x000D_This value must be 3-30 characters in length and may contain only uppercase_x000D_alpha characters, spaces, apostrophes, hyphens and one comma.  All other_x000D_characters and parenthetical text will be removed._x000D_</t>
  </si>
  <si>
    <t>A-ADDRESS 1</t>
  </si>
  <si>
    <t>If the patient is being treated for an injury sustained due to the_x000D_negligence of another and the patient has an attorney covering the_x000D_incident, enter the first line the street address for the attorney._x000D_</t>
  </si>
  <si>
    <t>A-ADDRESS 2</t>
  </si>
  <si>
    <t>If the patient is being treated for an injury sustained due to the_x000D_negligence of another and the patient has an attorney covering the_x000D_incident, enter the second line of the street address for the attorney._x000D_</t>
  </si>
  <si>
    <t>A-ADDRESS 3</t>
  </si>
  <si>
    <t>If the patient is being treated for an injury sustained due to the_x000D_negligence of another and the patient has an attorney covering the_x000D_incident, enter the third line of the street address for the attorney._x000D_</t>
  </si>
  <si>
    <t>A-CITY</t>
  </si>
  <si>
    <t>If the patient is being treated for an injury sustained due to the_x000D_negligence of another and the patient has an attorney covering the_x000D_incident, enter the city where the attorney practices._x000D_</t>
  </si>
  <si>
    <t>A-STATE</t>
  </si>
  <si>
    <t>If the patient is being treated for an injury sustained due to the_x000D_negligence of another and the patient has an attorney covering the_x000D_incident, enter the the state where the attorney practices._x000D_</t>
  </si>
  <si>
    <t>A-ZIP CODE</t>
  </si>
  <si>
    <t>If the patient is being treated for an injury sustained due to the_x000D_negligence of another and the patient has an attorney covering the_x000D_incident, enter the zip code of the attorney's address._x000D_</t>
  </si>
  <si>
    <t>A-PHONE</t>
  </si>
  <si>
    <t>If the patient is being treated for an injury sustained due to the_x000D_negligence of another and the patient has an attorney covering the_x000D_incident, enter the the attorney's business phone number._x000D_</t>
  </si>
  <si>
    <t>38</t>
  </si>
  <si>
    <t>A-ZIP+4</t>
  </si>
  <si>
    <t>If the patient is being treated for an injury sustained due to the_x000D_negligence of another and the patient has an attorney covering the_x000D_incident, enter the zip code of the attorney's address.  Answer with _x000D_either the 5 digit format (e.g. 12345) or the nine digit format (e.g._x000D_12345-6789 or 123456789)._x000D_</t>
  </si>
  <si>
    <t>ACTIVE</t>
  </si>
  <si>
    <t>1:ACTIVE;</t>
  </si>
  <si>
    <t>If this registration is currently active (not dispostioned) a 1 will be_x000D_stored in this field.  Otherwise, the field should be left blank._x000D_</t>
  </si>
  <si>
    <t>PROGRAMMERS USE</t>
  </si>
  <si>
    <t>^DPT(D0,"DIS",D1," ")</t>
  </si>
  <si>
    <t>Used to speed reporting in Multidivisional Facilities._x000D_Fileman can not sort by same field twice_x000D_</t>
  </si>
  <si>
    <t>ATTORNEY'S NAME COMPONENTS</t>
  </si>
  <si>
    <t>ODS AT REGISTRATION?</t>
  </si>
  <si>
    <t>^DPT(D0,"DIS",D1,"ODS")</t>
  </si>
  <si>
    <t>Enter yes if this patient was an ODS patient at the time of this registration.  Otherwise, respond no._x000D_this registration.  Otherwise, respond no._x000D_</t>
  </si>
  <si>
    <t>ODS REGISTRATION ENTRY</t>
  </si>
  <si>
    <t>A1B2(11500.4,</t>
  </si>
  <si>
    <t>Enter the entry in the ODS REGISTRATIONS file which corresponds to this registration._x000D_</t>
  </si>
  <si>
    <t>MODE OF TRANSPORT</t>
  </si>
  <si>
    <t>A:AMBULATORY;S:STRETCHER;W:WHEELCHAIR;O:OTHER;</t>
  </si>
  <si>
    <t>^DPT(D0,"DIS",D1,"663M")</t>
  </si>
  <si>
    <t>This field contains the mode of transport for this encounter_x000D_</t>
  </si>
  <si>
    <t>^DPT(D0,.37,D1,0)</t>
  </si>
  <si>
    <t>Enter the patient's condition on the date in which they received dental_x000D_treatment.  Also enter the place of treatment and from whom the_x000D_treatment was received.  This field allows entry of 3-100 characters._x000D_</t>
  </si>
  <si>
    <t>DATE CONDITION FIRST NOTICED</t>
  </si>
  <si>
    <t>Enter the date the patient states s/he first noticed this dental_x000D_condition._x000D_</t>
  </si>
  <si>
    <t>DE:CLINIC ENROLLMENT;S:APPOINTMENT;SSD:SPECIAL SURVEY DISP;</t>
  </si>
  <si>
    <t>^DPT(D0,"ARCH",D1,0)</t>
  </si>
  <si>
    <t>This field identifies the type of data that was archived_x000D_</t>
  </si>
  <si>
    <t>^DPT(D0,"ARCH",D1,1)</t>
  </si>
  <si>
    <t>^DPT(D0,"ARCH",D1,1,D2,0)</t>
  </si>
  <si>
    <t>Enter the date/time the archiving utility was run._x000D_ _x000D_This field is not currently used.  The archiving software was not_x000D_distributed._x000D_</t>
  </si>
  <si>
    <t>TAPE #</t>
  </si>
  <si>
    <t>Enter the sequential number of the tape on which this archiving data_x000D_was put._x000D_</t>
  </si>
  <si>
    <t>BEGIN ARCHIVE DATE</t>
  </si>
  <si>
    <t>Enter the date the user chose to begin the scheduling archive._x000D_</t>
  </si>
  <si>
    <t>END ARCHIVE DATE</t>
  </si>
  <si>
    <t>Enter the ending date the user chose for the scheduling archive._x000D_</t>
  </si>
  <si>
    <t>NUMBER OF RECORDS ARCHIVED</t>
  </si>
  <si>
    <t>The number of records archived.  This is created automatically by the_x000D_software._x000D_ _x000D_This software has not been released and this field is not presently_x000D_used in DHCP._x000D_</t>
  </si>
  <si>
    <t>1:ELIGIBILITY/ENROLLMENT;2:APPOINTMENT/SCHEDULING;3:COPAYMENTS/VETERAN BILLING;4:MEDICAL RECORDS;5:ALL OTHERS;</t>
  </si>
  <si>
    <t>^DPT(D0,.14,D1,0)</t>
  </si>
  <si>
    <t>If the 'Confidential Address Active' prompt is answered YES, _x000D_select the confidential address category for this applicant's_x000D_confidential communications._x000D_</t>
  </si>
  <si>
    <t>CONFIDENTIAL CATEGORY ACTIVE</t>
  </si>
  <si>
    <t>If the applicant's confidential communications for this category should_x000D_be sent to the confidential address, Confidential Category Active field_x000D_should be set to yes.  If not, select N or No._x000D_</t>
  </si>
  <si>
    <t>^DPT(D0,.16,D1,0)</t>
  </si>
  <si>
    <t>^DPT(D0,.312,D1,0)</t>
  </si>
  <si>
    <t>Choose from the available listing the name(s) of the insurance_x000D_company(ies) under which this applicant is covered._x000D_</t>
  </si>
  <si>
    <t>.18</t>
  </si>
  <si>
    <t>GROUP PLAN</t>
  </si>
  <si>
    <t>IBA(355.3,</t>
  </si>
  <si>
    <t>Select the plan under which this patient is covered by the specified_x000D_insurance company.  If this is a group plan then there may already be_x000D_an entry for this plan that you may select.  Or, you may add a new_x000D_plan.  If this is an individual plan then it will be associated with_x000D_only this patient._x000D_</t>
  </si>
  <si>
    <t>COORDINATION OF BENEFITS</t>
  </si>
  <si>
    <t>1:PRIMARY;2:SECONDARY;3:TERTIARY;</t>
  </si>
  <si>
    <t>*SUBSCRIBER ID</t>
  </si>
  <si>
    <t>Enter the Subscriber's Primary ID number.  This number is assigned_x000D_by the payer and can be found on the subscriber's insurance card._x000D_ _x000D_This field is scheduled for deletion in May 2015._x000D_</t>
  </si>
  <si>
    <t>DATE ENTERED</t>
  </si>
  <si>
    <t>^DPT(D0,.312,D1,1)</t>
  </si>
  <si>
    <t>This is the date this entry was added.  It will be created by the system_x000D_whenever a new policy is added.  Entries created prior the installation_x000D_of IB v2.0 will not have an entry in this field._x000D_</t>
  </si>
  <si>
    <t>ENTERED BY</t>
  </si>
  <si>
    <t>This the user who added this entry.  It will be entered by the system_x000D_whenever a new policy is added.  Entries created prior the installation_x000D_of IB v2.0 will not have an entry in this field._x000D_</t>
  </si>
  <si>
    <t>DATE LAST VERIFIED</t>
  </si>
  <si>
    <t>Insurance coverage is generally verified by calling the insurer and_x000D_requesting an explanation of benefits.  When coverage has been_x000D_verified the person verifying the coverage should use the options to_x000D_verify the coverage in VISTA.  _x000D_ _x000D_This is the date that this policy for this patient was last verified _x000D_with the insurance company.  It is important to update the verification_x000D_date regularly so that other users will know how current the information_x000D_in VISTA is._x000D_</t>
  </si>
  <si>
    <t>VERIFIED BY</t>
  </si>
  <si>
    <t>This is the user that last contacted the insurance company to verify_x000D_the policy.  It is updated by using the appropriate DHCP options._x000D_It is important to update the verification date and user so that other_x000D_users will know the insurance policy information is current._x000D_</t>
  </si>
  <si>
    <t>DATE LAST EDITED</t>
  </si>
  <si>
    <t>This is the date this policy was last edited.  This field is updated by_x000D_the computer whenever anyone edits this patient's policy information._x000D_</t>
  </si>
  <si>
    <t>This is the user that last edited the policy.  This field is updated by_x000D_the computer whenever anyone edits this patients policy information._x000D_</t>
  </si>
  <si>
    <t>*COMMENT - PATIENT POLICY</t>
  </si>
  <si>
    <t>This is a place to record a short comment about this patients policy._x000D_It is specific to this patient and to this policy.  The answer must be_x000D_3 to 80 characters._x000D_</t>
  </si>
  <si>
    <t>IBE(355.12,</t>
  </si>
  <si>
    <t>Enter the last source of this information._x000D_If the insurance information was obtained by patient interview, then_x000D_enter interview, etc.  If the information was initially or previously_x000D_obtained by one source but updated by another source, then enter the_x000D_most recent source of the information._x000D_ _x000D_The data in this field will be initially set to INTERVIEW with IB v2._x000D_The data may be passed to Accounts Receivable and/or the MCCR NDB._x000D_ _x000D_If this field is being edited through the use of the pre-registration_x000D_software, the default for this field will be set to PRE-REGISTRATION._x000D_</t>
  </si>
  <si>
    <t>DATE OF SOURCE OF INFORMATION</t>
  </si>
  <si>
    <t>*GROUP NUMBER</t>
  </si>
  <si>
    <t>Enter any other appropriate number which identifies this policy, i.e.,_x000D_group number/code, under which this applicant is covered.  Answer must_x000D_be between 1 and 17 characters._x000D_ _x000D_This field is moved to the HEALTH INSURANCE POLICY file (355.3) beginning_x000D_with IB v2.0.  It will be deleted with the first release 18 months after_x000D_the release of IB V2._x000D_</t>
  </si>
  <si>
    <t>SEND BILL TO EMPLOYER</t>
  </si>
  <si>
    <t>^DPT(D0,.312,D1,2)</t>
  </si>
  <si>
    <t>If the employer of the person who holds this policy requires that _x000D_they pre-processed for the insurance policy then enter 'YES'.  You _x000D_will then be allowed to enter the company name and address that_x000D_these bills should be sent to.  The bills will then automatically use_x000D_this address._x000D_ _x000D_If the employer does not require this, or unknown, enter 'NO'.  The bills_x000D_will then be sent to the insurance company._x000D_ _x000D_If the policy is held by other than the patient then this will not be the_x000D_patient's employer but the employer of the person who is insured._x000D_</t>
  </si>
  <si>
    <t>2.015</t>
  </si>
  <si>
    <t>SUBSCRIBER'S EMPLOYER NAME</t>
  </si>
  <si>
    <t>This is the name of the employer that will appear on the UB-04 if the_x000D_bills should be sent to the employer for pre-processing._x000D_</t>
  </si>
  <si>
    <t>EMPLOYER CLAIMS STREET ADDRESS</t>
  </si>
  <si>
    <t>This is the street address of the employer who should receive claims to be_x000D_pre-processed before the are forwarded to the insurance carrier._x000D_The answer should be 3 to 30 characters._x000D_</t>
  </si>
  <si>
    <t>2.03</t>
  </si>
  <si>
    <t>EMPLOY CLAIM ST ADDRESS LINE 2</t>
  </si>
  <si>
    <t>This is line 2 of the street address for employers who pre-process _x000D_insurance claims before they are forwarded to the insurance carrier_x000D_for processing.  Answer must be 3-30 characters._x000D_</t>
  </si>
  <si>
    <t>EMPLOY CLAIM ST ADDRESS LINE 3</t>
  </si>
  <si>
    <t>This is line 3 of the street address for employers who pre-process _x000D_insurance claims before they are forwarded to the insurance carrier _x000D_for processing.  Answer must be 3-30 characters._x000D_</t>
  </si>
  <si>
    <t>EMPLOYER CLAIMS CITY</t>
  </si>
  <si>
    <t>If the employer of the person who holds this policy pre-processes_x000D_insurance claims prior to forwarding to the insurance carrier enter_x000D_the city that claim should be sent to.  This will be printed on the_x000D_claim form.  Answer must be 3 to 20 characters._x000D_</t>
  </si>
  <si>
    <t>EMPLOYER CLAIMS STATE</t>
  </si>
  <si>
    <t>If the employer of the person who holds this policy pre-processes_x000D_insurance claims prior to forwarding to the insurance carrier enter_x000D_the state that the claim should be sent to.  This will be printed on the_x000D_claim form.  Answer must be 3 to 20 characters._x000D_</t>
  </si>
  <si>
    <t>EMPLOYER CLAIMS ZIP CODE</t>
  </si>
  <si>
    <t>Enter the zip code of the mailing address for this employer._x000D_Answer with either the 5 digit zip code (format 12345) or with the 9 _x000D_digit zip code (in format 123456789 or 12345-6789)._x000D_ _x000D_</t>
  </si>
  <si>
    <t>EMPLOYER CLAIMS PHONE</t>
  </si>
  <si>
    <t>Enter the phone number of the employer.  This should be the phone number_x000D_of the person to contact regarding insurance claims._x000D_</t>
  </si>
  <si>
    <t>ESGHP</t>
  </si>
  <si>
    <t>Enter 'Yes' if this policy is part of a plan that is sponsored or_x000D_provided by the insured's current or past employer._x000D_</t>
  </si>
  <si>
    <t>1:FULL TIME;2:PART TIME;3:NOT EMPLOYED;4:SELF EMPLOYED;5:RETIRED;6:ACTIVE MILITARY;9:UNKNOWN;</t>
  </si>
  <si>
    <t>If this is an Employer Sponsored Group Health Plan then this should be the_x000D_employment status of the insured with the employer that sponsors the plan._x000D_</t>
  </si>
  <si>
    <t>RETIREMENT DATE</t>
  </si>
  <si>
    <t>If this is an Employer Sponsored Group Health Plan then this should be_x000D_the date the insured retired from the employer that sponsors the plan._x000D_</t>
  </si>
  <si>
    <t>INSURANCE EXPIRATION DATE</t>
  </si>
  <si>
    <t>If this insurance policy under which this applicant is covered expires on_x000D_a specified date enter that date, otherwise, leave this field blank._x000D_</t>
  </si>
  <si>
    <t>3.01</t>
  </si>
  <si>
    <t>INSURED'S DOB</t>
  </si>
  <si>
    <t>^DPT(D0,.312,D1,3)</t>
  </si>
  <si>
    <t>The field is used to store the date of birth of the insured person._x000D_The field value may be printed in block 11a of the CMS-1500 claim_x000D_form.  This is a required field for billing ChampUS patients._x000D_</t>
  </si>
  <si>
    <t>3.02</t>
  </si>
  <si>
    <t>INSURED'S BRANCH</t>
  </si>
  <si>
    <t>This field may be used to store the service branch of the insured_x000D_person.  The field will be used primarily for CHAMPUS policies,_x000D_where the subscriber, or sponsor, may be an active duty member_x000D_of the military.  The field value may be printed in block 11b_x000D_of the CMS-1500 claim form._x000D_</t>
  </si>
  <si>
    <t>3.03</t>
  </si>
  <si>
    <t>INSURED'S RANK</t>
  </si>
  <si>
    <t>This field contains the insured person's military rank.  The_x000D_field will be used primarily for CHAMPUS policies, where the_x000D_subscriber, or sponsor, may be an active duty member of the_x000D_military.  The field value may be printed in block 11c of_x000D_the CMS-1500 claim form._x000D_</t>
  </si>
  <si>
    <t>3.04</t>
  </si>
  <si>
    <t>STOP POLICY FROM BILLING</t>
  </si>
  <si>
    <t>Determines whether or not claims may be created for the insurance policy._x000D_This field is used primarily for CHAMPUS policies.  If the patient is _x000D_covered under CHAMPUS, but it is known that claims should never be_x000D_submitted to the CHAMPUS Fiscal Intermediary, then entering YES in this_x000D_field will cause Pharmacy claims to the FI not to be created._x000D_</t>
  </si>
  <si>
    <t>INSURED'S SSN</t>
  </si>
  <si>
    <t>This field contains the policyholder's social security number,_x000D_if it is different than the Subscriber ID.  For CHAMPUS policies,_x000D_this value may be automatically inserted into this field from_x000D_the PATIENT (#2) or SPONSOR PERSON (#355.82) files._x000D_</t>
  </si>
  <si>
    <t>3.06</t>
  </si>
  <si>
    <t>INSURED'S STREET 1</t>
  </si>
  <si>
    <t>This field contains the first street address of the policyholder._x000D_</t>
  </si>
  <si>
    <t>INSURED'S STREET 2</t>
  </si>
  <si>
    <t>This field contains the second line of the street address of_x000D_the policyholder._x000D_</t>
  </si>
  <si>
    <t>3.08</t>
  </si>
  <si>
    <t>INSURED'S CITY</t>
  </si>
  <si>
    <t>This field contains the city of the policyholder._x000D_</t>
  </si>
  <si>
    <t>3.09</t>
  </si>
  <si>
    <t>INSURED'S STATE</t>
  </si>
  <si>
    <t>This field contains the state of the policyholder._x000D_</t>
  </si>
  <si>
    <t>INSURED'S ZIP</t>
  </si>
  <si>
    <t>This field contains the zip code of the policyholder._x000D_</t>
  </si>
  <si>
    <t>3.11</t>
  </si>
  <si>
    <t>INSURED'S PHONE</t>
  </si>
  <si>
    <t>This field contains the phone number of the policyholder._x000D_</t>
  </si>
  <si>
    <t>3.12</t>
  </si>
  <si>
    <t>INSURED'S SEX</t>
  </si>
  <si>
    <t>F:FEMALE;M:MALE;</t>
  </si>
  <si>
    <t>This field is used in insurance billing to help verify the_x000D_policy coverage when the bill is submitted to the carrier._x000D_If the patient is the policy holder, this value should match_x000D_the patient's sex.  If the patient's spouse or other relative_x000D_is the policy holder, the appropriate value should be_x000D_determined and entered._x000D_</t>
  </si>
  <si>
    <t>4.01</t>
  </si>
  <si>
    <t>PRIMARY CARE PROVIDER</t>
  </si>
  <si>
    <t>^DPT(D0,.312,D1,4)</t>
  </si>
  <si>
    <t>This is the patient's Primary Care Provider within their managed care_x000D_network that may refer the patient to the VA._x000D_</t>
  </si>
  <si>
    <t>4.02</t>
  </si>
  <si>
    <t>PRIMARY PROVIDER PHONE</t>
  </si>
  <si>
    <t>This is the phone number of the Primary Care Provider that may refer the_x000D_patient to the VA._x000D_</t>
  </si>
  <si>
    <t>PT. RELATIONSHIP - HIPAA</t>
  </si>
  <si>
    <t>01:SPOUSE;18:SELF;19:CHILD;20:EMPLOYEE;29:SIGNIFICANT OTHER;32:MOTHER;33:FATHER;39:ORGAN DONOR;41:INJURED PLAINTIFF;53:LIFE PARTNER;G8:OTHER RELATIONSHIP;</t>
  </si>
  <si>
    <t>Enter the code which best describes the patient's relationship_x000D_to the person who holds this policy (or insured)._x000D_</t>
  </si>
  <si>
    <t>PATIENT ID</t>
  </si>
  <si>
    <t>^DPT(D0,.312,D1,5)</t>
  </si>
  <si>
    <t>This is the patient's primary ID number for this insurance company._x000D_Enter this field when the patient and the subscriber are different_x000D_and the patient has been given a unique ID number.  If issued by_x000D_this payer, the number should be present on the patient's insurance_x000D_card._x000D_ _x000D_This data will print in box 8a on the UB-04 for institutional claims_x000D_when the patient and the subscriber are different._x000D_</t>
  </si>
  <si>
    <t>SUBSCRIBER'S SEC QUALIFIER(1)</t>
  </si>
  <si>
    <t>23:Client Number;IG:Insurance Policy Number;SY:Social Security Number;</t>
  </si>
  <si>
    <t>Enter the subscriber secondary ID qualifier# 1.  The qualifier_x000D_describes the type of ID number._x000D_ _x000D_Up to 3 secondary ID's and qualifiers may be entered, but you_x000D_cannot use the same qualifier more than once._x000D_SY is not a valid qualifier when the payer is Medicare._x000D_</t>
  </si>
  <si>
    <t>SUBSCRIBER'S SEC ID(1)</t>
  </si>
  <si>
    <t>Enter the subscriber's secondary ID #1.  You may enter up to 3 secondary_x000D_ID's and qualifiers._x000D_</t>
  </si>
  <si>
    <t>5.04</t>
  </si>
  <si>
    <t>SUBSCRIBER'S SEC QUALIFIER(2)</t>
  </si>
  <si>
    <t>Enter the subscriber secondary ID qualifier# 2.  The qualifier_x000D_describes the type of ID number._x000D_ _x000D_Up to 3 secondary ID's and qualifiers may be entered, but you_x000D_cannot use the same qualifier more than once._x000D_SY is not a valid qualifier when the payer is Medicare._x000D_</t>
  </si>
  <si>
    <t>5.05</t>
  </si>
  <si>
    <t>SUBSCRIBER'S SEC ID(2)</t>
  </si>
  <si>
    <t>Enter the subscriber's secondary ID #2.  You may enter up to 3 secondary_x000D_ID's and qualifiers._x000D_</t>
  </si>
  <si>
    <t>5.06</t>
  </si>
  <si>
    <t>SUBSCRIBER'S SEC QUALIFIER(3)</t>
  </si>
  <si>
    <t>Enter the subscriber secondary ID qualifier# 3.  The qualifier_x000D_describes the type of ID number._x000D_ _x000D_Up to 3 secondary ID's and qualifiers may be entered, but you_x000D_cannot use the same qualifier more than once._x000D_SY is not a valid qualifier when the payer is Medicare._x000D_</t>
  </si>
  <si>
    <t>5.07</t>
  </si>
  <si>
    <t>SUBSCRIBER'S SEC ID(3)</t>
  </si>
  <si>
    <t>Enter the subscriber's secondary ID #3.  You may enter up to 3 secondary_x000D_ID's and qualifiers._x000D_</t>
  </si>
  <si>
    <t>5.08</t>
  </si>
  <si>
    <t>PATIENT'S SEC QUALIFIER(1)</t>
  </si>
  <si>
    <t>Enter the patient secondary ID qualifier# 1.  The qualifier_x000D_describes the type of ID number.  This should only be used when_x000D_the patient and the subscriber are different._x000D_ _x000D_Up to 3 secondary ID's and qualifiers may be entered, but you_x000D_cannot use the same qualifier more than once._x000D_SY is not a valid qualifier when the payer is Medicare._x000D_</t>
  </si>
  <si>
    <t>5.09</t>
  </si>
  <si>
    <t>PATIENT'S SECONDARY ID(1)</t>
  </si>
  <si>
    <t>Enter the patient secondary ID #1.  You may enter up to 3 secondary_x000D_ID's and qualifiers.  This should only be used when the patient and_x000D_the subscriber are different._x000D_</t>
  </si>
  <si>
    <t>PATIENT'S SEC QUALIFIER(2)</t>
  </si>
  <si>
    <t>Enter the patient secondary ID qualifier# 2.  The qualifier_x000D_describes the type of ID number.  This should only be used when_x000D_the patient and the subscriber are different._x000D_ _x000D_Up to 3 secondary ID's and qualifiers may be entered, but you_x000D_cannot use the same qualifier more than once._x000D_SY is not a valid qualifier when the payer is Medicare._x000D_</t>
  </si>
  <si>
    <t>PATIENT'S SECONDARY ID(2)</t>
  </si>
  <si>
    <t>Enter the patient secondary ID #2.  You may enter up to 3 secondary_x000D_ID's and qualifiers.  This should only be used when the patient and_x000D_the subscriber are different._x000D_</t>
  </si>
  <si>
    <t>PATIENT'S SEC QUALIFIER(3)</t>
  </si>
  <si>
    <t>Enter the patient secondary ID qualifier# 3.  The qualifier_x000D_describes the type of ID number.  This should only be used when_x000D_the patient and the subscriber are different._x000D_ _x000D_Up to 3 secondary ID's and qualifiers may be entered, but you_x000D_cannot use the same qualifier more than once._x000D_SY is not a valid qualifier when the payer is Medicare._x000D_</t>
  </si>
  <si>
    <t>PATIENT'S SECONDARY ID(3)</t>
  </si>
  <si>
    <t>Enter the patient secondary ID #3.  You may enter up to 3 secondary_x000D_ID's and qualifiers.  This should only be used when the patient and_x000D_the subscriber are different._x000D_</t>
  </si>
  <si>
    <t>WHOSE INSURANCE</t>
  </si>
  <si>
    <t>v:VETERAN;s:SPOUSE;o:OTHER;</t>
  </si>
  <si>
    <t>Enter 'v' if this insurance policy is held by the veteran (applicant),_x000D_'s' if the veteran is married and the spouse holds the policy, or 'o'_x000D_if someone other than the veteran or his/her spouse hold the policy, i.e.,_x000D_employer._x000D_</t>
  </si>
  <si>
    <t>EFFECTIVE DATE OF POLICY</t>
  </si>
  <si>
    <t>Enter the date that this insurance policy initially went into effect (the_x000D_date the patient acquired this policy)._x000D_</t>
  </si>
  <si>
    <t>*GROUP NAME</t>
  </si>
  <si>
    <t>If this insurance policy is a group policy, enter the name of the group._x000D_ _x000D_This field is moved to the HEALTH INSURANCE POLICY file (355.3) beginning_x000D_with IB v2.0.  It will be deleted with the first release 18 months after_x000D_the release of IB V2._x000D_</t>
  </si>
  <si>
    <t>PT. RELATIONSHIP TO INSURED</t>
  </si>
  <si>
    <t>01:PATIENT;02:SPOUSE;03:NATURAL CHILD;08:EMPLOYEE;09:DO NOT USE;11:ORGAN DONOR;15:INJURED PLANTIFF;18:DO NOT USE;32:MOTHER;33:FATHER;34:SIGNIFICANT OTHER;35:LIFE PARTNER;36:OTHER RELATIONSHIP;</t>
  </si>
  <si>
    <t>Select the relationship code that describes the relationship this_x000D_patient has to the holder of this insurance policy. If the policy_x000D_belongs to the patient enter '01' for patient. If the policy_x000D_belongs to the spouse enter '02' for spouse, etc._x000D_</t>
  </si>
  <si>
    <t>*NAME OF INSURED</t>
  </si>
  <si>
    <t>Enter the name of the individual for which this insurance policy was_x000D_issued.  If the patient and the insurance subscriber are the same,_x000D_then this field will be defaulted from the patient name field._x000D_ _x000D_The name must contain a comma and be entered in Last,First format._x000D_ _x000D_This field is scheduled for deletion in May 2015._x000D_</t>
  </si>
  <si>
    <t>NEW GROUP NAME</t>
  </si>
  <si>
    <t>^DPT(D0,.312,D1," ")</t>
  </si>
  <si>
    <t>This computed field will yield the Group Name from_x000D_file# 355.3 based on the current Group Plan in_x000D_field# .18._x000D_</t>
  </si>
  <si>
    <t>NEW GROUP NUMBER</t>
  </si>
  <si>
    <t>This computed field will yield the Group Number from_x000D_file# 355.3 based on the current Group Plan in_x000D_field# .18._x000D_</t>
  </si>
  <si>
    <t>LOCATION OF SERVICE</t>
  </si>
  <si>
    <t>1:OIF;2:OEF;3:UNKNOWN OEF/OIF;</t>
  </si>
  <si>
    <t>^DPT(D0,.3215,D1,0)</t>
  </si>
  <si>
    <t>This is the operation in which the patient was in combat during the_x000D_specified time period._x000D_</t>
  </si>
  <si>
    <t>OEF/OIF FROM DATE</t>
  </si>
  <si>
    <t>If the service indicated is OEF or UNKNOWN OEF/OIF, this date must be on_x000D_or after 9/01/2001 and the end date must be after 9/11/2001.  If the_x000D_service indicated is OIF, this date must be on or after 3/01/2003 and_x000D_the end date must be after 3/19/2003._x000D_ _x000D_The meaning of this date depends on where the information was obtained_x000D_from.  If the data came from the VIS, Environmental Medicine or FHIE_x000D_systems, this is the start date of military pay for the assignment to_x000D_the OEF/OIF operation.  If it came from any other source, it is the date_x000D_the patient was actually deployed to the OEF/OIF area._x000D_</t>
  </si>
  <si>
    <t>OEF/OIF TO DATE</t>
  </si>
  <si>
    <t>If the service indicated is OEF or UNKNOWN OEF/OIF, this date must be on_x000D_or after 9/11/2001. If the service indicated is OIF, this date must be on_x000D_or after 3/19/2003._x000D_ _x000D_The meaning of this date depends on where the information was obtained_x000D_from.  If the data came from the VIS, Environmental Medicine or FHIE_x000D_systems, this is the military pay end date for the assignment to_x000D_the OEF/OIF operation.  If it came from any other source, it is the date_x000D_the patient actually left the OEF/OIF area._x000D_</t>
  </si>
  <si>
    <t>DATA LOCKED</t>
  </si>
  <si>
    <t>This is a flag that indicates the data is 'locked' at the site and can't_x000D_be changed or deleted.  This flag is set to 1 if the source of the data_x000D_is the HEC system._x000D_</t>
  </si>
  <si>
    <t>RECORDED DATE/TIME</t>
  </si>
  <si>
    <t>This is a time stamp for when the data was last added/updated._x000D_</t>
  </si>
  <si>
    <t>ENTERED BY SITE</t>
  </si>
  <si>
    <t>This is the facility where the data was originally entered.  If the_x000D_data's source was not from a facility, it will be assumed to be generated_x000D_from HEC (CEV) and this field will be blank._x000D_</t>
  </si>
  <si>
    <t>DGEN(27.17,</t>
  </si>
  <si>
    <t>^DPT(D0,.396,D1,0)</t>
  </si>
  <si>
    <t>This is a diagnosis which determines that the veteran is catastrophically _x000D_disabled._x000D_</t>
  </si>
  <si>
    <t>^DPT(D0,.397,D1,0)</t>
  </si>
  <si>
    <t>This is for storage of either CPT procedure or ICD procedure codes.  ICD _x000D_codes must be for the correct coding system, as determined by procedure _x000D_date and stored in file 27.17 piece 9._x000D_</t>
  </si>
  <si>
    <t>AFFECTED EXTREMITY</t>
  </si>
  <si>
    <t>RUE:Right Upper Extremity;LUE:Left Upper Extremity;RLE:Right Lower Extremity;LLE:Left Lower Extremity;BLE:Bilateral Lower Extremity;BUE:Bilateral Upper Extremity;</t>
  </si>
  <si>
    <t>This is the affected extremity for this procedure._x000D_</t>
  </si>
  <si>
    <t>^DPT(D0,.398,D1,0)</t>
  </si>
  <si>
    <t>The veteran shall be determined Catastrophically Disabled if _x000D_he/she has one of the following conditions:_x000D_ - Dependent in three or more ADLs, with at least three of the_x000D_   dependencies being permanent, using the Katz Scale._x000D_ - A score of 10 or lower using the Folstein Mini-Mental State _x000D_   Examination._x000D_ - A score of 2 or lower on at least 4 of the 13 motor items _x000D_   using the Functional Independence Measure (FIM)_x000D_ - A score of 30 or lower using the Global Assessment of Functions _x000D_   in (GAF)_x000D_</t>
  </si>
  <si>
    <t>SCORE</t>
  </si>
  <si>
    <t>NOTE:  This field does not always contain the veteran's raw test_x000D_score.  Sometimes you must enter specific information about the_x000D_score that may apply to the determination of Catastrophic Disability._x000D_See the help text above for more details._x000D_</t>
  </si>
  <si>
    <t>PERMANENT INDICATOR</t>
  </si>
  <si>
    <t>1:PERMANENT;2:NOT PERMANENT;3:UNKNOWN;</t>
  </si>
  <si>
    <t>This field contains the Permanent Indicator, which documents the _x000D_Catastrophic Disability Conditions._x000D_</t>
  </si>
  <si>
    <t>^DPT(D0,.399,D1,0)</t>
  </si>
  <si>
    <t>This sub-file stores the history of the PATIENT's Catastrophic Disability _x000D_Eligibility information.  _x000D_</t>
  </si>
  <si>
    <t>Documents the Catastrophically Disabled status in the CD History._x000D_</t>
  </si>
  <si>
    <t>Captures a historical value of DECIDED BY (#.391) field in PATIENT file._x000D_</t>
  </si>
  <si>
    <t>Captures historical value of PATIENT field #.392 DATE OF DECISION._x000D_</t>
  </si>
  <si>
    <t>Captures a historical value of the FACILITY MAKING DETERMINATION field_x000D_(#.393) of the PATIENT file._x000D_</t>
  </si>
  <si>
    <t>Captures a historical value of the PATIENT file's REVIEW DATE field_x000D_(#.394)._x000D_</t>
  </si>
  <si>
    <t>1:AUTOMATED RECORD REVIEW;2:MEDICAL RECORD REVIEW;3:PHYSICAL EXAMINATION;</t>
  </si>
  <si>
    <t>This sub-field stores the historical value of the PATIENT file's METHOD_x000D_OF DETERMINATION field (#.395)._x000D_</t>
  </si>
  <si>
    <t>Documents the Date the Veteran Requested CD Evaluation for CD History._x000D_</t>
  </si>
  <si>
    <t>Documents the date the facility initiated the Catastrophically Disabled _x000D_review for CD History._x000D_</t>
  </si>
  <si>
    <t>Documents the date the Veteran was notified of the Catastrophically _x000D_Disabled status for CD History._x000D_</t>
  </si>
  <si>
    <t>^DPT(D0,.399,D1,1)</t>
  </si>
  <si>
    <t>Documents the Catastrophically Disabled Reason for CD History._x000D_</t>
  </si>
  <si>
    <t>^DPT(D0,.399,D1,1,D2,0)</t>
  </si>
  <si>
    <t>This sub-field will contain pointers to the CD REASONS file (#27.17),_x000D_as well as the supporting data stored in the CD STATUS DIAGNOSES (#.396),_x000D_PROCEDURES (#.397) and CONDITIONS (#.398) fields._x000D_</t>
  </si>
  <si>
    <t>RUE:RIGHT UPPER EXTREMITY;LUE:LEFT UPPER EXTREMITY;RLE:RIGHT LOWER EXTREMITY;LLE:LEFT LOWER EXTREMITY;BLE:Bilateral Lower Extremity;BLU:Bilateral Upper Extremity;</t>
  </si>
  <si>
    <t>This is the extremity affected by the CD._x000D_</t>
  </si>
  <si>
    <t>This field stores a historical value for the SCORE subfield (#1) of the_x000D_CD STATUS CONDITIONS field (#.398) of the PATIENT file (#2)._x000D_</t>
  </si>
  <si>
    <t>This subfield stores a historical value of the PERMANENT INDICATOR subfield_x000D_(#2) of the CD STATUS CONDITIONS field (#.398) of the PATIENT file (#2)._x000D_</t>
  </si>
  <si>
    <t>PSRX(</t>
  </si>
  <si>
    <t>^DPT(D0,"P",D1,0)</t>
  </si>
  <si>
    <t>^DPT(D0,"P",D1," ")</t>
  </si>
  <si>
    <t>PS(50.5,</t>
  </si>
  <si>
    <t>^DPT(D0,"PF",D1,0)</t>
  </si>
  <si>
    <t>SEVERITY</t>
  </si>
  <si>
    <t>DIC(58,</t>
  </si>
  <si>
    <t>DIZ(663109,</t>
  </si>
  <si>
    <t>^DPT(D0,648003,D1,0)</t>
  </si>
  <si>
    <t>LAST EDITING USER</t>
  </si>
  <si>
    <t>^DPT(D0,648003,D1,1)</t>
  </si>
  <si>
    <t>^DPT(D0,648003,D1,2)</t>
  </si>
  <si>
    <t>DATE SIGNED</t>
  </si>
  <si>
    <t>^DPT(D0,648003,D1,3)</t>
  </si>
  <si>
    <t>^DPT(D0,648003,D1,3,D2,0)</t>
  </si>
  <si>
    <t>REP. STREET ADDRESS</t>
  </si>
  <si>
    <t>HOME PHONE</t>
  </si>
  <si>
    <t>WORK PHONE</t>
  </si>
  <si>
    <t>^DPT(D0,654004,D1,1,D2,0)</t>
  </si>
  <si>
    <t>N:NON-VESTED;V:VESTED;</t>
  </si>
  <si>
    <t>1:ARC DATA IN KLF;2:LOCAL CALCULATION;3:MANUAL UPDATE;</t>
  </si>
  <si>
    <t>^DPT(D0,648003,D1,1,D2,0)</t>
  </si>
  <si>
    <t>^DPT(D0,"PW",D1,0)</t>
  </si>
  <si>
    <t>DVB INITIAL STATUS</t>
  </si>
  <si>
    <t>1:SERVICE CONNECTED;2:PENSION;3:NONE;4:UNKNOWN;</t>
  </si>
  <si>
    <t>VAMC INITIAL STATUS</t>
  </si>
  <si>
    <t>1:INPATIENT CARE;2:OUTPATIENT CARE;3:BOTH;4:NO VA HEALTH CARE;</t>
  </si>
  <si>
    <t>REFERRAL SOURCE</t>
  </si>
  <si>
    <t>1:VARO (2507);2:VAMC;3:VSO (VETERANS SERVICE OFFICER);4:SELF-REFERRAL;5:OTHER;</t>
  </si>
  <si>
    <t>DISPOSITION OF VAF 10-0048</t>
  </si>
  <si>
    <t>DIZ(663000,</t>
  </si>
  <si>
    <t>DISPOSITION OF PHYSICAL EXAM</t>
  </si>
  <si>
    <t>DISPOSITION OF LAB/XRAY EXAMS</t>
  </si>
  <si>
    <t>DISPOSITION OF LETTER</t>
  </si>
  <si>
    <t>MEDICAL DISPOSITION</t>
  </si>
  <si>
    <t>1:CONTINUING VA HEALTH CARE;2:BEGIN VA HEALTH CARE;3:PENDING;4:REFER TO NON-VA HEALTH CARE ONLY;5:NO HEALTH CARE INDICATED;6:OTHER;</t>
  </si>
  <si>
    <t>DVB PACKAGE DISPOSITION</t>
  </si>
  <si>
    <t>1:COMPLETED AND SENT;2:IN PROCESS, WAITING ON PATIENT;3:IN PROCESS, WAITING ON VAMC;4:NO PACKAGE TO BE PREPARED;</t>
  </si>
  <si>
    <t>DATE DVB PACKAGE TO VARO</t>
  </si>
  <si>
    <t>POW EXAM PROCESSING TIME</t>
  </si>
  <si>
    <t>^DPT(D0,"PW",D1," ")</t>
  </si>
  <si>
    <t>REPORTED TO VACO</t>
  </si>
  <si>
    <t>POW REMARKS</t>
  </si>
  <si>
    <t>^DPT(D0,"PW",D1,1)</t>
  </si>
  <si>
    <t>P-NUMBER</t>
  </si>
  <si>
    <t>^DPT(D0,"PW",D1,2)</t>
  </si>
  <si>
    <t>00:SURGICAL;10:MEDICAL;60:HOME NURSING SERVICES;85:PSYCHIATRIC - CONTRACT;86:PSYCHIATRIC;95:NEUROLOGICAL - CONTRACT;96:NEUROLOGICAL;</t>
  </si>
  <si>
    <t>^DPT(D0,"663F",D1,0)</t>
  </si>
  <si>
    <t>AUTHORIZATION DATE (FROM)</t>
  </si>
  <si>
    <t>AUTHORIZATION DATE (TO)</t>
  </si>
  <si>
    <t>^DPT(D0,"SARC",D1,0)</t>
  </si>
  <si>
    <t>NUMBER OF APPOINTMENTS</t>
  </si>
  <si>
    <t>^DPT(D0,"S",D1,0)</t>
  </si>
  <si>
    <t>This displays date/time function as defined in file manager.  The_x000D_date/time of the appointment._x000D_|_x000D_</t>
  </si>
  <si>
    <t>TELEPHONE OF CLINIC</t>
  </si>
  <si>
    <t>^DPT(D0,"S",D1," ")</t>
  </si>
  <si>
    <t>This is a computed field which returns the telephone number for the clinic_x000D_at which this patient has an appointment.  This information is stored in_x000D_the HOSPITAL LOCATION file._x000D_</t>
  </si>
  <si>
    <t>N:NO-SHOW;C:CANCELLED BY CLINIC;NA:NO-SHOW &amp; AUTO RE-BOOK;CA:CANCELLED BY CLINIC &amp; AUTO RE-BOOK;I:INPATIENT APPOINTMENT;PC:CANCELLED BY PATIENT;PCA:CANCELLED BY PATIENT &amp; AUTO-REBOOK;NT:NO ACTION TAKEN;</t>
  </si>
  <si>
    <t>This field contains the current status of the patient's appointment.  If_x000D_the field is blank, it means the appointment has not been no-showed or_x000D_cancelled and the patient was not an inpatient at the time of the_x000D_appointment.  This field is set automatically by the scheduling module and_x000D_must NOT be edited._x000D_</t>
  </si>
  <si>
    <t>REAL APPOINTMENT</t>
  </si>
  <si>
    <t>This is a computed field which determines whether the appointment is_x000D_considered real (kept).  This field checks to see that the status is null_x000D_(this means the appointment is not no-showed or cancelled and the patient_x000D_was not an inpatient at the time of the appointment)._x000D_</t>
  </si>
  <si>
    <t>LAB DATE/TIME</t>
  </si>
  <si>
    <t>If this patient is scheduled for laboratory tests in conjunction with this_x000D_appointment, enter the date/time the patient should report to the lab for_x000D_these tests._x000D_</t>
  </si>
  <si>
    <t>X-RAY DATE/TIME</t>
  </si>
  <si>
    <t>If this patient is scheduled for x-rays in conjunction with this_x000D_appointment, enter the date/time the patient should report to radiology_x000D_for these x-rays._x000D_</t>
  </si>
  <si>
    <t>EKG DATE/TIME</t>
  </si>
  <si>
    <t>If this patient is scheduled for EKG tests in conjuction with this clinic_x000D_appointment, enter the date/time the patient should report for these tests._x000D_</t>
  </si>
  <si>
    <t>ROUTING SLIP PRINTED</t>
  </si>
  <si>
    <t>If a routing sheet was printed for this appointment, this field will_x000D_contain a yes.  Otherwise this field will contain a no.  This is created_x000D_automatically by the scheduling module._x000D_</t>
  </si>
  <si>
    <t>ROUTING SLIP PRINT DATE</t>
  </si>
  <si>
    <t>If a routing sheet was printed for this visit, the date it was printed will_x000D_be stored here.  This is stored automatically by the MAS module._x000D_</t>
  </si>
  <si>
    <t>PURPOSE OF VISIT</t>
  </si>
  <si>
    <t>1:C&amp;P;2:10-10;3:SCHEDULED VISIT;4:UNSCHED. VISIT;</t>
  </si>
  <si>
    <t>Choose from the list of available choices the reason this patient has_x000D_this clinic appointment.  Enter 1010 if this patient was sent to the_x000D_clinic after a 1010 application (registration).  Enter C&amp;P if this patient_x000D_is being seen for a comp and pension exam.  Enter scheduled visit if this_x000D_patient is being seen for a previously scheduled appointment or unsched._x000D_visit if the patient is a walk-in._x000D_</t>
  </si>
  <si>
    <t>SD(409.1,</t>
  </si>
  <si>
    <t>Enter from the available choices the type of appointment this patient is_x000D_scheduled for.  This is a pointer to the APPOINTMENT TYPE file._x000D_</t>
  </si>
  <si>
    <t>SPECIAL SURVEY DISPOSITION</t>
  </si>
  <si>
    <t>If this patinet is claiming exposure to agent orange or ionizing radiation,_x000D_enter the special survey disposition, indicating whether his treatment was_x000D_related to that exposure, here._x000D_</t>
  </si>
  <si>
    <t>NUMBER OF COLLATERAL SEEN</t>
  </si>
  <si>
    <t>If this patient is a collateral, enter the number assigned to that_x000D_collateral._x000D_</t>
  </si>
  <si>
    <t>AUTO-REBOOKED APPT. DATE/TIME</t>
  </si>
  <si>
    <t>If this appointment was cancelled and automatically rebooked for a future_x000D_date, this field will contain the date/time for which this appointment_x000D_was rescheduled.  This field is created automatically by the scheduling_x000D_module and should not be edited._x000D_</t>
  </si>
  <si>
    <t>COLLATERAL VISIT</t>
  </si>
  <si>
    <t>If this patient was seen as a collateral for another patient, enter YES_x000D_in this field.  Otherwise, enter NO._x000D_</t>
  </si>
  <si>
    <t>NO-SHOW/CANCELLED BY</t>
  </si>
  <si>
    <t>If this appointment was listed as a no-show and was that no-show was_x000D_subsequently cancelled, this field will contain the user that cancelled_x000D_the no-show.  This field is set automatically by the MAS module and should_x000D_not be edited._x000D_</t>
  </si>
  <si>
    <t>NO-SHOW/CANCEL DATE/TIME</t>
  </si>
  <si>
    <t>If this appointment was listed as a no-show and that no-show was_x000D_subsequently cancelled, this field will contain the date/time the no-show_x000D_was cancelled.  This field is set automatically by the scheduling module_x000D_and should not be edited._x000D_</t>
  </si>
  <si>
    <t>CANCELLATION REASON</t>
  </si>
  <si>
    <t>SD(409.2,</t>
  </si>
  <si>
    <t>If this appointment was cancelled, this field will contain the reason the_x000D_appointment was cancelled.  Choose from the available entries in the_x000D_CANCELLATION REASONS file._x000D_</t>
  </si>
  <si>
    <t>^DPT(D0,"S",D1,"R")</t>
  </si>
  <si>
    <t>If this appointment was cancelled, additional remarks as to the reason_x000D_the appointment was cancelled can be entered.  This is optional._x000D_</t>
  </si>
  <si>
    <t>APPT. CANCELLED</t>
  </si>
  <si>
    <t>Field is set when user cancels another appointment set at the same time_x000D_in another clinic for the same patient. This field reflects the clinic_x000D_in which the patient had a scheduled appointment which was cancelled to_x000D_set this appointment._x000D_</t>
  </si>
  <si>
    <t>DATA ENTRY CLERK</t>
  </si>
  <si>
    <t>This field contains the name of the user that entered the appointment_x000D_into the scheduling system.  This field is created automatically by the_x000D_scheduling module and should not be edited._x000D_</t>
  </si>
  <si>
    <t>DATE APPT. MADE</t>
  </si>
  <si>
    <t>This field contains the date the appointment was entered into sheduling_x000D_system.  This field is creatd automatically by the scheduling module and_x000D_should not be edited._x000D_</t>
  </si>
  <si>
    <t>ENCOUNTER FORMS PRINTED</t>
  </si>
  <si>
    <t>Used by the Print Manager to indicate that it has printed_x000D_the encounter forms and other reports required by the division and_x000D_clinic for the appointment._x000D_</t>
  </si>
  <si>
    <t>ENCOUNTER FORMS AS ADD-ONS</t>
  </si>
  <si>
    <t>Used by the Print Manager to indicate that it has printed_x000D_the encounter forms and other reports required by the division and_x000D_clinic for the appointment and they were printed as an add-on._x000D_</t>
  </si>
  <si>
    <t>23.1</t>
  </si>
  <si>
    <t>This field indicates whether or not this appointment was converted  _x000D_during the ACRP Database Conversion (SD*5.3*211)._x000D_ _x000D_The field is set to '1' after the appointment has been converted_x000D_by the conversion software.                                         _x000D_</t>
  </si>
  <si>
    <t>APPOINTMENT TYPE SUB-CATEGORY</t>
  </si>
  <si>
    <t>DG(35.2,</t>
  </si>
  <si>
    <t>This field contains the sub-category associated with this appoitment._x000D_</t>
  </si>
  <si>
    <t>SCHEDULING REQUEST TYPE</t>
  </si>
  <si>
    <t>N:'NEXT AVAILABLE' APPT.;C:OTHER THAN 'NEXT AVA.' (CLINICIAN REQ.);P:OTHER THAN 'NEXT AVA.' (PATIENT REQ.);W:WALKIN APPT.;M:MULTIPLE APPT. BOOKING;A:AUTO REBOOK;O:OTHER THAN 'NEXT AVA.' APPT.;</t>
  </si>
  <si>
    <t>NEXT AVA. APPT. INDICATOR</t>
  </si>
  <si>
    <t>0:NOT INDICATED TO BE A 'NEXT AVA.' APPT.;1:'NEXT AVA.' APPT. INDICATED BY USER;2:'NEXT AVA.' APPT. INDICATED BY CALCULATION;3:'NEXT AVA.' APPT. INDICATED BY USER &amp; CALCULATION;</t>
  </si>
  <si>
    <t>DESIRED DATE OF APPOINTMENT</t>
  </si>
  <si>
    <t>^DPT(D0,"S",D1,1)</t>
  </si>
  <si>
    <t>This is the desired date for the appointment. The field title contains_x000D_'CID/PREFERRED DATE', where 'CID' stands for Clinically Indicated Date._x000D_This is an alternate name for the field name used for reports and to_x000D_present to users when adding and displaying appointment information in the_x000D_Scheduling package._x000D_</t>
  </si>
  <si>
    <t>FOLLOW-UP VISIT</t>
  </si>
  <si>
    <t>This computed field determines the current status for the_x000D_appointment. The difference between this field and the STATUS _x000D_field is that appointments with a blank STATUS are further defined _x000D_in this CURRENT STATUS field. _x000D_ _x000D_Appointments with a blank STATUS may have a CURRENT STATUS of any_x000D_one of the following:_x000D_          o FUTURE_x000D_          o NO ACTION TAKEN_x000D_          o CHECKED IN_x000D_          o CHECKED OUT_x000D_          o NON-COUNT_x000D_</t>
  </si>
  <si>
    <t>FILEROOM LIST PRINTED?</t>
  </si>
  <si>
    <t>DATE/TIME OF ATTEMPT</t>
  </si>
  <si>
    <t>^%ZUA(3.05,D0,0)</t>
  </si>
  <si>
    <t>Entries in this file are uniquely identified by the precise time of the_x000D_failed access attempt._x000D_</t>
  </si>
  <si>
    <t>%ZIS(1,</t>
  </si>
  <si>
    <t>This field holds a pointer to the Device File to identify the device_x000D_in use at the time of the failed access attempt._x000D_</t>
  </si>
  <si>
    <t>This field identifies the CPU/Volume Set where the failed access attempt_x000D_occurred._x000D_</t>
  </si>
  <si>
    <t>TYPE OF FAILED ATTEMPT</t>
  </si>
  <si>
    <t>D:DEVICE;V:VERIFY;A:ACCESS;</t>
  </si>
  <si>
    <t>This field identifies the type of access failure.  For example, if_x000D_the access code passes the type of access is VERIFY and only the text_x000D_entered in guessing the verify code is stored._x000D_</t>
  </si>
  <si>
    <t>NUMBER OF ATTEMPTS</t>
  </si>
  <si>
    <t>This field records the number of unsuccessful attempts that were made_x000D_before the device locked.  The _x000D_current unsuccessful attempts.  A lock results when the number of_x000D_default attempts (set in the Kernel Site Parameters File) is reached._x000D_If the default is reached an entry is made in this file._x000D_</t>
  </si>
  <si>
    <t>This field identifies the UCI account location of the failed access_x000D_attempt._x000D_</t>
  </si>
  <si>
    <t>This field is used when an access code is entered which matches one on_x000D_file.  The associated user's name may then be recorded._x000D_</t>
  </si>
  <si>
    <t>USER NUMBER</t>
  </si>
  <si>
    <t>^%ZUA(3.05,D0," ")</t>
  </si>
  <si>
    <t>This field retrieves the user number from the User File to facilitate_x000D_report display._x000D_</t>
  </si>
  <si>
    <t>ZIO (optional)</t>
  </si>
  <si>
    <t>This field (if filled in) is the $ZIO value from VAX-DSM to show_x000D_the DECserver port that was trying to sign-on._x000D_On MSM systems with LAT servers it will have the $ZDEV value._x000D_</t>
  </si>
  <si>
    <t>^%ZUA(3.05,D0,1)</t>
  </si>
  <si>
    <t>^%ZUA(3.05,D0,1,D1,0)</t>
  </si>
  <si>
    <t>This field holds the text that was entered during an unsuccessful_x000D_log-on attempt.  Text that matches existing codes is not recorded_x000D_to prevent discovery of valid codes._x000D_</t>
  </si>
  <si>
    <t>^%ZUA(3.07,D0,0)</t>
  </si>
  <si>
    <t>Entries in this file are uniquely identified by the precise time of_x000D_entry into programmer mode._x000D_</t>
  </si>
  <si>
    <t>This field identifies the user by means of a pointer to the New Person File._x000D_</t>
  </si>
  <si>
    <t>This field identifies the UCI account location of the entry into_x000D_programmer mode._x000D_</t>
  </si>
  <si>
    <t>This field identifies the CPU/Volume Set location of the entry into_x000D_programmer mode._x000D_</t>
  </si>
  <si>
    <t>^%ZUA(3.07,D0," ")</t>
  </si>
  <si>
    <t>USER NAME</t>
  </si>
  <si>
    <t>A computed field to give the name of the person that switched into_x000D_Programmer mode, only if it was in the current UCI. Returns empty string_x000D_otherwise._x000D_</t>
  </si>
  <si>
    <t>$H DATE</t>
  </si>
  <si>
    <t>^%ZTER(1,D0,0)</t>
  </si>
  <si>
    <t>This is the first level separator for different errors, grouping those_x000D_errors which occured on a given date (as indicated by the day number_x000D_part of the system variable $H)._x000D_</t>
  </si>
  <si>
    <t>NUMBER OF ERRORS RECORDED</t>
  </si>
  <si>
    <t>This field contains a count of the errors logged on the date indicated._x000D_</t>
  </si>
  <si>
    <t>^%ZTER(1,D0,1)</t>
  </si>
  <si>
    <t>^%ZTER(1,D0,1,D1,0)</t>
  </si>
  <si>
    <t>This is the sequential error number for the order in which the errors_x000D_were logged on the date specified._x000D_</t>
  </si>
  <si>
    <t>^%ZTER(1,D0,1,D1,"ZE")</t>
  </si>
  <si>
    <t>This field contains the text of the actual error $ZE passed by the_x000D_operating system._x000D_</t>
  </si>
  <si>
    <t>$H VALUE</t>
  </si>
  <si>
    <t>^%ZTER(1,D0,1,D1,"H")</t>
  </si>
  <si>
    <t>This field contains the value of $H at the time the error was being_x000D_recorded, so that the complete date and time of the error can be_x000D_displayed._x000D_</t>
  </si>
  <si>
    <t>LAST GLOBAL REFERENCE</t>
  </si>
  <si>
    <t>^%ZTER(1,D0,1,D1,"GR")</t>
  </si>
  <si>
    <t>This field contains the last global which was referenced, if available in_x000D_the operating system, prior to entering the error trap.  If the error was_x000D_trapped immediately into ERR_x000D_ZU, then this is the last global referenced prior to or at the time of the_x000D_error.  If an application traps the error prior to calling the error trap,_x000D_this could be a global referenced by the application error trap._x000D_</t>
  </si>
  <si>
    <t>JOB NUMBER</t>
  </si>
  <si>
    <t>^%ZTER(1,D0,1,D1,"J")</t>
  </si>
  <si>
    <t>This field indicates the job number of the job which generated the error._x000D_</t>
  </si>
  <si>
    <t>PROCESS NAME</t>
  </si>
  <si>
    <t>If the process name is available within the operating system, this is the_x000D_process name associated with the job at the time the error was generated._x000D_</t>
  </si>
  <si>
    <t>This is the name of the user at the time of the error if it was possible_x000D_to determine the name either by the presence of XQUSER or from the value_x000D_of DUZ at the time of the error._x000D_</t>
  </si>
  <si>
    <t>4.04</t>
  </si>
  <si>
    <t>UCI~VOL~NODE~BOX</t>
  </si>
  <si>
    <t xml:space="preserve"> _x000D_This field contains the value from GETENV_x000D_running at the time the error was generated._x000D_</t>
  </si>
  <si>
    <t>JOB NUMBER(ALTERNATE)</t>
  </si>
  <si>
    <t>This field contains an alternate job number if the operating system_x000D_provides one and it is appropriate for the job at the time the error_x000D_occurred._x000D_</t>
  </si>
  <si>
    <t>CURRENT $IO</t>
  </si>
  <si>
    <t>^%ZTER(1,D0,1,D1,"I")</t>
  </si>
  <si>
    <t>This field contains information on the current device, if any, which is_x000D_open and in use._x000D_</t>
  </si>
  <si>
    <t>$ZA VALUE</t>
  </si>
  <si>
    <t>This is the value of the system variable $ZA if it is available in the_x000D_operating system._x000D_</t>
  </si>
  <si>
    <t>$ZB VALUE</t>
  </si>
  <si>
    <t xml:space="preserve"> _x000D_This field contains the value of the system variable $ZB at the time of_x000D_the error if it is available on the current system._x000D_</t>
  </si>
  <si>
    <t>CURRENT $ZIO</t>
  </si>
  <si>
    <t>This field contains the value of the system variable $ZIO at the time of_x000D_the error if it is available on the current system._x000D_</t>
  </si>
  <si>
    <t>CPU TIME</t>
  </si>
  <si>
    <t>^%ZTER(1,D0,1,D1,"ZH")</t>
  </si>
  <si>
    <t>This value, if present, is the amount of CPU time used by the current job_x000D_at the time the error was logged._x000D_</t>
  </si>
  <si>
    <t>6.03</t>
  </si>
  <si>
    <t>DATE/TIME STRING</t>
  </si>
  <si>
    <t>This value, if present, contains a text string describing the date and_x000D_time of the error._x000D_f_x000D_</t>
  </si>
  <si>
    <t>6.04</t>
  </si>
  <si>
    <t>PAGE FACTOR</t>
  </si>
  <si>
    <t>This field, if present, contains information on the page factor supplied_x000D_by the operating system._x000D_</t>
  </si>
  <si>
    <t>6.07</t>
  </si>
  <si>
    <t>DIRECT I/O</t>
  </si>
  <si>
    <t>This field, if present, contains a measure of direct (as opposed to_x000D_buffered) input/output performed by the job up to the time the error was_x000D_recorded._x000D_</t>
  </si>
  <si>
    <t>6.08</t>
  </si>
  <si>
    <t>BUFFERED I/O</t>
  </si>
  <si>
    <t>This field, if present, contains information provided by the operating_x000D_system on the amount of buffered (as opposed to direct) input/output that_x000D_the job had performed prior to the error being logged._x000D_</t>
  </si>
  <si>
    <t>ERROR WITHIN %ZTER TEXT</t>
  </si>
  <si>
    <t>^%ZTER(1,D0,1,D1,"ZE2")</t>
  </si>
  <si>
    <t>This field provides the text of an error which occurred while the initial_x000D_error was being logged.  An entry in this field indicates that part of the_x000D_information on the original error may be missing due to the occurrence of_x000D_the error indicated in this field._x000D_</t>
  </si>
  <si>
    <t>$ECODE</t>
  </si>
  <si>
    <t>^%ZTER(1,D0,1,D1,"ECODE")</t>
  </si>
  <si>
    <t>8.02</t>
  </si>
  <si>
    <t>$STACK</t>
  </si>
  <si>
    <t>8.03</t>
  </si>
  <si>
    <t>$ESTACK</t>
  </si>
  <si>
    <t>8.04</t>
  </si>
  <si>
    <t>$QUIT</t>
  </si>
  <si>
    <t>^%ZTER(1,D0,1,D1,"STACK")</t>
  </si>
  <si>
    <t>^%ZTER(1,D0,1,D1,"ZV")</t>
  </si>
  <si>
    <t>VARIABLE NAME</t>
  </si>
  <si>
    <t>^%ZTER(1,D0,1,D1,"ZV",D2,0)</t>
  </si>
  <si>
    <t>This field contains the name of one of the variables present at the time_x000D_that the error was logged._x000D_</t>
  </si>
  <si>
    <t>DATA VALUE</t>
  </si>
  <si>
    <t>^%ZTER(1,D0,1,D1,"ZV",D2,"D")</t>
  </si>
  <si>
    <t>This is the value of the companion variable name at the time the error_x000D_was logged._x000D_</t>
  </si>
  <si>
    <t>^%ZTER(2,D0,0)</t>
  </si>
  <si>
    <t>This field contains the brief name for an error used by one or more_x000D_operating systems (e.g., UNDEF for an undefined error)_x000D_</t>
  </si>
  <si>
    <t>ERROR TYPE</t>
  </si>
  <si>
    <t>F:FATAL;H:HARDWARE;I:IO/DEVICE;P:PROGRAM;D:DATA;L:LOCAL;</t>
  </si>
  <si>
    <t>This field attempts to indicate the primary responsibility for an error,_x000D_such as hardware, or software, since this affects the extent of_x000D_recoverability from an error._x000D_</t>
  </si>
  <si>
    <t>SCREEN IN XTER</t>
  </si>
  <si>
    <t>1:Don't show;2:Don't record;</t>
  </si>
  <si>
    <t>This field is used to mark errors that should be screened in one way or_x000D_another. If blank show and record error, 1 record but don't show in XTER_x000D_in default mode, 2 don't record._x000D_</t>
  </si>
  <si>
    <t>COUNT SCREENED ERRORS</t>
  </si>
  <si>
    <t>0:No;1:Yes;</t>
  </si>
  <si>
    <t>This field turns one the counting of the screening of this error._x000D_</t>
  </si>
  <si>
    <t>National</t>
  </si>
  <si>
    <t>1:Yes;</t>
  </si>
  <si>
    <t>This field should only be used by the National developers._x000D_This is to GUARANTEE that certain ones are in the file._x000D_These entries can't be deleted._x000D_</t>
  </si>
  <si>
    <t>^%ZTER(2,D0,1)</t>
  </si>
  <si>
    <t>ALTERNATIVE SCREENING TEXT</t>
  </si>
  <si>
    <t>^%ZTER(2,D0,2)</t>
  </si>
  <si>
    <t>If you need to screen errors on text that can not be placed in the .01_x000D_field than use a local name for the .01 and enter the real screening text_x000D_in this field.  This field will allow _x000D_be placed in the .01 field._x000D_</t>
  </si>
  <si>
    <t>COUNT OF SCREENED ERRORS</t>
  </si>
  <si>
    <t>^%ZTER(2,D0,3)</t>
  </si>
  <si>
    <t>This field holds a count of the number of times this error was screen from_x000D_being recorded in the error trap._x000D_</t>
  </si>
  <si>
    <t>^%ZTER(2,D0,1,D1,0)</t>
  </si>
  <si>
    <t>This is an operating system which uses the brief name to describe an error_x000D_of this type._x000D_</t>
  </si>
  <si>
    <t>^XUSEC(0,D0,0)</t>
  </si>
  <si>
    <t>This is the date/time that the user signed on._x000D_To allow more than one sign-on per second the time may have values that _x000D_show hundredth of a second._x000D_</t>
  </si>
  <si>
    <t>This is the user that signed on._x000D_</t>
  </si>
  <si>
    <t>DEVICE $I</t>
  </si>
  <si>
    <t>This is the device $I that the user signed on to._x000D_</t>
  </si>
  <si>
    <t>JOB</t>
  </si>
  <si>
    <t>This is the job number of the user's job._x000D_</t>
  </si>
  <si>
    <t>SIGNOFF TIME</t>
  </si>
  <si>
    <t>This is the time that the user signed-off through H_x000D_</t>
  </si>
  <si>
    <t>This is the name of the CPU the user signed on to._x000D_</t>
  </si>
  <si>
    <t>This is a pointer to the Device file showing which device the user_x000D_signed-on to. _x000D_With network devices this is not a very useful field anymore._x000D_ _x000D_The 'ALDEV' X-ref is used to tell which user last sign-on to this_x000D_device and the X-ref is not killed.  At the most there would be one entry _x000D_for each entry in the device file._x000D_</t>
  </si>
  <si>
    <t>This field records the UCI account area where the user had signed on._x000D_</t>
  </si>
  <si>
    <t>TASK?</t>
  </si>
  <si>
    <t>1:TASK;</t>
  </si>
  <si>
    <t>This field is set to 1 for entries that are created by TaskMan.  A field_x000D_in the Kernel Site Parameters file can be used to make TaskMan "log_x000D_sign-ons" for tasks.  When that feature is active, TaskMan makes an entry_x000D_in this file every time it runs a task._x000D_</t>
  </si>
  <si>
    <t>$ZIO (optional)</t>
  </si>
  <si>
    <t>On a system with terminal servers this may be the port and server_x000D_that the user is signed-on to.  It can provide information not contained_x000D_in $I._x000D_</t>
  </si>
  <si>
    <t>NODE NAME</t>
  </si>
  <si>
    <t>The VAX/VMS cluster node name or system name on other systems._x000D_Comes from the GETENV_x000D_</t>
  </si>
  <si>
    <t>IPV4 ADDRESS</t>
  </si>
  <si>
    <t>This field holds the IPv4 address of the calling system. Note that under_x000D_DHCP IP address are dynamically allocated so more that one client could_x000D_have used the same IP address over some time period._x000D_</t>
  </si>
  <si>
    <t>WORKSTATION NAME</t>
  </si>
  <si>
    <t>This field holds the workstation name if it has been provide by the_x000D_underlaying OS or as part of a RPCBroker signon._x000D_</t>
  </si>
  <si>
    <t>AUTO SIGNON HANDLE</t>
  </si>
  <si>
    <t>This field is used internally by the Kernel Auto Sign-on code to store the_x000D_handle returned by the ClientAgent on the users system._x000D_</t>
  </si>
  <si>
    <t>REMOTE STATION ID</t>
  </si>
  <si>
    <t>This field holds the station id (station #) of a remote site that did the_x000D_user authentication. Having this field filled in implies that the user did_x000D_not sign-on to the local system but was authenticated at some remote site_x000D_that has requested data or services from this system.  The Enterprise_x000D_Single Sign-on, and the CPRS remote patient data projects use this field._x000D_</t>
  </si>
  <si>
    <t>REMOTE USER IEN</t>
  </si>
  <si>
    <t>This field holds the user IEN of a remote user that was authenticated at a_x000D_remote site (field #14)._x000D_Having this field filled in implies that the user did not sign-on to the_x000D_local system but was authenticated at some remote site that has requested_x000D_data or services from this system.  The Enterprise Single Sign-on, and the_x000D_CPRS remote patient data projects use this field._x000D_</t>
  </si>
  <si>
    <t>FORCE CLOSE</t>
  </si>
  <si>
    <t>This field is a flag to indicate that the sign-on record was closed by_x000D_some action other than a normal sign-off. IRM used the 'Release User'_x000D_option.  The nightly cleanup job closed the record because it was open to_x000D_long._x000D_</t>
  </si>
  <si>
    <t>97</t>
  </si>
  <si>
    <t>ELAPSED TIME (SECONDS)</t>
  </si>
  <si>
    <t>^XUSEC(0,D0," ")</t>
  </si>
  <si>
    <t>This field calculates the number of seconds between sign-on time_x000D_and sign-off time._x000D_</t>
  </si>
  <si>
    <t>98</t>
  </si>
  <si>
    <t>This is the location of the device which was used to sign on._x000D_</t>
  </si>
  <si>
    <t>ELAPSED TIME (MINUTES)</t>
  </si>
  <si>
    <t>This is the amount of time the user has been signed on._x000D_</t>
  </si>
  <si>
    <t>6631</t>
  </si>
  <si>
    <t>MAIL CODE</t>
  </si>
  <si>
    <t>LOCKED IP/DEVICE</t>
  </si>
  <si>
    <t>^XUSEC(3,D0,0)</t>
  </si>
  <si>
    <t>This field holds a list of IP's or Device ID's that have been locked._x000D_These are cleaned up automatically._x000D_</t>
  </si>
  <si>
    <t>LOCKED UNTIL</t>
  </si>
  <si>
    <t>This field holds the fileman date/time that this IP should be locked _x000D_until._x000D_</t>
  </si>
  <si>
    <t>IP or DEVICE</t>
  </si>
  <si>
    <t>^XUSEC(4,D0,0)</t>
  </si>
  <si>
    <t>ATTEMPT COUNT</t>
  </si>
  <si>
    <t>This field keeps track of the count of failed signon attempts from a_x000D_given device or IP address._x000D_</t>
  </si>
  <si>
    <t>HOROLOG OF LAST UPDATE</t>
  </si>
  <si>
    <t>This field holds the $H value of the last time this record was updated so _x000D_we can know when to clear it out._x000D_</t>
  </si>
  <si>
    <t>^DIC(3.1,D0,0)</t>
  </si>
  <si>
    <t>EVENT CAPTURE (Y/N) ??</t>
  </si>
  <si>
    <t>^DIC(3.1,D0,"EC")</t>
  </si>
  <si>
    <t>This field designates a title for use in the Event Capture software._x000D_</t>
  </si>
  <si>
    <t>^%ZIS(2,D0,0)</t>
  </si>
  <si>
    <t>Name should be in following form:_x000D_  C-    for video terminals_x000D_  PK-   for printers with keyboards_x000D_  P-    for printers without keyboards_x000D_  M-    for modems_x000D_</t>
  </si>
  <si>
    <t>SELECTABLE AT SIGN-ON</t>
  </si>
  <si>
    <t>This field is used to screan the choices that can be made at the _x000D_DEVICE TYPE question during sign-on._x000D_</t>
  </si>
  <si>
    <t>RIGHT MARGIN</t>
  </si>
  <si>
    <t>^%ZIS(2,D0,1)</t>
  </si>
  <si>
    <t>This is the number of characters wide this device is._x000D_</t>
  </si>
  <si>
    <t>FORM FEED</t>
  </si>
  <si>
    <t>The argument of a MUMPS WRITE statement that will set the top-of-form for_x000D_the use of tractor-feed paper on a printer, or will clear the screen of a_x000D_video display terminal.                                  _x000D_</t>
  </si>
  <si>
    <t>PAGE LENGTH</t>
  </si>
  <si>
    <t>This is the number of usable lines on the output device._x000D_</t>
  </si>
  <si>
    <t>BACK SPACE</t>
  </si>
  <si>
    <t>The argument of a MUMPS WRITE statement which will cause_x000D_the cursor to Back-Space._x000D_</t>
  </si>
  <si>
    <t>*OLD XY CRT</t>
  </si>
  <si>
    <t>This is the Xecutable MUMPS code which places the cursor at_x000D_a XY location._x000D_</t>
  </si>
  <si>
    <t>XY CRT</t>
  </si>
  <si>
    <t>^%ZIS(2,D0,"XY")</t>
  </si>
  <si>
    <t>OPEN EXECUTE</t>
  </si>
  <si>
    <t>^%ZIS(2,D0,2)</t>
  </si>
  <si>
    <t>This is the Xecutable MUMPS code which is used by %ZIS to_x000D_OPEN the terminal._x000D_</t>
  </si>
  <si>
    <t>^%ZIS(2,D0,"W6")</t>
  </si>
  <si>
    <t>CLOSE EXECUTE</t>
  </si>
  <si>
    <t>^%ZIS(2,D0,3)</t>
  </si>
  <si>
    <t>This is the Xecutable MUMPS code which is used to CLOSE the_x000D_terminal, i.e. X _x000D_</t>
  </si>
  <si>
    <t>ONLINE CHECK</t>
  </si>
  <si>
    <t>^%ZIS(2,D0,4)</t>
  </si>
  <si>
    <t>This is the Xecutable MUMPS code which is used by %ZIS during the_x000D_OPENing of the terminal to see if the device is On-Line._x000D_</t>
  </si>
  <si>
    <t>10 PITCH</t>
  </si>
  <si>
    <t>^%ZIS(2,D0,5)</t>
  </si>
  <si>
    <t>The argument of a MUMPS WRITE statement that will set a printer to 10 pitch._x000D_</t>
  </si>
  <si>
    <t>12 PITCH</t>
  </si>
  <si>
    <t>The argument of a MUMPS WRITE statement that will set a printer to 12 pitch._x000D_</t>
  </si>
  <si>
    <t>12.1</t>
  </si>
  <si>
    <t>16 PITCH</t>
  </si>
  <si>
    <t>^%ZIS(2,D0,12.1)</t>
  </si>
  <si>
    <t>The argument of a MUMPS WRITE statement that will set a printer to 16 pitch._x000D_</t>
  </si>
  <si>
    <t>12.11</t>
  </si>
  <si>
    <t>DEFAULT PITCH</t>
  </si>
  <si>
    <t>^%ZIS(2,D0,12.11)</t>
  </si>
  <si>
    <t>The argument of a MUMPS WRITE statement that will set a printer_x000D_to a default pitch._x000D_</t>
  </si>
  <si>
    <t>12.12</t>
  </si>
  <si>
    <t>X PITCH</t>
  </si>
  <si>
    <t>^%ZIS(2,D0,12.12)</t>
  </si>
  <si>
    <t>The argument of a MUMPS WRITE statement that will use the value_x000D_in the variable X to set the characters per inch display of a printer._x000D_</t>
  </si>
  <si>
    <t>12.13</t>
  </si>
  <si>
    <t>6 LINES PER INCH</t>
  </si>
  <si>
    <t>^%ZIS(2,D0,12.13)</t>
  </si>
  <si>
    <t>The argument of a MUMPS WRITE statement that will set a printer_x000D_to 6 lines per inch._x000D_</t>
  </si>
  <si>
    <t>12.14</t>
  </si>
  <si>
    <t>8 LINES PER INCH</t>
  </si>
  <si>
    <t>^%ZIS(2,D0,12.14)</t>
  </si>
  <si>
    <t>The argument of a MUMPS WRITE statement that will set the printer_x000D_to 8 lines per inch._x000D_</t>
  </si>
  <si>
    <t>12.15</t>
  </si>
  <si>
    <t>DEFAULT LINES PER INCH</t>
  </si>
  <si>
    <t>^%ZIS(2,D0,12.15)</t>
  </si>
  <si>
    <t>The argument of a MUMPS WRITE statement that will set the printer_x000D_to the default lines per inch._x000D_</t>
  </si>
  <si>
    <t>12.16</t>
  </si>
  <si>
    <t>X LINES PER INCH</t>
  </si>
  <si>
    <t>^%ZIS(2,D0,12.16)</t>
  </si>
  <si>
    <t>The argument of a MUMPS WRITE statement that will use the value_x000D_in the variable X to set the lines per inch._x000D_</t>
  </si>
  <si>
    <t>12.2</t>
  </si>
  <si>
    <t>QUALITY 0</t>
  </si>
  <si>
    <t>^%ZIS(2,D0,12.2)</t>
  </si>
  <si>
    <t>The argument of a MUMPS WRITE statement that will turn on a specific_x000D_letter quality mode of a printer._x000D_</t>
  </si>
  <si>
    <t>12.3</t>
  </si>
  <si>
    <t>QUALITY 1</t>
  </si>
  <si>
    <t>12.4</t>
  </si>
  <si>
    <t>QUALITY 2</t>
  </si>
  <si>
    <t>HOME CURSOR</t>
  </si>
  <si>
    <t>The argument of a MUMPS WRITE statement that will move the cursor_x000D_to the Home position of this terminal._x000D_</t>
  </si>
  <si>
    <t>REVERSE VIDEO ON</t>
  </si>
  <si>
    <t>The argument of a MUMPS WRITE statement that will turn ON reverse_x000D_video on a CRT._x000D_</t>
  </si>
  <si>
    <t>REVERSE VIDEO OFF</t>
  </si>
  <si>
    <t>The argument of a MUMPS WRITE statement that will turn OFF reverse_x000D_video on a CRT._x000D_</t>
  </si>
  <si>
    <t>ERASE TO END OF LINE</t>
  </si>
  <si>
    <t>The argument of a MUMPS WRITE statement which will erase from the_x000D_cursor to the end of the line on a CRT._x000D_</t>
  </si>
  <si>
    <t>ERASE TO END OF PAGE</t>
  </si>
  <si>
    <t>The argument of a MUMPS WRITE statement which will erase from the_x000D_cursor to the end of the page on a CRT. Doing a HOME CURSOR followed_x000D_by an ERASE TO END OF PAGE will erase the entire display._x000D_</t>
  </si>
  <si>
    <t>BLINK ON</t>
  </si>
  <si>
    <t>The argument of a MUMPS WRITE statement which will turn ON blinking_x000D_for a CRT._x000D_</t>
  </si>
  <si>
    <t>BLINK OFF</t>
  </si>
  <si>
    <t>The argument of a MUMPS WRITE statement which will turn OFF blinking_x000D_for a CRT._x000D_</t>
  </si>
  <si>
    <t>RESET</t>
  </si>
  <si>
    <t>^%ZIS(2,D0,6)</t>
  </si>
  <si>
    <t>The argument of a MUMPS WRITE statement that will RESET the device._x000D_</t>
  </si>
  <si>
    <t>20.5</t>
  </si>
  <si>
    <t>SGR ATTRIBUTES OFF</t>
  </si>
  <si>
    <t>This is an argument of a MUMPS WRITE statement that will turn off_x000D_all attributes of SELECT GRAPHIC RENDITION._x000D_ _x000D_Some of the attributes of SELECT GRAPHIC RENDITION are_x000D_ _x000D_      o  Bold or increased intensity_x000D_ _x000D_      o  Underscore_x000D_ _x000D_      o  Blink_x000D_ _x000D_      o  Negative(reverse) image_x000D_</t>
  </si>
  <si>
    <t>HALF UP</t>
  </si>
  <si>
    <t>The argument of a MUMPS WRITE statement that will move the print head_x000D_one-half line up (for superscripts)._x000D_</t>
  </si>
  <si>
    <t>HALF DOWN</t>
  </si>
  <si>
    <t>The argument of a MUMPS WRITE statement that will move the print head_x000D_one-half line down (for subscripts)._x000D_</t>
  </si>
  <si>
    <t>UNDERLINE ON</t>
  </si>
  <si>
    <t>The argument of a MUMPS WRITE statement that will turn ON underlineing._x000D_</t>
  </si>
  <si>
    <t>UNDERLINE OFF</t>
  </si>
  <si>
    <t>The argument of a MUMPS WRITE statement that will turn OFF underlining._x000D_</t>
  </si>
  <si>
    <t>REVERSE LINE FEED</t>
  </si>
  <si>
    <t>The argument of a MUMPS WRITE statement that will set the terminal to_x000D_reverse line feed mode._x000D_</t>
  </si>
  <si>
    <t>PROPORTIONAL SPACING</t>
  </si>
  <si>
    <t>The argument of a MUMPS WRITE statement that will turn on _x000D_proportional spacing for a printer._x000D_</t>
  </si>
  <si>
    <t>HIGH INTENSITY (BOLD)</t>
  </si>
  <si>
    <t>^%ZIS(2,D0,7)</t>
  </si>
  <si>
    <t>The argument of a MUMPS WRITE statement that will turn ON high_x000D_intensity for a CRT.  This is also used to hold the code to set_x000D_a printer to BOLD or emphasize print._x000D_</t>
  </si>
  <si>
    <t>LOW INTENSITY (UNBOLD)</t>
  </si>
  <si>
    <t>The argument of a MUMPS WRITE statement that will turn ON low_x000D_intensity for a CRT. This is also used to hold the code to set_x000D_a printer to REGULAR print._x000D_</t>
  </si>
  <si>
    <t>NORMAL INTENSITY (RESET)</t>
  </si>
  <si>
    <t>The argument of a MUMPS WRITE statement that will return a CRT to_x000D_its NORMAL (default) intensity.  If a printer were set to BOLD, this_x000D_code would reset the printer to its default setting._x000D_</t>
  </si>
  <si>
    <t>INSERT MODE</t>
  </si>
  <si>
    <t>This is the argument of a MUMPS WRITE statement that will indicate_x000D_insert mode._x000D_</t>
  </si>
  <si>
    <t>REPLACE MODE</t>
  </si>
  <si>
    <t>This is the argument of a MUMPS WRITE statement that will indicate_x000D_replace mode._x000D_</t>
  </si>
  <si>
    <t>ERASE FROM BEG OF PAGE</t>
  </si>
  <si>
    <t>^%ZIS(2,D0,13)</t>
  </si>
  <si>
    <t>This is the argument of a MUMPS WRITE statement that will indicate_x000D_erasing from the beginning of the page._x000D_</t>
  </si>
  <si>
    <t>ERASE ENTIRE PAGE</t>
  </si>
  <si>
    <t>This is the argument of a MUMPS WRITE statement that will indicate_x000D_erasing the entire page._x000D_</t>
  </si>
  <si>
    <t>ERASE FROM BEG OF LINE</t>
  </si>
  <si>
    <t>This is the argument of a MUMPS WRITE statement that will indicate_x000D_erasing from the beginning of a line._x000D_</t>
  </si>
  <si>
    <t>ERASE ENTIRE LINE</t>
  </si>
  <si>
    <t>This is the argument of a MUMPS WRITE statement that will indicate_x000D_erasing the entire line._x000D_</t>
  </si>
  <si>
    <t>ERASE CHARACTER</t>
  </si>
  <si>
    <t>This is the argument of a MUMPS WRITE statement that will indicate_x000D_erasing of a single character._x000D_</t>
  </si>
  <si>
    <t>ERASE FIELD</t>
  </si>
  <si>
    <t>This is the argument of a MUMPS WRITE statement that will indicate_x000D_the erasing of a field given the length of the field in varariable X._x000D_</t>
  </si>
  <si>
    <t>CURSOR UP</t>
  </si>
  <si>
    <t>^%ZIS(2,D0,8)</t>
  </si>
  <si>
    <t>This is the argument of a MUMPS WRITE statement that will indicate_x000D_upward movement of the cursor._x000D_</t>
  </si>
  <si>
    <t>41</t>
  </si>
  <si>
    <t>CURSOR DOWN</t>
  </si>
  <si>
    <t>This is the argument of a MUMPS WRITE statement that will indicate_x000D_downward movement of the cursor._x000D_</t>
  </si>
  <si>
    <t>CURSOR RIGHT</t>
  </si>
  <si>
    <t>This is the argument of a MUMPS WRITE statement that will indicate_x000D_cursor movement to the right._x000D_</t>
  </si>
  <si>
    <t>CURSOR LEFT</t>
  </si>
  <si>
    <t>This is the argument of a MUMPS WRITE statement that will indicate_x000D_cursor movement to the left._x000D_</t>
  </si>
  <si>
    <t>ARROW KEY STRING LENGTH</t>
  </si>
  <si>
    <t>The value that should be entered into this field should be the_x000D_number of characters produced by depressing an arrow key._x000D_</t>
  </si>
  <si>
    <t>DELETE LINE</t>
  </si>
  <si>
    <t>This is the argument of a MUMPS WRITE statement that will indicate_x000D_deletion of an entire line._x000D_</t>
  </si>
  <si>
    <t>INSERT LINE</t>
  </si>
  <si>
    <t>This is the argument of a MUMPS WRITE statement that will indicate_x000D_insertion of an entire line._x000D_</t>
  </si>
  <si>
    <t>DELETE CHAR.</t>
  </si>
  <si>
    <t>This is the argument of a MUMPS WRITE statement that will indicate_x000D_deletion of a single character._x000D_</t>
  </si>
  <si>
    <t>INSERT CHAR.</t>
  </si>
  <si>
    <t>This is the argument of MUMPS WRITE statement that will indicate_x000D_insertion of a single character._x000D_</t>
  </si>
  <si>
    <t>CURSOR ON</t>
  </si>
  <si>
    <t>^%ZIS(2,D0,8.1)</t>
  </si>
  <si>
    <t>49.1</t>
  </si>
  <si>
    <t>CURSOR OFF</t>
  </si>
  <si>
    <t>MODEM DIAL LOGIC</t>
  </si>
  <si>
    <t>^%ZIS(2,D0,50)</t>
  </si>
  <si>
    <t>This is Xecutable MUMPS code which is used whenever MailMan needs_x000D_to dial a modem. The variable XMPHONE holds the number to be dialed._x000D_The variable ER is 0 if the modem dialed successfully; is 1 otherwise._x000D_The variable Y, if defined, holds a message about the dial operation,_x000D_i.e. busy, no answer, etc._x000D_</t>
  </si>
  <si>
    <t>MODEM HANG UP LOGIC</t>
  </si>
  <si>
    <t>^%ZIS(2,D0,51)</t>
  </si>
  <si>
    <t>This is Xecutable MUMPS code which is used whenever MailMan needs_x000D_to hang up a modem.  Variable ER=0 if sucessful, =1 if not._x000D_</t>
  </si>
  <si>
    <t>MODEM STATUS LOGIC</t>
  </si>
  <si>
    <t>^%ZIS(2,D0,52)</t>
  </si>
  <si>
    <t>This is Xecutable MUMPS code which is used whenever MailMan needs_x000D_to check the status of a Modem. The variable Y holds the response._x000D_This logic is used by the network diagnostics menu only, and need_x000D_not be defined if the modem has no self-checking status mode._x000D_</t>
  </si>
  <si>
    <t>^%ZIS(2,D0,55)</t>
  </si>
  <si>
    <t>BAR CODE ON</t>
  </si>
  <si>
    <t>^%ZIS(2,D0,"BAR1")</t>
  </si>
  <si>
    <t>The argument of a MUMPS WRITE statement that will turn on bar code_x000D_printing mode of a device._x000D_</t>
  </si>
  <si>
    <t>BAR CODE OFF</t>
  </si>
  <si>
    <t>^%ZIS(2,D0,"BAR0")</t>
  </si>
  <si>
    <t>The argument of a MUMPS WRITE statement that will turn off bar code_x000D_printing mode of a device._x000D_</t>
  </si>
  <si>
    <t>RESERVED</t>
  </si>
  <si>
    <t>^%ZIS(2,D0,"BARX")</t>
  </si>
  <si>
    <t>This field is reserved for additional bar code specifications._x000D_</t>
  </si>
  <si>
    <t>SUBSCRIPT ON</t>
  </si>
  <si>
    <t>^%ZIS(2,D0,"SUB1")</t>
  </si>
  <si>
    <t>The argument of a MUMPS WRITE statement that will turn on SUBSCRIPT on the printer_x000D_</t>
  </si>
  <si>
    <t>65.1</t>
  </si>
  <si>
    <t>SUBSCRIPT OFF</t>
  </si>
  <si>
    <t>^%ZIS(2,D0,"SUB0")</t>
  </si>
  <si>
    <t>The argument of a MUMPS WRITE statement that will turn off SUBSCRIPT on the printer_x000D_</t>
  </si>
  <si>
    <t>65.2</t>
  </si>
  <si>
    <t>SUPERSCRIPT ON</t>
  </si>
  <si>
    <t>^%ZIS(2,D0,"SPR1")</t>
  </si>
  <si>
    <t>The argument of a MUMPS WRITE statement used to turn on SUPERSCRIPT on the printer._x000D_</t>
  </si>
  <si>
    <t>SUPERSCRIPT OFF</t>
  </si>
  <si>
    <t>^%ZIS(2,D0,"SPR0")</t>
  </si>
  <si>
    <t>The argument of a MUMPS WRITE statement used to turn off SUPERSCRIPT on the printer._x000D_</t>
  </si>
  <si>
    <t>ITALICS ON</t>
  </si>
  <si>
    <t>^%ZIS(2,D0,"I1")</t>
  </si>
  <si>
    <t>The argument of a MUMPS WRITE statement used to turn on ITALICS on the printer._x000D_</t>
  </si>
  <si>
    <t>ITALICS OFF</t>
  </si>
  <si>
    <t>^%ZIS(2,D0,"I0")</t>
  </si>
  <si>
    <t>The argument of a MUMPS WRITE statement used to turn ITALICS on the printer._x000D_</t>
  </si>
  <si>
    <t>67.21</t>
  </si>
  <si>
    <t>COLOR ON</t>
  </si>
  <si>
    <t>^%ZIS(2,D0,"CLR1")</t>
  </si>
  <si>
    <t>The argument of a MUMPS WRITE statement used to turn on COLOR_x000D_on the printer._x000D_</t>
  </si>
  <si>
    <t>67.22</t>
  </si>
  <si>
    <t>COLOR OFF</t>
  </si>
  <si>
    <t>^%ZIS(2,D0,"CLR0")</t>
  </si>
  <si>
    <t>The argument of a MUMPS WRITE statement used to turn off COLOR_x000D_on the printer._x000D_</t>
  </si>
  <si>
    <t>GRAPHICS ON</t>
  </si>
  <si>
    <t>^%ZIS(2,D0,"G1")</t>
  </si>
  <si>
    <t>The argument of a MUMPS WRITE statement used to turn on GRAPHICS mode on the printer._x000D_</t>
  </si>
  <si>
    <t>GRAPHICS OFF</t>
  </si>
  <si>
    <t>^%ZIS(2,D0,"G0")</t>
  </si>
  <si>
    <t>The argument of a MUMPS WRITE statement used to turn off GRAPHICS mode on the printer._x000D_</t>
  </si>
  <si>
    <t>TOP LEFT CORNER</t>
  </si>
  <si>
    <t>^%ZIS(2,D0,"G")</t>
  </si>
  <si>
    <t>The argument of a MUMPS WRITE statement used to produce_x000D_the TOP LEFT CORNER part of a window in graphics mode._x000D_</t>
  </si>
  <si>
    <t>69.12</t>
  </si>
  <si>
    <t>BOTTOM LEFT CORNER</t>
  </si>
  <si>
    <t>The argument of a MUMPS WRITE statement used to produce_x000D_the BOTTOM LEFT CORNER of a window in graphics mode._x000D_</t>
  </si>
  <si>
    <t>69.13</t>
  </si>
  <si>
    <t>TOP RIGHT CORNER</t>
  </si>
  <si>
    <t>The argument of a MUMPS WRITE statement used to produce_x000D_the TOP RIGHT CORNER of a window in graphics mode._x000D_</t>
  </si>
  <si>
    <t>69.14</t>
  </si>
  <si>
    <t>BOTTOM RIGHT CORNER</t>
  </si>
  <si>
    <t>The argument of a MUMPS WRITE statement used to produce_x000D_the BOTTOM RIGHT CORNER of a window in graphics mode._x000D_</t>
  </si>
  <si>
    <t>MIDDLE T</t>
  </si>
  <si>
    <t>The argument of a MUMPS WRITE statement used to produce_x000D_the graphics T character that joins a four box window at the middle._x000D_</t>
  </si>
  <si>
    <t>TOP T</t>
  </si>
  <si>
    <t>The argument of a MUMPS WRITE statement used to produce_x000D_the perpendicular intersection of lines at the TOP middle_x000D_of a four box window._x000D_</t>
  </si>
  <si>
    <t>BOTTOM T</t>
  </si>
  <si>
    <t>The argument of a MUMPS WRITE statement used to produce_x000D_the perpendicular intersection of lines at the BOTTOM middle_x000D_of a four box window._x000D_</t>
  </si>
  <si>
    <t>LEFT T</t>
  </si>
  <si>
    <t>The argument of a MUMPS WRITE statement used to produce_x000D_the perpendicular intersection of lines at the LEFT middle_x000D_of a four box window._x000D_</t>
  </si>
  <si>
    <t>RIGHT T</t>
  </si>
  <si>
    <t>The argument of a MUMPS WRITE statement used to produce_x000D_the perpendicular intersection of lines at the RIGHT middle_x000D_of a four box window._x000D_</t>
  </si>
  <si>
    <t>69.7</t>
  </si>
  <si>
    <t>VERTICAL LINE</t>
  </si>
  <si>
    <t>The argument of a MUMPS WRITE statement used to that produce_x000D_the VERTICAL LINE in graphics mode._x000D_</t>
  </si>
  <si>
    <t>69.8</t>
  </si>
  <si>
    <t>HORIZONTAL LINE</t>
  </si>
  <si>
    <t>The argument of a MUMPS WRITE statement used to produce_x000D_the HORIZONTAL LINE in graphics mode._x000D_</t>
  </si>
  <si>
    <t>^%ZIS(2,D0,14)</t>
  </si>
  <si>
    <t>This is the argument of a MUMPS WRITE statement that will cause the_x000D_active position to move downward one line without changing_x000D_column position.  If the active position is at the bottom of the screen,_x000D_a scroll up is performed._x000D_</t>
  </si>
  <si>
    <t>REVERSE INDEX</t>
  </si>
  <si>
    <t>This is the argument of a MUMPS WRITE statement that will cause the_x000D_active position to move up by one.  If the cursor is at the top_x000D_of the screen, a scroll down is performed._x000D_</t>
  </si>
  <si>
    <t>SAVE CURSOR</t>
  </si>
  <si>
    <t>This is the argument of a MUMPS WRITE statement that will save the_x000D_current cursor position._x000D_</t>
  </si>
  <si>
    <t>73</t>
  </si>
  <si>
    <t>RESTORE CURSOR</t>
  </si>
  <si>
    <t>This is the argument of a MUMPS WRITE statement that will restore the_x000D_cursor position._x000D_</t>
  </si>
  <si>
    <t>NEXT LINE</t>
  </si>
  <si>
    <t>This is the argument of a MUMPS WRITE statement that will transfer_x000D_the cursor position to the next line._x000D_</t>
  </si>
  <si>
    <t>75</t>
  </si>
  <si>
    <t>AUTO WRAP ON</t>
  </si>
  <si>
    <t>^%ZIS(2,D0,15)</t>
  </si>
  <si>
    <t>This is the argument of a MUMPS WRITE statement that will cause_x000D_characters to wrap to the next line when the right margin has been_x000D_exceeded._x000D_</t>
  </si>
  <si>
    <t>76</t>
  </si>
  <si>
    <t>AUTO WRAP OFF</t>
  </si>
  <si>
    <t>This is the argument of a MUMPS WRITE statement that will cause_x000D_truncation of text that exceeds the right margin limit._x000D_</t>
  </si>
  <si>
    <t>77</t>
  </si>
  <si>
    <t>AUTO REPEAT ON</t>
  </si>
  <si>
    <t>This is the argument of a MUMPS WRITE statement that will cause_x000D_characters to automatically repeat when keys are depressed and_x000D_held in the down position._x000D_</t>
  </si>
  <si>
    <t>78</t>
  </si>
  <si>
    <t>AUTO REPEAT OFF</t>
  </si>
  <si>
    <t>This is the argument of a MUMPS WRITE statement that will disable_x000D_repeat mode._x000D_</t>
  </si>
  <si>
    <t>KEYPAD APPLICATION MODE</t>
  </si>
  <si>
    <t>This is the argument of a MUMPS WRITE statement that will toggle_x000D_the keypad into application mode._x000D_</t>
  </si>
  <si>
    <t>KEYPAD NUMERIC MODE</t>
  </si>
  <si>
    <t>This the argument of a MUMPS WRITE statement that will toggle_x000D_the keypad into numeric mode._x000D_</t>
  </si>
  <si>
    <t>TAB SET</t>
  </si>
  <si>
    <t>^%ZIS(2,D0,16)</t>
  </si>
  <si>
    <t>This is the argument of a MUMPS WRITE statement that will set a_x000D_value for the tab function._x000D_</t>
  </si>
  <si>
    <t>TAB CLEAR</t>
  </si>
  <si>
    <t>This is the argument of a MUMPS WRITE statement that will clear_x000D_the settings of tabs._x000D_</t>
  </si>
  <si>
    <t>CLEAR ALL TABS</t>
  </si>
  <si>
    <t>This is the argument of a MUMPS WRITE statement that will clear_x000D_all tab settings._x000D_</t>
  </si>
  <si>
    <t>SET TOP &amp; BOTTOM MARGINS</t>
  </si>
  <si>
    <t>This is the argument of a MUMPS WRITE statement that will set the_x000D_top and bottom margins of the scrolling region of a display terminal._x000D_</t>
  </si>
  <si>
    <t>85</t>
  </si>
  <si>
    <t>DOUBLE HIGH DOUBLE WIDE TOP</t>
  </si>
  <si>
    <t>^%ZIS(2,D0,17)</t>
  </si>
  <si>
    <t>This is the argument of a MUMPS WRITE statement that will display_x000D_the top half portion of the current line with each character_x000D_at double height and double wide._x000D_This argument must be used in pairs with DOUBLE HIGH DOUBLE WIDE BOTTOM_x000D_on adjacent lines with the same character output._x000D_</t>
  </si>
  <si>
    <t>86</t>
  </si>
  <si>
    <t>DOUBLE HIGH DOUBLE WIDE BOTTOM</t>
  </si>
  <si>
    <t>This is the argument of a MUMPS WRITE statement that will display_x000D_the bottom half portion of the current line with each character_x000D_at double height and double wide._x000D_This argument must be used in pairs with DOULBE HIGH DOUBLE WIDE TOP_x000D_on adjacent lines with the same character output._x000D_</t>
  </si>
  <si>
    <t>87</t>
  </si>
  <si>
    <t>SINGLE HIGH DOUBLE WIDE</t>
  </si>
  <si>
    <t>This is the argument of a MUMPS WRITE statement that will display_x000D_each character on the current line at a character size of double wide._x000D_</t>
  </si>
  <si>
    <t>88</t>
  </si>
  <si>
    <t>SINGLE HIGH SINGLE WIDE</t>
  </si>
  <si>
    <t>This is the argument of a MUMPS WRITE statement to restore the_x000D_display of characters to the normal width on a single line._x000D_</t>
  </si>
  <si>
    <t>^%ZIS(2,D0,9)</t>
  </si>
  <si>
    <t>This is a brief description of this type of terminal._x000D_</t>
  </si>
  <si>
    <t>102</t>
  </si>
  <si>
    <t>ANSWERBACK LOGIC</t>
  </si>
  <si>
    <t>^%ZIS(2,D0,102)</t>
  </si>
  <si>
    <t>This is Xecutable MUMPS code which will set the $T switch_x000D_to "TRUE" (i.e. 1) if this terminal is On-Line._x000D_</t>
  </si>
  <si>
    <t>OPEN PRINTER PORT</t>
  </si>
  <si>
    <t>^%ZIS(2,D0,10)</t>
  </si>
  <si>
    <t>This is Xecutable MUMPS code which will OPEN the terminal's_x000D_printer port._x000D_</t>
  </si>
  <si>
    <t>110.1</t>
  </si>
  <si>
    <t>^%ZIS(2,D0,"W110")</t>
  </si>
  <si>
    <t>CLOSE PRINTER PORT</t>
  </si>
  <si>
    <t>^%ZIS(2,D0,11)</t>
  </si>
  <si>
    <t>This is Xecutable MUMPS code which will CLOSE this terminal's_x000D_printer port._x000D_</t>
  </si>
  <si>
    <t>PRINT SCREEN</t>
  </si>
  <si>
    <t>^%ZIS(2,D0,"PRT")</t>
  </si>
  <si>
    <t>The argument of a MUMPS write statement used to print the screen_x000D_display onto a slaved printer._x000D_</t>
  </si>
  <si>
    <t>120</t>
  </si>
  <si>
    <t>KP0</t>
  </si>
  <si>
    <t>^%ZIS(2,D0,18)</t>
  </si>
  <si>
    <t>The argument of a MUMPS WRITE statement used to generate the same_x000D_escape sequence produced by depressing the '0' key of the keypad._x000D_</t>
  </si>
  <si>
    <t>121</t>
  </si>
  <si>
    <t>KP1</t>
  </si>
  <si>
    <t>The argument of a MUMPS WRITE statment used to generate the same_x000D_escape sequences produced by depressing the '1' key on the keypad._x000D_</t>
  </si>
  <si>
    <t>122</t>
  </si>
  <si>
    <t>KP2</t>
  </si>
  <si>
    <t>The argument of a MUMPS WRITE statment used to generate the same_x000D_escape sequences produced by depressing the '2' key on the keypad._x000D_</t>
  </si>
  <si>
    <t>KP3</t>
  </si>
  <si>
    <t>The argument of a MUMPS WRITE statment used to generate the same_x000D_escape sequences produced by depressing the '3' key on the keypad._x000D_</t>
  </si>
  <si>
    <t>124</t>
  </si>
  <si>
    <t>KP4</t>
  </si>
  <si>
    <t>The argument of a MUMPS WRITE statment used to generate the same_x000D_escape sequences produced by depressing the '4' key on the keypad._x000D_</t>
  </si>
  <si>
    <t>KP5</t>
  </si>
  <si>
    <t>The argument of a MUMPS WRITE statment used to generate the same_x000D_escape sequences produced by depressing the '5' key on the keypad._x000D_</t>
  </si>
  <si>
    <t>KP6</t>
  </si>
  <si>
    <t>The argument of a MUMPS WRITE statment used to generate the same_x000D_escape sequences produced by depressing the '6' key on the keypad._x000D_</t>
  </si>
  <si>
    <t>127</t>
  </si>
  <si>
    <t>KP7</t>
  </si>
  <si>
    <t>The argument of a MUMPS WRITE statment used to generate the same_x000D_escape sequences produced by depressing the '7' key on the keypad._x000D_</t>
  </si>
  <si>
    <t>128</t>
  </si>
  <si>
    <t>KP8</t>
  </si>
  <si>
    <t>The argument of a MUMPS WRITE statment used to generate the same_x000D_escape sequences produced by depressing the '8' key on the keypad._x000D_</t>
  </si>
  <si>
    <t>129</t>
  </si>
  <si>
    <t>KP9</t>
  </si>
  <si>
    <t>The argument of a MUMPS WRITE statment used to generate the same_x000D_escape sequences produced by depressing the '9' key on the keypad._x000D_</t>
  </si>
  <si>
    <t>PF1</t>
  </si>
  <si>
    <t>^%ZIS(2,D0,19)</t>
  </si>
  <si>
    <t>The argument of a MUMPS WRITE statment used to generate the same_x000D_escape sequences produced by depressing the 'PF1' key on the keypad._x000D_</t>
  </si>
  <si>
    <t>PF2</t>
  </si>
  <si>
    <t>The argument of a MUMPS WRITE statment used to generate the same_x000D_escape sequences produced by depressing the 'PF2' key on the keypad._x000D_</t>
  </si>
  <si>
    <t>PF3</t>
  </si>
  <si>
    <t>The argument of a MUMPS WRITE statment used to generate the same_x000D_escape sequences produced by depressing the 'PF3' key on the keypad._x000D_</t>
  </si>
  <si>
    <t>PF4</t>
  </si>
  <si>
    <t>The argument of a MUMPS WRITE statment used to generate the same_x000D_escape sequences produced by depressing the 'PF4' key on the keypad._x000D_</t>
  </si>
  <si>
    <t>MINUS</t>
  </si>
  <si>
    <t>The argument of a MUMPS WRITE statment used to generate the same_x000D_escape sequences produced by depressing the '-' key on the keypad._x000D_</t>
  </si>
  <si>
    <t>COMMA</t>
  </si>
  <si>
    <t>The argument of a MUMPS WRITE statment used to generate the same_x000D_escape sequences produced by depressing the ',' key on the keypad._x000D_</t>
  </si>
  <si>
    <t>ENTER</t>
  </si>
  <si>
    <t>The argument of a MUMPS WRITE statment used to generate the same_x000D_escape sequences produced by depressing the 'ENTER' key on the keypad._x000D_</t>
  </si>
  <si>
    <t>PERIOD</t>
  </si>
  <si>
    <t>140</t>
  </si>
  <si>
    <t>FIND</t>
  </si>
  <si>
    <t>^%ZIS(2,D0,20)</t>
  </si>
  <si>
    <t>The argument of a MUMPS WRITE statment used to generate the same_x000D_escape sequences produced by depressing the 'FIND' key on the keyboard._x000D_</t>
  </si>
  <si>
    <t>141</t>
  </si>
  <si>
    <t>SELECT</t>
  </si>
  <si>
    <t>The argument of a MUMPS WRITE statment used to generate the same_x000D_escape sequences produced by depressing the 'SELECT' key on the keyboard._x000D_</t>
  </si>
  <si>
    <t>INSERT HERE</t>
  </si>
  <si>
    <t>The argument of a MUMPS WRITE statment used to generate the same_x000D_escape sequences produced by depressing the 'INSERT HERE' key on the keyboard._x000D_</t>
  </si>
  <si>
    <t>143</t>
  </si>
  <si>
    <t>REMOVE</t>
  </si>
  <si>
    <t>The argument of a MUMPS WRITE statment used to generate the same_x000D_escape sequences produced by depressing the 'REMOVE' key on the keyboard._x000D_</t>
  </si>
  <si>
    <t>144</t>
  </si>
  <si>
    <t>PREV SCREEN</t>
  </si>
  <si>
    <t>The argument of a MUMPS WRITE statment used to generate the same_x000D_escape sequences produced by depressing the 'PREV SCRN' key on the keyboard._x000D_</t>
  </si>
  <si>
    <t>145</t>
  </si>
  <si>
    <t>NEXT SCREEN</t>
  </si>
  <si>
    <t>The argument of a MUMPS WRITE statment used to generate the same_x000D_escape sequences produced by depressing the 'NEXT SCRN' key on the keyboard._x000D_</t>
  </si>
  <si>
    <t>146</t>
  </si>
  <si>
    <t>^%ZIS(2,D0,21)</t>
  </si>
  <si>
    <t>The argument of a MUMPS WRITE statment used to generate the same_x000D_escape sequences produced by depressing the 'HELP' key on the keyboard._x000D_</t>
  </si>
  <si>
    <t>147</t>
  </si>
  <si>
    <t>DO</t>
  </si>
  <si>
    <t>The argument of a MUMPS WRITE statment used to generate the same_x000D_escape sequences produced by depressing the 'DO' key on the keyboard._x000D_</t>
  </si>
  <si>
    <t>DEFAULT FONT TITLE</t>
  </si>
  <si>
    <t>^%ZIS(2,D0,200)</t>
  </si>
  <si>
    <t>Name of the default font._x000D_</t>
  </si>
  <si>
    <t>DEFAULT FONT CODE</t>
  </si>
  <si>
    <t>^%ZIS(2,D0,201)</t>
  </si>
  <si>
    <t>The argument of a MUMPS WRITE statement that will turn on the default font._x000D_</t>
  </si>
  <si>
    <t>202</t>
  </si>
  <si>
    <t>FONT NUMBER 1 TITLE</t>
  </si>
  <si>
    <t>^%ZIS(2,D0,202)</t>
  </si>
  <si>
    <t>Name of font #1_x000D_</t>
  </si>
  <si>
    <t>203</t>
  </si>
  <si>
    <t>FONT NUMBER 1 CODE</t>
  </si>
  <si>
    <t>^%ZIS(2,D0,203)</t>
  </si>
  <si>
    <t>The argument of a MUMPS WRITE statement that will turn on the specified font._x000D_</t>
  </si>
  <si>
    <t>204</t>
  </si>
  <si>
    <t>FONT NUMBER 2 TITLE</t>
  </si>
  <si>
    <t>^%ZIS(2,D0,204)</t>
  </si>
  <si>
    <t>Name of font #2_x000D_</t>
  </si>
  <si>
    <t>205</t>
  </si>
  <si>
    <t>FONT NUMBER 2 CODE</t>
  </si>
  <si>
    <t>^%ZIS(2,D0,205)</t>
  </si>
  <si>
    <t>206</t>
  </si>
  <si>
    <t>FONT NUMBER 3 TITLE</t>
  </si>
  <si>
    <t>^%ZIS(2,D0,206)</t>
  </si>
  <si>
    <t>Name of font #3_x000D_</t>
  </si>
  <si>
    <t>207</t>
  </si>
  <si>
    <t>FONT NUMBER 3 CODE</t>
  </si>
  <si>
    <t>^%ZIS(2,D0,207)</t>
  </si>
  <si>
    <t>208</t>
  </si>
  <si>
    <t>FONT NUMBER 4 TITLE</t>
  </si>
  <si>
    <t>^%ZIS(2,D0,208)</t>
  </si>
  <si>
    <t>Name of font #4_x000D_</t>
  </si>
  <si>
    <t>209</t>
  </si>
  <si>
    <t>FONT NUMBER 4 CODE</t>
  </si>
  <si>
    <t>^%ZIS(2,D0,209)</t>
  </si>
  <si>
    <t>FONT NUMBER 5 TITLE</t>
  </si>
  <si>
    <t>^%ZIS(2,D0,210)</t>
  </si>
  <si>
    <t>Name of font #5_x000D_</t>
  </si>
  <si>
    <t>211</t>
  </si>
  <si>
    <t>FONT NUMBER 5 CODE</t>
  </si>
  <si>
    <t>^%ZIS(2,D0,211)</t>
  </si>
  <si>
    <t>1001</t>
  </si>
  <si>
    <t>SIMPLEX</t>
  </si>
  <si>
    <t>^%ZIS(2,D0,1001)</t>
  </si>
  <si>
    <t>The argument of a MUMPS WRITE command used to set a printer into SIMPLEX,_x000D_or printing only on the first side of the page.  This field is only_x000D_applicable for terminal types with a duplex printing feature such as_x000D_the HP LaserJet 4 Si printers purchased by MCCR for print of_x000D_encounter forms._x000D_</t>
  </si>
  <si>
    <t>1002</t>
  </si>
  <si>
    <t>DUPLEX, LONG EDGE BINDING</t>
  </si>
  <si>
    <t>This should be used when printing double sided forms that will be bound_x000D_at the side such as forms to be put in a binder._x000D_</t>
  </si>
  <si>
    <t>1003</t>
  </si>
  <si>
    <t>DUPLEX, SHORT EDGE BINDING</t>
  </si>
  <si>
    <t>This should be used when printing double sided forms that will be bound_x000D_at the top, such as forms to be put in a medical record._x000D_</t>
  </si>
  <si>
    <t>1925</t>
  </si>
  <si>
    <t>^%ZIS(2,D0,"SY")</t>
  </si>
  <si>
    <t>This is a synonym for the name of this type of terminal._x000D_</t>
  </si>
  <si>
    <t>^%ZIS(2,D0,663500)</t>
  </si>
  <si>
    <t>^%ZIS(2,D0,55,D1,0)</t>
  </si>
  <si>
    <t>This field controls the internal sequence that the data is stored_x000D_in the file._x000D_</t>
  </si>
  <si>
    <t>CTRL CODE ABBREVIATION</t>
  </si>
  <si>
    <t>This multiple holds device control codes._x000D_It is up to each application to advise the sites on what data needs to_x000D_be placed in these fields._x000D_ _x000D_This field holds a short abbreviation for the code. The sub-file is cross_x000D_referenced by this field._x000D_ _x000D_The abbreviation and full name for any control codes are controlled by _x000D_Integration Agrement #3435. Before any new abbreviations are added to this_x000D_file see that they have been added to Integration Agrement #3435 first._x000D_</t>
  </si>
  <si>
    <t>FULL NAME</t>
  </si>
  <si>
    <t>This is a long name for the control code._x000D_ _x000D_The abbreviation and full name for any control codes are controlled by _x000D_Integration Agrement #3435. Before any new abbreviations are added to this_x000D_file see that they have been added to Integration Agrement #3435 first._x000D_</t>
  </si>
  <si>
    <t>CONTROL CODE</t>
  </si>
  <si>
    <t>^%ZIS(2,D0,55,D1,1)</t>
  </si>
  <si>
    <t>This field holds the device Control Code for the function. _x000D_The value in this field is the argument of a XECUTE statement._x000D_If the value of this field is in V it will be used like XECUTE V._x000D_</t>
  </si>
  <si>
    <t>^%ZIS(2,D0,"W6",D1,0)</t>
  </si>
  <si>
    <t>This field is to hold the description of what the OPEN EXECUTE and CLOSE_x000D_EXECUTE are doing._x000D_</t>
  </si>
  <si>
    <t>^%ZIS(2,D0,"W110",D1,0)</t>
  </si>
  <si>
    <t>This field is to hold a description of what the OPEN PRINTER PORT and_x000D_CLOSE PRINTER PORT are doing._x000D_</t>
  </si>
  <si>
    <t>DA Return String</t>
  </si>
  <si>
    <t>^%ZIS(3.22,D0,0)</t>
  </si>
  <si>
    <t>This field holds the string returned from sending a ANSI DA to_x000D_a terminal._x000D_It starts with the first charater after the &lt;esc&gt;._x000D_</t>
  </si>
  <si>
    <t>Terminal Type String</t>
  </si>
  <si>
    <t>This is the string that should be used in a lookup to the terminal type_x000D_file.  This isn't a pionter, but it is checked._x000D_</t>
  </si>
  <si>
    <t>^%ZIS(3.22,D0,1)</t>
  </si>
  <si>
    <t>^%ZIS(3.22,D0,1,D1,0)</t>
  </si>
  <si>
    <t>^%ZIS(3.23,D0,0)</t>
  </si>
  <si>
    <t>SUBTYPE</t>
  </si>
  <si>
    <t>%ZIS(2,</t>
  </si>
  <si>
    <t>^DIC(3.4,D0,0)</t>
  </si>
  <si>
    <t>The name assigned to this particular communications protocol._x000D_</t>
  </si>
  <si>
    <t>SEND</t>
  </si>
  <si>
    <t>^DIC(3.4,D0,1)</t>
  </si>
  <si>
    <t>The executable MUMPS code that will send the data in the_x000D_variable XMSG._x000D_</t>
  </si>
  <si>
    <t>RECEIVE</t>
  </si>
  <si>
    <t>^DIC(3.4,D0,2)</t>
  </si>
  <si>
    <t>The executable MUMPS code which will receive data and store it_x000D_in the variable XMRG._x000D_</t>
  </si>
  <si>
    <t>OPEN</t>
  </si>
  <si>
    <t>^DIC(3.4,D0,3)</t>
  </si>
  <si>
    <t>The executable MUMPS code which will open the communication channel,_x000D_setting the variable IO to the proper value._x000D_ _x000D_There are a couple of variables that can be set in this area to control _x000D_the connection:_x000D_ _x000D_XMNO220=1 will stop MailMan from issuing its second (and mandatory_x000D_when talking to another MailMan system, but fatal when talking_x000D_to non-MailMan SMTP messaging systems) 220 'ready' when the_x000D_receiver is indicating it is on the line and ready to receive._x000D_ _x000D_XMD="D" causes MailMan to echo on the principle device the entire_x000D_transmission script._x000D_</t>
  </si>
  <si>
    <t>CLOSE</t>
  </si>
  <si>
    <t>^DIC(3.4,D0,4)</t>
  </si>
  <si>
    <t>The executable MUMPS code which will close the communication_x000D_channel._x000D_</t>
  </si>
  <si>
    <t>^DIC(3.4,D0,5)</t>
  </si>
  <si>
    <t>^DIC(3.4,D0,5,D1,0)</t>
  </si>
  <si>
    <t>This is the description of the communications protocol file._x000D_</t>
  </si>
  <si>
    <t>^%ZIS(1,D0,0)</t>
  </si>
  <si>
    <t>This is the name of the device. It is used at the 'DEVICE' prompt_x000D_to select this device. It should not be the internal name for_x000D_the device but a logical one._x000D_It must start with 1 uppercase and not contain lowercase._x000D_</t>
  </si>
  <si>
    <t>LOCATION OF TERMINAL</t>
  </si>
  <si>
    <t>^%ZIS(1,D0,1)</t>
  </si>
  <si>
    <t>This is a free text description of where the device is located,_x000D_e.g. Ward 2A nurse station, etc._x000D_</t>
  </si>
  <si>
    <t>^%ZIS(1,D0,"MN")</t>
  </si>
  <si>
    <t>This is an alternate name which may be used to select the device._x000D_When using the LOCAL SYNONYM to select the device, selection can only_x000D_occur on the local CPU.  For example, if you assigned a LOCAL SYNONYM_x000D_to one device on the local CPU, and the same name to a device on_x000D_the remote CPU, selection using the LOCAL SYNONYM will return_x000D_the device on the local CPU._x000D_</t>
  </si>
  <si>
    <t>$I</t>
  </si>
  <si>
    <t>This field holds the Hardware port name that the OS can identify when_x000D_referencing a port on a CPU._x000D_On layered systems where opening of host files is supported,_x000D_this field may hold the host file name._x000D_When defining a spool device entry(TYPE="SPL") on VAX DSM or MSM-Unix,_x000D_enter the name of directory where spool host files will be created._x000D_</t>
  </si>
  <si>
    <t>1.9</t>
  </si>
  <si>
    <t>VOLUME SET(CPU)</t>
  </si>
  <si>
    <t>This field holds the name of the CPU to which this device belongs._x000D_This field holds the name of the CPU where the physical port resides._x000D_On DSM-11, VAX DSM, this field may hold the name of the Volume Set._x000D_On M/11+, this field may hold the name of the Directory Set._x000D_ _x000D_If no name has been entered for this field, this device is assumed_x000D_to be accessible from all CPUs in the network.  In other words,_x000D_when this device is referenced, the device handler will operate_x000D_as if this device is resident on the local CPU.  _x000D_ _x000D_For example, if there is a device that uses the same $I on each CPU,_x000D_one entry can be made in the Device File by leaving the 'Volume_x000D_Set(CPU)' Field null.  This shortcut will work only if the same $I_x000D_has been associated with this device on every CPU._x000D_</t>
  </si>
  <si>
    <t>1.95</t>
  </si>
  <si>
    <t>SIGN-ON/SYSTEM DEVICE</t>
  </si>
  <si>
    <t>If answered 'YES', this field identifies that this entry is the primary_x000D_device among those device entries that have the same $I with the same_x000D_VOLUME SET(CPU)._x000D_ _x000D_Among those device entries that have a common $I and CPU,_x000D_only one of these entries can have this field set to 'YES'._x000D_If none of the common device entries are set to 'YES', the_x000D_default device will be identified by the first device on_x000D_the CPU x-ref.  The default device is used when the device_x000D_handler is invoked with $I as the device to be selected._x000D_</t>
  </si>
  <si>
    <t>TRM:TERMINAL;OTH:OTHER;MT:MAGTAPE;SDP:SDP;SPL:SPOOL;BAR:BARCODE READER;HFS:HOST FILE SERVER;VTRM:VIRTUAL TERMINAL;RES:RESOURCES;CHAN:NETWORK CHANNEL;IMPC:IMAGING WORK STATION;PQ:PRINT QUEUE;</t>
  </si>
  <si>
    <t>^%ZIS(1,D0,"TYPE")</t>
  </si>
  <si>
    <t>This field has the general type of device on the CPU.  'TRM' is the most_x000D_common entry._x000D_      TRM -- Terminal devices such as most crts and printers_x000D_             should be associated with a corresponding device entry_x000D_             with a type of 'TRM'._x000D_      HFS -- Host File Server is only available on mumps platforms_x000D_             that exists on a layered system(e.g.: VMS, UNIX, NT, etc.)._x000D_             This type and the associated functionality provides_x000D_             the vehicle to read and write to host level files._x000D_             Instead of directing reports to a printer, the results_x000D_             could be placed into a VMS, NT or UNIX file.  This would_x000D_             allow a non-mumps based statistical package or spreadsheet_x000D_             to use data produced by the mumps based application by_x000D_             simply extracting data from the host file._x000D_     VTRM -- Virtual Terminal Server devices are those that are associated_x000D_             with a dynamically created mumps port identification($I)._x000D_             A generic device entry with a device type of 'VTRM'_x000D_             can be established for users who log into the system_x000D_             through terminal servers._x000D_      RES -- Resources is a type used for special sequencing of tasks_x000D_             that do not require a particular device._x000D_     CHAN -- Network Channels are high speed devices that use network_x000D_             protocols such as TCP/IP._x000D_      OTH -- Other devices that do not fit a particular category_x000D_             should be given a type of 'OTH'._x000D_       MT -- Magtape device should have a type of 'MT'._x000D_      SPL -- Spool device is a predefined allocated disk space similar_x000D_             to SDP.  However, access to the spool device can be achieved_x000D_             from multiple users simultaneously._x000D_      BAR -- Bar code reader.  This type identifies the device_x000D_             as a barcode reader._x000D_      SDP -- Sequential Disk Processor is a predefined allocated_x000D_             disk space used for sequential processing.  On DSM-11_x000D_             and M/11+ systems, devices 59 thru 62 are reserved for SDP._x000D_             On MSM, the Sequential Block Processor(SBP) is essentially_x000D_             the same as SDP. This has been replaced with HFS._x000D_     IMPC -- Imaging work station device(reserved for future use for_x000D_             DHCP Imaging Project)._x000D_     PQ   -- Print Queues.  This type of device will be used on_x000D_             Cache/VMS,Linux, or Unix systems to create host files and_x000D_             pass them to a print server.  Print Queue devices are_x000D_             not used on Windows systems._x000D__x000D__x000D_</t>
  </si>
  <si>
    <t>^%ZIS(1,D0,"SUBTYPE")</t>
  </si>
  <si>
    <t>This field tells what type of terminal is on a terminal port._x000D_It has a great impact on whether the proper terminal control codes_x000D_get sent to the terminal._x000D_</t>
  </si>
  <si>
    <t>ASK DEVICE</t>
  </si>
  <si>
    <t>This field controls if the 'DEVICE' question is asked when a call_x000D_is made to _x000D_</t>
  </si>
  <si>
    <t>ASK PARAMETERS</t>
  </si>
  <si>
    <t>On devices of TYPE 'TRM' and 'VTRM', this field controls_x000D_if the 'RIGHT MARGIN' question is asked after selecting the device._x000D_On devices of TYPE 'MT', 'SDP', 'BAR', and 'OTH', this field controls_x000D_if the 'ADDRESS/PARAMETERS' question is asked after selecting the device._x000D_</t>
  </si>
  <si>
    <t>ASK HOST FILE</t>
  </si>
  <si>
    <t>Answer 'yes' if 'HOST FILE NAME:' should be asked when the device_x000D_is selected.  TYPE must be 'HFS'.  Only applicable on layered systems_x000D_that support host files._x000D_</t>
  </si>
  <si>
    <t>ASK HFS I/O OPERATION</t>
  </si>
  <si>
    <t>For systems that support host files, this field may be used instead_x000D_of 'ADDRESS/PARAMETERS' to specify more general parameters._x000D_ _x000D_If 'Ask Parameters' is null or 'NO', set this field to 'YES' and the_x000D_device handler will ask for INPUT/OUTPUT OPERATION upon selecting a_x000D_device._x000D_</t>
  </si>
  <si>
    <t>QUEUING</t>
  </si>
  <si>
    <t>0:ALLOWED;1:FORCED;2:NOT ALLOWED;</t>
  </si>
  <si>
    <t>When this field is set to FORCED and queuing is allowed by the calling_x000D_program (%ZIS["Q"), the Device Handler will return IO("Q")=1 upon_x000D_device selection and the job will be queued.  That is, the user_x000D_does not need to enter "Q" to invoke queuing and will not be prompted_x000D_with the question about wanting output queued.  If the program _x000D_does not allow queuing (%ZIS'["Q"), the user will see the following_x000D_message: Sorry, QUEUING is required for this device._x000D_ _x000D_Set this field to NOT ALLOWED if queuing is not possible or desired_x000D_for this device._x000D_ _x000D_Set this field to ALLOWED if queuing is possible for this device._x000D_When this field is set to ALLOWED, the application/user will determine_x000D_if queuing is desired.  Setting this field to null is the same as_x000D_setting this field to ALLOWED._x000D_</t>
  </si>
  <si>
    <t>^%ZIS(1,D0,90)</t>
  </si>
  <si>
    <t>If entered then this device cannot be selected if the current date is_x000D_greater than, or the same as, the date specified._x000D_</t>
  </si>
  <si>
    <t>NEAREST PHONE</t>
  </si>
  <si>
    <t>The location of the telephone nearest to this device._x000D_</t>
  </si>
  <si>
    <t>KEY OPERATOR</t>
  </si>
  <si>
    <t>The name of the person who usually uses this device._x000D_</t>
  </si>
  <si>
    <t>MARGIN WIDTH</t>
  </si>
  <si>
    <t>^%ZIS(1,D0,91)</t>
  </si>
  <si>
    <t>This field if it has data will override the Right Margin field value_x000D_from the Terminal type file._x000D_Leave this field blank unless you are sure that you need to have a_x000D_different Right Margin than what is in the terminal type file._x000D_</t>
  </si>
  <si>
    <t>This field, if it has data, will override the Page Length field value_x000D_from the Terminal type file._x000D_Leave this field blank unless you are sure that you need to have a_x000D_different Page Length than what is in the terminal type file._x000D_ _x000D_If this is a CRT then this is the number of lines which can_x000D_be displayed on the screen, otherwise, for printers, it is_x000D_the number of print lines per page._x000D_</t>
  </si>
  <si>
    <t>11.2</t>
  </si>
  <si>
    <t>SUPPRESS FORM FEED AT CLOSE</t>
  </si>
  <si>
    <t>This field is used flag devices that should not have form feeds issued_x000D_at the time the device is closed._x000D_This field should be answered 'YES' for label printers._x000D_</t>
  </si>
  <si>
    <t>^%ZIS(1,D0,95)</t>
  </si>
  <si>
    <t>The users DUZ(0) (fileman access) must contain at least one of the_x000D_characters in this field for the user to be able to select this device._x000D_</t>
  </si>
  <si>
    <t>CLOSEST PRINTER</t>
  </si>
  <si>
    <t>^%ZIS(1,D0,99)</t>
  </si>
  <si>
    <t>This is the name of the nearest printer, it is selected at the _x000D_"DEVICE" prompt simply by entering "P"._x000D_</t>
  </si>
  <si>
    <t>FORM CURRENTLY MOUNTED</t>
  </si>
  <si>
    <t>^%ZIS(1,D0,"F")</t>
  </si>
  <si>
    <t>This describes the type of form currently in the printer._x000D_</t>
  </si>
  <si>
    <t>OPEN PARAMETERS</t>
  </si>
  <si>
    <t>^%ZIS(1,D0,"IOPAR")</t>
  </si>
  <si>
    <t>These parameters are used to open a device with specified_x000D_characteristics/addresses._x000D_This field is primarily used with non-terminal devices such_x000D_as magtape and SDP._x000D_For SDP, use (block:0) on M/11; (0:block:drive) on DSM._x000D_For Magtape, use ("VAL4":0:2048) on both M/11 and DSM._x000D_</t>
  </si>
  <si>
    <t>19.3</t>
  </si>
  <si>
    <t>CLOSE PARAMETERS</t>
  </si>
  <si>
    <t>^%ZIS(1,D0,"IOCPAR")</t>
  </si>
  <si>
    <t>This field holds the parameters to be used in a MUMPS CLOSE statement._x000D_</t>
  </si>
  <si>
    <t>19.5</t>
  </si>
  <si>
    <t>USE PARAMETERS</t>
  </si>
  <si>
    <t>^%ZIS(1,D0,"IOUPAR")</t>
  </si>
  <si>
    <t>This field holds the parameters to be used in a MUMPS USE statement._x000D_</t>
  </si>
  <si>
    <t>19.7</t>
  </si>
  <si>
    <t>PRE-OPEN EXECUTE</t>
  </si>
  <si>
    <t>^%ZIS(1,D0,"POX")</t>
  </si>
  <si>
    <t>This is the Xecutable MUMPS code which is used by %ZIS before opening_x000D_the device.  Setting %ZISQUIT=1 in the PRE-OPEN EXECUTE code_x000D_will signal %ZIS to reject the selected device._x000D_</t>
  </si>
  <si>
    <t>POST-CLOSE EXECUTE</t>
  </si>
  <si>
    <t>^%ZIS(1,D0,"PCX")</t>
  </si>
  <si>
    <t>This is the Xecutable MUMPS code which is used by %ZISC after closing_x000D_the device._x000D_</t>
  </si>
  <si>
    <t>BAUD RATE</t>
  </si>
  <si>
    <t>^%ZIS(1,D0," ")</t>
  </si>
  <si>
    <t>This field returns the Baud Rate (i.e. speed) of this device, but_x000D_only if it is a terminal from which such information can be_x000D_determined._x000D_</t>
  </si>
  <si>
    <t>MICOM PRINTER CONTENTION PORT</t>
  </si>
  <si>
    <t>This field is reserved for future use to determine whether the device_x000D_uses printer contention.  It would be a preliminary check to decide_x000D_whether it is necessary to invoke the printer contention programs._x000D_</t>
  </si>
  <si>
    <t>MODEM</t>
  </si>
  <si>
    <t>If this device is connected to a modem, this is the name of the type_x000D_of modem, as found in the TERMINAL TYPE file.  Modem names must begin_x000D_with "M-".  This field is used by MailMan for controlling the auto-dialer._x000D_If the device is used only for dial-in (receives calls only, never places_x000D_them), then this field is not necessary._x000D_</t>
  </si>
  <si>
    <t>PRIORITY AT RUN TIME</t>
  </si>
  <si>
    <t>This field, if set, will be used by the Task Manager to set a job's_x000D_operating system run priority. Lowest priority is 1, and 10 is the_x000D_highest._x000D_</t>
  </si>
  <si>
    <t>TASKMAN PRINT A HEADER PAGE</t>
  </si>
  <si>
    <t>If this field is set to YES then, Taskman will print a header page_x000D_before the job is started to form a break between reports._x000D_</t>
  </si>
  <si>
    <t>Passwords are used for an additional level of security on devices such as_x000D_modems.  If a value is entered in this field, all users trying to log on to_x000D_this device will be prompted for the password before being prompted for the_x000D_access code._x000D_</t>
  </si>
  <si>
    <t>SLAVED FROM DEVICE</t>
  </si>
  <si>
    <t>This field may permit queuing to slaved devices.  Given hard-wiring such_x000D_that a display terminal may be identified with a device name, queuing may_x000D_take place to the slaved device ($I=0).  Enter the device name of the_x000D_display terminal in this field._x000D_</t>
  </si>
  <si>
    <t>AUTO DESPOOL</t>
  </si>
  <si>
    <t>Answer 'YES' if the report is to be automatically despooled._x000D_</t>
  </si>
  <si>
    <t>^%ZIS(1,D0,"SPL")</t>
  </si>
  <si>
    <t>GENERATE SPL DOC NAME</t>
  </si>
  <si>
    <t>Answer 'YES' to this field if the spool document name is to be_x000D_automatically generated._x000D_</t>
  </si>
  <si>
    <t>RESOURCE SLOTS</t>
  </si>
  <si>
    <t>Enter a value that will identify the limit of concurrent jobs_x000D_that may own the same resource.  If no data is entered, the_x000D_device handler will use a default value of 1._x000D_</t>
  </si>
  <si>
    <t>GLOBAL LOCK</t>
  </si>
  <si>
    <t>^%ZIS(1,D0,"GBL")</t>
  </si>
  <si>
    <t>This field tells the device handler if it should use a global lock_x000D_to control access to a device._x000D_</t>
  </si>
  <si>
    <t>OPEN COUNT</t>
  </si>
  <si>
    <t>^%ZIS(1,D0,5)</t>
  </si>
  <si>
    <t>This field holds a count of the number of times that %ZIS has _x000D_successfully open this device._x000D_The reason is to find LAT devices that are still in use._x000D_</t>
  </si>
  <si>
    <t>TIMED READ (# OF SECONDS)</t>
  </si>
  <si>
    <t>^%ZIS(1,D0,"XUS")</t>
  </si>
  <si>
    <t>The number of seconds for timed reads at this device. It is overridden_x000D_by the Timed Read specification in the USER File._x000D_</t>
  </si>
  <si>
    <t>51.12</t>
  </si>
  <si>
    <t>*RESERVED</t>
  </si>
  <si>
    <t>51.13</t>
  </si>
  <si>
    <t>51.14</t>
  </si>
  <si>
    <t># OF ATTEMPTS</t>
  </si>
  <si>
    <t>The number of sign-on attempts before the device is locked from use._x000D_This may be ignored by setting the BYPASS DEVICE LOCK-OUT field in_x000D_the KERNEL SITE PARAMETERS File. The minimum value is set by the VA_x000D_INFORMATION SYSTEM ACCOUNT AND PASSWORD MANAGEMENT POLICY._x000D_</t>
  </si>
  <si>
    <t>51.3</t>
  </si>
  <si>
    <t>LOCK-OUT TIME</t>
  </si>
  <si>
    <t>This is the amount of time that the device must be idle before _x000D_the lock will release. This may be ignored by setting the BYPASS_x000D_DEVICE LOCK-OUT field in the KERNEL SITE PARAMETERS File._x000D_The minimum value is set by the VA INFORMATION SYSTEM ACCOUNT AND PASSWORD_x000D_MANAGEMENT POLICY._x000D_</t>
  </si>
  <si>
    <t>51.4</t>
  </si>
  <si>
    <t>MULTIPLE SIGN-ON</t>
  </si>
  <si>
    <t>0:NOT ALLOWED;1:ALLOWED;</t>
  </si>
  <si>
    <t>Specifies whether or not the user of this device can be already signed_x000D_on the system. It is overridden by the Multiple Sign-on specification in_x000D_the USER File._x000D_</t>
  </si>
  <si>
    <t>ASK DEVICE TYPE AT SIGN-ON</t>
  </si>
  <si>
    <t>1:YES, ASK;0:NO, DON'T ASK;</t>
  </si>
  <si>
    <t>This field (if filled in) will over ride the ones in the KERNEL site_x000D_parameter file. This is overridden by the same specification in the_x000D_NEW PERSON File._x000D_It controls if the user/terminal should be asked for a terminal type during_x000D_sign-on._x000D_If set to YES then a &lt;ENQ&gt; is sent to the terminal to collect the answer back_x000D_message, if valid the terminal type is set to this. Otherwise the user is_x000D_prompted._x000D_If set to NO then the one from the Last Sign-on field or device subtype will_x000D_be used._x000D_</t>
  </si>
  <si>
    <t>51.6</t>
  </si>
  <si>
    <t>AUTO MENU</t>
  </si>
  <si>
    <t>0:NO MENUS GENERATED;1:MENUS GENERATED;</t>
  </si>
  <si>
    <t>This field controls whether the Auto-menu function will be turned on_x000D_for this device. If it is turned on, it acts just as if the user_x000D_types a "?" before each prompt. This is overridden by the same_x000D_specification in the USER File._x000D_</t>
  </si>
  <si>
    <t>51.8</t>
  </si>
  <si>
    <t>TIED ROUTINE</t>
  </si>
  <si>
    <t>This field, if filled in, has the name of a routine that is run_x000D_before the 'ACCESS CODE' question is asked. Use with care._x000D_</t>
  </si>
  <si>
    <t>51.9</t>
  </si>
  <si>
    <t>TYPE-AHEAD</t>
  </si>
  <si>
    <t>Y:ALLOWED;N:NOT ALLOWED;</t>
  </si>
  <si>
    <t>Should the user of this device have 'Type-Ahead' turned on or off._x000D_This will be overridden by the same specification in the USER File._x000D_</t>
  </si>
  <si>
    <t>51.91</t>
  </si>
  <si>
    <t>PERFORM DEVICE CHECKING</t>
  </si>
  <si>
    <t>This field, if set, will override the default in the KERNEL SITE_x000D_PARAMETERS File._x000D_ _x000D_Device checking involves checking for device lockout, prohibited access_x000D_times, etc. If turned off, logon will be faster._x000D_</t>
  </si>
  <si>
    <t>SECONDARY $I</t>
  </si>
  <si>
    <t>^%ZIS(1,D0,2)</t>
  </si>
  <si>
    <t>This field holds the $IO value to be used if this is the secondary system_x000D_in a mixed OS environment.  It is not used otherwise._x000D_It is only used for output devices._x000D_</t>
  </si>
  <si>
    <t>LAT SERVER NODE</t>
  </si>
  <si>
    <t>^%ZIS(1,D0,"VMS")</t>
  </si>
  <si>
    <t>This is the DECserver/terminal server node name that the device is on._x000D_It is used by XTLATSET to build data files for VMS startup._x000D_</t>
  </si>
  <si>
    <t>LAT SERVER PORT</t>
  </si>
  <si>
    <t>This is the port on the DECserver/terminal server that this device is_x000D_connected to. It can be entered in the LC-2-5 form or 31 form._x000D_On EQUINOX it is in the PORT_31 form._x000D_This field is used by XTLATSET to build VMS datafiles for startup._x000D_</t>
  </si>
  <si>
    <t>VMS DEVICE TYPE</t>
  </si>
  <si>
    <t>n:NOT SPOOLED;y:YES SPOOLED;m:HOSTSYNC/NOWRAP;l:LAB INSTRUMENT;w:NOWRAP;p:PASTHRU/NOWRAP;</t>
  </si>
  <si>
    <t>This is a flag that is passed into the file LT_PTR.DAT by the routine _x000D_XTLATSET to select how this port should be setup in VMS by the_x000D_SYS$MANAGER:SYSPRINT.COM file when it runs._x000D_</t>
  </si>
  <si>
    <t>LAT PORT SPEED</t>
  </si>
  <si>
    <t>300:3;1200:12;2400:24;4800:48;9600:96;19200:192;</t>
  </si>
  <si>
    <t>This field holds the value that will be passed to the TSC_LOAD.COM_x000D_file for loading the DECserver permanent database._x000D_</t>
  </si>
  <si>
    <t>PRINT SERVER NAME OR ADDRESS</t>
  </si>
  <si>
    <t>This field contains the FQDN (fully qualified domain name) or specific_x000D_TCP/IP address of a remote server (e.g., for LPD/LPR printing) or device_x000D_(e.g., for telnet printer)._x000D_</t>
  </si>
  <si>
    <t>TELNET PORT</t>
  </si>
  <si>
    <t>This field contains the telnet port of a remote device (e.g., a telnet_x000D_printer).  The allowable range is a number between 2000 and 65534._x000D_</t>
  </si>
  <si>
    <t>REMOTE PRINTER NAME</t>
  </si>
  <si>
    <t>This is the Name of the Remote Printer that is referenced by_x000D_the "PRINT SERVER NAME OR ADDRESS" and "TELNET PORT" fields._x000D_</t>
  </si>
  <si>
    <t>LAB LABEL PRINTER</t>
  </si>
  <si>
    <t>^%ZIS(1,D0,101)</t>
  </si>
  <si>
    <t>This field is used only if the current device has a label printer associated_x000D_with it._x000D_</t>
  </si>
  <si>
    <t>PRIMARY MENU OPTION</t>
  </si>
  <si>
    <t>^%ZIS(1,D0,201)</t>
  </si>
  <si>
    <t>This field, if filled in, contains the primary menu that is run from this_x000D_device. It overrides the user's primary menu._x000D_</t>
  </si>
  <si>
    <t>646</t>
  </si>
  <si>
    <t>BARCODE AVAIL</t>
  </si>
  <si>
    <t>^%ZIS(1,D0,646)</t>
  </si>
  <si>
    <t>This field is used by Augie Turano's pharmacy barcode software._x000D_</t>
  </si>
  <si>
    <t>2007</t>
  </si>
  <si>
    <t>CURRENT UNSUCCESSFUL ATTEMPTS</t>
  </si>
  <si>
    <t>This is a count of the current number of unsuccessful attempts that_x000D_have been made on this device. If it exceeds the DEFAULT # OF ATTEMPTS_x000D_in the KERNEL SITE PARAMETERS File, the device will be locked for the_x000D_duration specified in DEFAULT LOCKOUT TIME in the KERNEL SITE PARAMETERS._x000D_ _x000D_This field is maintained internally by the KERNEL._x000D_</t>
  </si>
  <si>
    <t>2008</t>
  </si>
  <si>
    <t>LAST SIGN-ON USER</t>
  </si>
  <si>
    <t>This is the name of the last user who signed on to this device. It_x000D_is controlled internally by the KERNEL._x000D_</t>
  </si>
  <si>
    <t>2009</t>
  </si>
  <si>
    <t>PROHIBITED TIMES FOR SIGN-ON</t>
  </si>
  <si>
    <t>^%ZIS(1,D0,"TIME")</t>
  </si>
  <si>
    <t>This field allows a device to be locked out for certain periods of the_x000D_day. The time period for which logons will be prohibited is specified_x000D_in the form HHMM-HHMM. For example, 1630-0800 would lock out the device_x000D_from 4:30 PM to 8:00 AM._x000D_ _x000D_If device checking is bypassed for this device, these times are ignored._x000D_</t>
  </si>
  <si>
    <t>2009.5</t>
  </si>
  <si>
    <t>USE TIMEOUT ON OPENS</t>
  </si>
  <si>
    <t>n:NO;y:YES;</t>
  </si>
  <si>
    <t>This field determines whether a timeout will be used_x000D_to open the device._x000D_</t>
  </si>
  <si>
    <t>2010</t>
  </si>
  <si>
    <t>OPEN TIMEOUT</t>
  </si>
  <si>
    <t>If a specific timeout is needed when an open is performed,_x000D_enter the value of the timeout into this field.  This will enable %ZIS_x000D_to "hang" for the number of seconds specified in this field to achieve_x000D_a connection rather than using the default of zero._x000D_</t>
  </si>
  <si>
    <t>9999</t>
  </si>
  <si>
    <t>ZNEW</t>
  </si>
  <si>
    <t>^%ZIS(1,D0,663000)</t>
  </si>
  <si>
    <t>190911</t>
  </si>
  <si>
    <t>VISN DEVICE USAGE COUNTER</t>
  </si>
  <si>
    <t>^%ZIS(1,D0,190911)</t>
  </si>
  <si>
    <t>Field created by VISN20, John Harvey, 8/2005_x000D_ _x000D_Field stores the number of times a device was successfully opened via a_x000D_call to the Kernel device handler %ZIS.  To implement the _x000D_automatic tracking a Class III modification needs to be implemented within_x000D_Kernel routine %ZIS1.  This is accomplished by a ZLOAD and ZSAVE of the _x000D_distributed modification to %ZIS1  (ZL AXXZIS1 ZS %ZIS1)._x000D_ _x000D_One use of this field is the automated LAT usage tracking report that can_x000D_be running manually or by TaskMan scheduling the following option:_x000D_ _x000D_ NAME: AXXVST LAT DEVICE TRACKER_x000D_ MENU TEXT: VISN Active LAT Devices (TASKED)_x000D_ TYPE: run routine_x000D_ ROUTINE: LATDEV_x000D_</t>
  </si>
  <si>
    <t>OLDNAME</t>
  </si>
  <si>
    <t>Z-TASKMAN USAGE</t>
  </si>
  <si>
    <t>Local Mod/Field: Rick Marshall and John Harvey 8/6/99@2:45pm_x000D_ _x000D_Set by EXIT_x000D_ _x000D_%ZIS1_x000D_..._x000D_EXIT  I $D(IO)#2,IO]"",$D(IO(1,IO))#2,$D(%Z1),$P(%Z1,"_x000D_      ;_x000D_      ;***** LOCAL MOD *****_x000D_      ; 5/26/2003, PUG/TOAD, COUNT DEVICE USAGE (John Harvey, PUG, reapplied)_x000D_      ;_x000D_      I $G(IO)'="",$D(IO(1,IO))#2,'POP,$G(%ZISIOS) D_x000D_      . S $P(_x000D_      ;_x000D_      ;***** End LOCAL MOD *****_x000D_      ;_x000D_      I 'POP,%ZIS["H" S IO(0)=IO,IO("HOME")=%ZISIOS_"_x000D_      I %IS'[0,$G(IO(0))]"" U IO(0) ;Make sure return with home active_x000D_      G SETVAR:'POP!(%IS["T"),KILVAR_x000D_..._x000D_</t>
  </si>
  <si>
    <t>Z-SPEED CHECKED</t>
  </si>
  <si>
    <t>Z-OERR DEVICE</t>
  </si>
  <si>
    <t>Do the following at programmer prompt to find all devices pointed to by the PARAMETER file:  D XTV_x000D_</t>
  </si>
  <si>
    <t>Z-NOT IN USE (RETIRE)</t>
  </si>
  <si>
    <t>Z-RAMDISK USAGE</t>
  </si>
  <si>
    <t>Z-SPECIAL DEVICE</t>
  </si>
  <si>
    <t>0:NO - NORMAL;10:YES-LAT SETTINGS;20:YES-IP DEVICE;30:YES-LAB INSTRUMENT;</t>
  </si>
  <si>
    <t>^%ZIS(1,D0,663010)</t>
  </si>
  <si>
    <t>John Harvey 8/10/99_x000D_</t>
  </si>
  <si>
    <t>Z-PORT-CHARACTER SIZE</t>
  </si>
  <si>
    <t>Z-PORT-PARITY</t>
  </si>
  <si>
    <t>N:NONE;E:EVEN;O:ODD;</t>
  </si>
  <si>
    <t>Z-PORT-MODEM</t>
  </si>
  <si>
    <t>0:DISABLED;1:ENABLED;</t>
  </si>
  <si>
    <t>Z-PORT-ACCESS</t>
  </si>
  <si>
    <t>L:LOCAL;R:REMOTE;D:DYNAMIC;</t>
  </si>
  <si>
    <t>Z-PORT-BREAK</t>
  </si>
  <si>
    <t>L:LOCAL;D:DISABLED;</t>
  </si>
  <si>
    <t>Z-PORT-TYPE</t>
  </si>
  <si>
    <t>S:SOFT;A:ANSI;H:HARD;</t>
  </si>
  <si>
    <t>Z-PORT-DIALUP</t>
  </si>
  <si>
    <t>Z-PORT-DTRWAIT</t>
  </si>
  <si>
    <t>Z-WARD OUT-OF-SERVICE</t>
  </si>
  <si>
    <t>ZTMP</t>
  </si>
  <si>
    <t>^%ZIS(1,D0,663002)</t>
  </si>
  <si>
    <t>Z-NT QUEUE NAME</t>
  </si>
  <si>
    <t>^%ZIS(1,D0,663030)</t>
  </si>
  <si>
    <t>Z-PING FAILURE</t>
  </si>
  <si>
    <t>Z-NEW NAME</t>
  </si>
  <si>
    <t>ADD JOHN HARVEY 8/3/01 FOR TEMPORARY TRACKING OF WARD PRINTER NAME _x000D_CHANGES._x000D_</t>
  </si>
  <si>
    <t>Z-WARD CHANGED</t>
  </si>
  <si>
    <t>^%ZIS(1,D0,663099)</t>
  </si>
  <si>
    <t>^%ZIS(1,D0,663500)</t>
  </si>
  <si>
    <t>999999</t>
  </si>
  <si>
    <t>^%ZIS(1,D0,999999)</t>
  </si>
  <si>
    <t>^%ZIS(1,D0,"MN",D1,0)</t>
  </si>
  <si>
    <t>This is an alternate name which may be used to select the_x000D_device._x000D_</t>
  </si>
  <si>
    <t>^XMB(3.51,D0,0)</t>
  </si>
  <si>
    <t>This field holds the name of the spool document.  To avoid device handler_x000D_confusion, the name of the spool document must not look like the name of_x000D_a terminal type, e.g. C-VT100, since either name might be contained in_x000D_a response to the device prompt._x000D_</t>
  </si>
  <si>
    <t>SPOOL NUMBER</t>
  </si>
  <si>
    <t>This is a system-assigned identification number for spool documents._x000D_</t>
  </si>
  <si>
    <t>a:Active;o:Open;r:Ready;m:Message;p:Printed;</t>
  </si>
  <si>
    <t>This is an internal flag to indicate the status of the spool document._x000D_</t>
  </si>
  <si>
    <t>DATE INITIATED</t>
  </si>
  <si>
    <t>This field indicates when a spool document was created as an entry_x000D_in this Spool Document File._x000D_</t>
  </si>
  <si>
    <t>This field holds a pointer to the New Person File to indicate the identity_x000D_of the person creating the spool document._x000D_</t>
  </si>
  <si>
    <t>STARTED</t>
  </si>
  <si>
    <t>This field indicates when spool device activity began._x000D_</t>
  </si>
  <si>
    <t>PRINTED</t>
  </si>
  <si>
    <t>This field indicates when the spool document was printed._x000D_</t>
  </si>
  <si>
    <t>PAGE ATTRIBUTES</t>
  </si>
  <si>
    <t>This field holds the device parameters which were established by the_x000D_initial device handler call.  These parameters are retained and use_x000D_when the job is spooled and when the spool document is printed._x000D_</t>
  </si>
  <si>
    <t>NUMBER OF LINES</t>
  </si>
  <si>
    <t>This field holds a count of the total lines spooled for this spool_x000D_document.  It is used in conjunction with the limit set in the_x000D_Kernel Site Parameter File to regulate the amount of spooled text_x000D_that users may accumulate._x000D_</t>
  </si>
  <si>
    <t>XMBS(3.519,</t>
  </si>
  <si>
    <t>This field holds a pointer to the Spool File indicating the storage_x000D_location of the spooled document._x000D_</t>
  </si>
  <si>
    <t>INCOMPLETE REPORT INDICATOR</t>
  </si>
  <si>
    <t>1:YES, REPORT IS INCOMPLETE;</t>
  </si>
  <si>
    <t>This flag is set buy the spooler code to indicate that not all of the_x000D_report was restored from the system spool space._x000D_</t>
  </si>
  <si>
    <t>^XMB(3.51,D0,2)</t>
  </si>
  <si>
    <t>^XMB(3.51,D0,3)</t>
  </si>
  <si>
    <t>^XMB(3.51,D0," ")</t>
  </si>
  <si>
    <t>^XMB(3.51,D0,2,D1,0)</t>
  </si>
  <si>
    <t>This field holds the name of the device that is being used for_x000D_despooling (printing)._x000D_</t>
  </si>
  <si>
    <t>COPIES TO PRINT</t>
  </si>
  <si>
    <t>This field holds an indication of the number of copies of the spool_x000D_document that are to be despooled._x000D_</t>
  </si>
  <si>
    <t>CURRENT PAGE</t>
  </si>
  <si>
    <t>This field holds an indication of the current page being despooled._x000D_</t>
  </si>
  <si>
    <t>LINE NUMBER OF CURRENT PAGE</t>
  </si>
  <si>
    <t>This field holds an indication of the line number of the current_x000D_page being despooled._x000D_</t>
  </si>
  <si>
    <t>FINISH DATE/TIME</t>
  </si>
  <si>
    <t>This field indicates when the job finished despooling._x000D_</t>
  </si>
  <si>
    <t>COPIES PRINTED</t>
  </si>
  <si>
    <t>This field holds an indication of the actual number of copies of the spool_x000D_document that have been printed._x000D_</t>
  </si>
  <si>
    <t>^XMB(3.51,D0,3,D1,0)</t>
  </si>
  <si>
    <t>ENTRY</t>
  </si>
  <si>
    <t>XMB(3.51,</t>
  </si>
  <si>
    <t>^XMBS(3.519,D0,0)</t>
  </si>
  <si>
    <t>A DINUMed pointer to the spool doc file._x000D_</t>
  </si>
  <si>
    <t>^XMBS(3.519,D0,2)</t>
  </si>
  <si>
    <t>^XMBS(3.519,D0,2,D1,0)</t>
  </si>
  <si>
    <t>^%ZIS(1,D0,"SPL",D1,0)</t>
  </si>
  <si>
    <t>The printer used in the despool process associated with_x000D_the current spool device._x000D_</t>
  </si>
  <si>
    <t>COPIES</t>
  </si>
  <si>
    <t>^%ZISL(3.54,D0,0)</t>
  </si>
  <si>
    <t>This file is for internal use by TaskMan and the Device Handler.  Names_x000D_of resources are defined by the Device Handler according to the $I value_x000D_of resource-type devices in the Device file._x000D_</t>
  </si>
  <si>
    <t>AVAILABLE SLOTS</t>
  </si>
  <si>
    <t>This field indicates whether another task can be sent to this resource._x000D_For sequential or single thread processing, this field will have a_x000D_constant value of one.  The RESOURCE SLOTS field in the Device file_x000D_is used to determine the number.  If the RESOURCE SLOTS are greater than_x000D_one, the value of this field will change as the beginning tasks complete_x000D_and slots become available for other tasks that have been directed to_x000D_this resource._x000D_</t>
  </si>
  <si>
    <t>^%ZISL(3.54,D0,1)</t>
  </si>
  <si>
    <t>SLOT IN USE</t>
  </si>
  <si>
    <t>^%ZISL(3.54,D0,1,D1,0)</t>
  </si>
  <si>
    <t>This is the number of the slot currently in use.  It is an arbitrary_x000D_counter used to file information about the current job._x000D_</t>
  </si>
  <si>
    <t>CPU/VOL</t>
  </si>
  <si>
    <t>This field indicates the location of the current resource._x000D_</t>
  </si>
  <si>
    <t>JOB #</t>
  </si>
  <si>
    <t>This field holds the number of the current job, the Task SubManager's $J._x000D_</t>
  </si>
  <si>
    <t>TASK #</t>
  </si>
  <si>
    <t>This field holds the task number of the job that has this resource slot._x000D_It is for reference only._x000D_</t>
  </si>
  <si>
    <t>This field holds the $H time that the slot was allocated to a job._x000D_Can be used to help find abandoned slots._x000D_</t>
  </si>
  <si>
    <t>^%ZIS(1,D0,663099,D1,0)</t>
  </si>
  <si>
    <t>^XMB(3.6,D0,0)</t>
  </si>
  <si>
    <t>This field is the name of the bulletin, in the standard format of a _x000D_two character package prefix, followed by a descriptive name._x000D_</t>
  </si>
  <si>
    <t>This is the subject of the bulletin, as it will appear to the recipient._x000D_Note that it may contain windows, just as in the "MESSAGE" field._x000D_</t>
  </si>
  <si>
    <t>^XMB(3.6,D0,2)</t>
  </si>
  <si>
    <t>RETENTION DAYS</t>
  </si>
  <si>
    <t>After this number of days, if the bulletin hasn't already been purged,_x000D_it will be purged by the XMAUTOPURGE option.  If zero or null, the_x000D_bulletin will not have a purge date, and will not be purged by XMAUTOPURGE._x000D_</t>
  </si>
  <si>
    <t>^XMB(3.6,D0,3)</t>
  </si>
  <si>
    <t>^XMB(3.6,D0,1)</t>
  </si>
  <si>
    <t>^XMB(3.6,D0,4)</t>
  </si>
  <si>
    <t>PRIORITY?</t>
  </si>
  <si>
    <t>If you want this bulletin to appear to the recipients as a priority message,_x000D_enter 'yes'; if not, enter 'no'._x000D_</t>
  </si>
  <si>
    <t>^XMB(3.6,D0,1,D1,0)</t>
  </si>
  <si>
    <t>This field has text in it that will become the text of a message._x000D_</t>
  </si>
  <si>
    <t>XMB(3.8,</t>
  </si>
  <si>
    <t>^XMB(3.6,D0,2,D1,0)</t>
  </si>
  <si>
    <t>This is the name of a mail group to which this bulletin will be directed_x000D_when triggered._x000D_</t>
  </si>
  <si>
    <t>^XMB(3.6,D0,3,D1,0)</t>
  </si>
  <si>
    <t>This field describes the bulletin._x000D_</t>
  </si>
  <si>
    <t>^XMB(3.6,D0,4,D1,0)</t>
  </si>
  <si>
    <t>This defines a parameter which will be used to set information_x000D_into the bulletin._x000D_</t>
  </si>
  <si>
    <t>^XMB(3.6,D0,4,D1,1)</t>
  </si>
  <si>
    <t>^XMB(3.6,D0,4,D1,1,D2,0)</t>
  </si>
  <si>
    <t>This is a description of the parameter to be inserted into the_x000D_bulletin.  It is purely for documentation purposes._x000D_</t>
  </si>
  <si>
    <t>^%ZIS(1,D0,663500,D1,0)</t>
  </si>
  <si>
    <t>^%ZIS(2,D0,663500,D1,0)</t>
  </si>
  <si>
    <t>^XMB(3.7,D0,0)</t>
  </si>
  <si>
    <t>This number is used internally to match mailboxes to users in the_x000D_NEW PERSON file.  It is not seen by users.  Postmaster has been given the_x000D_special number of .5._x000D_</t>
  </si>
  <si>
    <t>This is the name of the user who has this mail box._x000D_</t>
  </si>
  <si>
    <t>MAIL NAME</t>
  </si>
  <si>
    <t>^XMB(3.7,D0,.3)</t>
  </si>
  <si>
    <t>This is a name that the user assigns to his mail-box on this system._x000D_It is guaranteed to be unique for each user._x000D_</t>
  </si>
  <si>
    <t>^XMB(3.7,D0,2)</t>
  </si>
  <si>
    <t># NEW MESSAGES FOR USER</t>
  </si>
  <si>
    <t>A counter for the number of new messages in this MailBox_x000D_</t>
  </si>
  <si>
    <t>LAST MSG RECEIVED DATE/TIME</t>
  </si>
  <si>
    <t>This field is displayed when the user has new messages, and the user is_x000D_told how many, and when the last one was received._x000D_</t>
  </si>
  <si>
    <t>LAST NEW MSG NOTIFY DATE/TIME</t>
  </si>
  <si>
    <t>This field is used during logon to determine whether or not to display_x000D_to the user the time that the last new message arrived. _x000D__x000D_When the user logs on and has new messages, he is told how many, and when_x000D_the last one arrived.  If he logs off without reading those messages and_x000D_logs on again, and hasn't received any further new messages, he is told_x000D_how many new messages he has, but is not told when the last one arrived. _x000D_</t>
  </si>
  <si>
    <t>DATE @ REINSTATEMENT</t>
  </si>
  <si>
    <t>When a user is reinstated, the current date may be stored here if IRM_x000D_wants to make sure that the reinstated user may not read any messages_x000D_whose local create date is before the reinstatement date._x000D_The user may not access such messages unless the messages are in one of_x000D_his mail baskets or the message is forwarded to him. _x000D_</t>
  </si>
  <si>
    <t>FORWARDING ADDRESS</t>
  </si>
  <si>
    <t>This field names an additional address to which any messages addressed to_x000D_you are routed.  This address must be a remote address or a local device._x000D__x000D_If you want a local user to see your messages, make that user a surrogate._x000D_ _x000D_See the LOCAL DELIVERY FLAG.  If you do not edit this field to 'ON', then_x000D_mail will only be delivered to your FORWARDING ADDRESS and not to your_x000D_Mailbox._x000D_</t>
  </si>
  <si>
    <t>LOCAL DELIVERY FLAG</t>
  </si>
  <si>
    <t>0:NO LOCAL DELIVERY;1:LOCAL DELIVERY ON;</t>
  </si>
  <si>
    <t>This field only applies if you have a FORWARDING ADDRESS._x000D__x000D_If you have a FORWARDING ADDRESS and you want your messages_x000D_delivered locally, too, select 1 or LOCAL DELIVERY ON._x000D_Your messages will be delivered to both your local and remote addresses._x000D__x000D_If you have a FORWARDING ADDRESS and you do not want your messages_x000D_delivered locally, too, select 0 or NO LOCAL DELIVERY._x000D_Your messages will be delivered only to your remote addresses._x000D_</t>
  </si>
  <si>
    <t>2.21</t>
  </si>
  <si>
    <t>NETWORK SIGNATURE LINE 1 OF 3</t>
  </si>
  <si>
    <t>^XMB(3.7,D0,"NS1")</t>
  </si>
  <si>
    <t>This field is used when a user chooses to 'Answer' a message_x000D_rather than 'Reply' to a message.  While a 'reply' chains the new_x000D_message to the original one, an 'answer' creates a new message to_x000D_send to the sender of the original message, a new message which will not_x000D_be chained to the original message.  The new message is created with a_x000D_copy of the message being answered, along with the text of the answer,_x000D_followed by this field and the next two NETWORK SIGNATURE LINE fields._x000D__x000D_Your network signature might contain your name, who you are, where you_x000D_work, how you can be contacted, a favorite quote, or whatever you like._x000D_ _x000D_So the final message, sent only to the sender will look like this:_x000D_ _x000D_    Original text_x000D_    ._x000D_    ._x000D_    Answer_x000D_    ._x000D_    ._x000D_    Network signature (preceeded by a line of "-"s)_x000D_</t>
  </si>
  <si>
    <t>2.22</t>
  </si>
  <si>
    <t>NETWORK SIGNATURE LINE 2 OF 3</t>
  </si>
  <si>
    <t>See field 2.21 'NETWORK SIGNATURE LINE 1 OF 3'._x000D_</t>
  </si>
  <si>
    <t>2.23</t>
  </si>
  <si>
    <t>NETWORK SIGNATURE LINE 3 OF 3</t>
  </si>
  <si>
    <t>LATEST MAILMAN ACCESS</t>
  </si>
  <si>
    <t>^XMB(3.7,D0,"L")</t>
  </si>
  <si>
    <t>This field holds the time of last use of MailMan by this user._x000D_It is in an external date/time format and may include a parenthesized_x000D_surrogate's name (if it was the surrogate that last accessed MailMan)._x000D__x000D_It is displayed when you address a message to a local user so that you_x000D_know when the user "last used MailMan"._x000D_</t>
  </si>
  <si>
    <t>LATEST MAILMAN ACCESS DATE</t>
  </si>
  <si>
    <t>The Latest Date Accessed (7N) is in FileMan format and is the same as_x000D_the portion of the LATEST ACCESS field that excludes time and text._x000D_ _x000D_CAUTION:_x000D_ _x000D_This field does not exist for a NEW USER until he signs into MailMan._x000D_</t>
  </si>
  <si>
    <t>LAST MAILMAN ACCESS USER ID</t>
  </si>
  <si>
    <t>This field is used to record the DUZ of the last user to sign onto the _x000D_system and use a particular Mail Box._x000D_</t>
  </si>
  <si>
    <t>BANNER</t>
  </si>
  <si>
    <t>^XMB(3.7,D0,"B")</t>
  </si>
  <si>
    <t>The banner is displayed to others whenever they address mail to you._x000D_</t>
  </si>
  <si>
    <t>^XMB(3.7,D0,1)</t>
  </si>
  <si>
    <t>MESSAGE BEING EDITED</t>
  </si>
  <si>
    <t>^XMB(3.7,D0,"T")</t>
  </si>
  <si>
    <t>When the user is interupted while entering a message, this field holds the_x000D_message number of the message being edited._x000D_</t>
  </si>
  <si>
    <t>SHOW MESSAGE PREVIEW</t>
  </si>
  <si>
    <t>Y:YES, SHOW MESSAGE PREVIEW;N:NO, DO NOT SHOW IT;</t>
  </si>
  <si>
    <t>This applies to the Classic reader only._x000D__x000D_When you are scrolling through the messages in a basket, you can choose_x000D_whether or not MailMan should display (preview) the message subject_x000D_and sender before you read the message._x000D__x000D_Enter Y to see the preview; N not to.  If you don't enter anything, you_x000D_will not see a preview._x000D__x000D_Seeing the message subject and sender may help you decide whether or not_x000D_you wish to read the message.  If you decide not to read the message,_x000D_you can "Ignore" it and move on to the next message._x000D__x000D_The following is a sample dialogue showing message preview:_x000D__x000D_Select MailMan Menu Option: R  Read/Manage Messages_x000D_Select message reader:  Detailed Full Screen// Classic_x000D_Read mail in MAIL BASKET: IN//       (199 messages, 1 new)_x000D_Last message number: 248    Messages in basket: 199 (1 new)_x000D_Enter ??? for help._x000D__x000D_Subj: MESSAGE A   From: USER,ONE_x000D_IN Basket Message: 248// I_x000D__x000D_Subj: MESSAGE B   From: USER,TWO_x000D_IN Basket Message: 247// I_x000D__x000D_Subj: MESSAGE C   From: USER,THREE_x000D_IN Basket Message: 246//_x000D__x000D_The following is a sample dialogue without message preview.  It is more_x000D_difficult to decide whether to read the message or to ignore it._x000D__x000D_Select MailMan Menu Option: R  Read/Manage Messages_x000D_Select message reader:  Detailed Full Screen// Classic_x000D_Read mail in MAIL BASKET: IN//       (199 messages, 1 new)_x000D_Last message number: 248    Messages in basket: 199 (1 new)_x000D_Enter ??? for help._x000D__x000D_IN Basket Message: 248// I_x000D__x000D_IN Basket Message: 247// I_x000D__x000D_IN Basket Message: 246//_x000D_</t>
  </si>
  <si>
    <t>MESSAGE BEING RESPONDED TO</t>
  </si>
  <si>
    <t>When the user is interrupted while responding to a message, this field _x000D_holds the message number of the original message being responded to._x000D_</t>
  </si>
  <si>
    <t>7.5</t>
  </si>
  <si>
    <t>BLOB MESSAGE</t>
  </si>
  <si>
    <t>When the user is interrupted while creating a message, this field serves to_x000D_remind us whether or not the message was being created with attachments_x000D_(through the Imaging Package)._x000D_</t>
  </si>
  <si>
    <t>^XMB(3.7,D0,9)</t>
  </si>
  <si>
    <t>MAILMAN INSTITUTION</t>
  </si>
  <si>
    <t>^XMB(3.7,D0,6000)</t>
  </si>
  <si>
    <t>The MailMan Institution is shown in MailMan when the 'Show Institution in_x000D_MailMan?' field in the MailMan Site Parameters file indicates so._x000D__x000D_It is shown in parentheses following your name and title in the heading of_x000D_every local message or response which you send._x000D__x000D_It helps to further identify you.  It is usually the office or site where_x000D_you are located, and is most useful in systems such as FORUM, where people_x000D_from many different sites interact._x000D_</t>
  </si>
  <si>
    <t>MESSAGE ACTION DEFAULT</t>
  </si>
  <si>
    <t>I:IGNORE;D:DELETE;</t>
  </si>
  <si>
    <t>This field overrides the field of the same name in the MailMan Site_x000D_Parameters file.  Whatever you fill into this field will control the_x000D_default for the "Message Action" prompt that you answer after reading_x000D_each message in your IN basket.  For all other baskets, your message_x000D_action default will be "Ignore"._x000D_</t>
  </si>
  <si>
    <t>ASK BASKET?</t>
  </si>
  <si>
    <t>When you send a message to yourself, MailMan will ask you to which basket_x000D_to deliver the message._x000D__x000D_Answer YES (this is the default) if this is what you want._x000D__x000D_Answer NO if you do not want MailMan to ask you.  In this case, your_x000D_message will be filtered to the correct basket, with the IN basket being_x000D_the default delivery basket._x000D_</t>
  </si>
  <si>
    <t>SHOW TITLES</t>
  </si>
  <si>
    <t>This field controls whether or not senders of messages and responses,_x000D_and members of groups will be seen with their 'title' as recorded_x000D_in the NEW PERSON file (200)._x000D_</t>
  </si>
  <si>
    <t>PRIORITY RESPONSES FLAG</t>
  </si>
  <si>
    <t>0:Responses are PRIORITY;1:Responses are ORDINARY;</t>
  </si>
  <si>
    <t>This field allows users to decide whether or not they want to receive_x000D_responses to their priority mail as priority.  It may be overridden by_x000D_setting a flag in a message that they are the sender or recipient of._x000D_</t>
  </si>
  <si>
    <t>14.1</t>
  </si>
  <si>
    <t>PRIORITY RESPONSES PROMPT</t>
  </si>
  <si>
    <t>0:ASK EACH TIME MESSAGE IS READ;1:DO NOT ASK EACH TIME MESSAGE IS READ;</t>
  </si>
  <si>
    <t>Answer 'Ask', and MailMan will prompt you each time you read a PRIORITY_x000D_mail message, to find out if you want the future responses to that message_x000D_to be delivered as PRIORITY mail.  The default answer will be whatever_x000D_you answered before for that message, or if it's a new message, whatever_x000D_you have entered in PRIORITY RESPONSES FLAG._x000D__x000D_Answer 'Do not ask', and MailMan will not bother you with such requests_x000D_for information, but will use whatever you have entered in_x000D_PRIORITY RESPONSES FLAG._x000D__x000D_In either case you may toggle the value of this field by typing KPRIORITY_x000D_at the message action prompt._x000D_</t>
  </si>
  <si>
    <t>^XMB(3.7,D0,15)</t>
  </si>
  <si>
    <t>FILTER MESSAGES?</t>
  </si>
  <si>
    <t>N:NO;Y:YES;</t>
  </si>
  <si>
    <t>^XMB(3.7,D0,16)</t>
  </si>
  <si>
    <t>If you don't answer, or if you delete the answer, the default is 'no'._x000D__x000D_Answer 'yes' if you want MailMan to deliver your messages to your_x000D_baskets based on the filtering criteria (if any) you've set up._x000D__x000D_Answer 'no' if you have no filtering criteria set up, or if you want_x000D_MailMan to ignore your filtering criteria and deposit all your_x000D_messages in your IN basket._x000D_</t>
  </si>
  <si>
    <t>16.2</t>
  </si>
  <si>
    <t>ACCEPT DELIVERY BASKET?</t>
  </si>
  <si>
    <t>Y:YES, ACCEPT IT;N:NO, DON'T ACCEPT IT;E:EXISTING BASKETS ONLY;S:SELECTED BASKETS ONLY;</t>
  </si>
  <si>
    <t>The sender of a message may specify the *basket* into which the message_x000D_should be delivered for all recipients._x000D_You may decide whether to accept delivery to the target basket._x000D__x000D_Answer 'NO' if you don't accept it.  This is the default._x000D_ - The message will be delivered as usual._x000D_Answer 'YES' if you accept it._x000D_ - If the basket does not exist, it will be created._x000D_ - The message will be delivered to the specified basket._x000D_Answer 'EXIST' if you accept it only if that basket already exists._x000D_ - If the basket exists, the message will be delivered to it._x000D_ - If the basket doesn't exist, it will not be created, and the message_x000D_   will be delivered as usual._x000D_Answer 'SELECT' if you accept it only if that basket already exists_x000D_and you have specified that the basket will accept such messages._x000D_ - If the basket exists and accepts, the message will be delivered to it._x000D_ - If the basket doesn't exist or doesn't accept,_x000D_   the message will be delivered as usual._x000D_</t>
  </si>
  <si>
    <t>16.3</t>
  </si>
  <si>
    <t>P-MESSAGE FROM</t>
  </si>
  <si>
    <t>M:ME;P:POSTMASTER;</t>
  </si>
  <si>
    <t>This pertains to anything you may print to the P-MESSAGE device._x000D_The result is a message sent to you.  The question is, "From whom_x000D_should the message be?"_x000D__x000D_Answer ME if the message should be from you._x000D_It will not be delivered new to you, but you will be able to edit it._x000D_(If this field has nothing in it, the default is ME.)_x000D__x000D_Answer POSTMASTER if the message should be from the Postmaster._x000D_It will be delivered new to you, but you will not be able to edit it._x000D__x000D_If you queue the print, this is from whom the message will be._x000D_If you don't queue the print, this is the default which will appear_x000D_in a dialog with MailMan to determine from whom the message will be._x000D_</t>
  </si>
  <si>
    <t>MESSAGE ORDER</t>
  </si>
  <si>
    <t>N:Newest First;O:Oldest First;</t>
  </si>
  <si>
    <t>'Newest First' means messages are displayed in reverse message number order._x000D_'Oldest First' means messages are displayed in message number order._x000D_</t>
  </si>
  <si>
    <t>MESSAGE READER</t>
  </si>
  <si>
    <t>C:Classic;D:Detailed Full Screen;S:Summary Full Screen;</t>
  </si>
  <si>
    <t>There are several ways to read and manage your messages:_x000D__x000D_ Classic              - the one that has been around for years._x000D_ Detailed Full Screen - full screen, with a detailed message list._x000D_ Summary Full Screen  - full screen, with a summary message list._x000D__x000D_'Classic' is the default, if you don't choose any._x000D__x000D_In the next prompt, 'message reader prompt', you will be able to_x000D_specify whether the reader you choose should be used all the time_x000D_or whether you want to be asked each time._x000D_</t>
  </si>
  <si>
    <t>MESSAGE READER PROMPT</t>
  </si>
  <si>
    <t>Y:Yes, ask me;N:No, don't ask me, just use the default;</t>
  </si>
  <si>
    <t>You have chosen a default 'message reader' in the previous selection._x000D_You chose either the 'classic' reader or one of the 'full-screen' readers._x000D_(If you didn't choose, then your default is the 'classic' reader.)_x000D__x000D_In this selection, you must decide whether you want MailMan to ask you_x000D_every time you use the message reader which reader to use, or not to ask_x000D_you and just go ahead and use your default message reader._x000D__x000D_Answer 'Yes' if you want to be prompted for your reader choice every time_x000D_you go to read messages in a basket.  This is the default answer, and is_x000D_recommended until you have tried all the readers and decided that you want_x000D_to settle on using just one._x000D__x000D_Answer 'No' if you don't want to be prompted, and you just want to use_x000D_your default reader every time._x000D_</t>
  </si>
  <si>
    <t>NEW MESSAGES DEFAULT OPTION</t>
  </si>
  <si>
    <t>LB:LIST BASKETS WITH NEW MAIL;LN:LIST ALL NEW MESSAGES;P:PRINT ALL NEW MESSAGES;R:READ NEW MAIL BY BASKET;</t>
  </si>
  <si>
    <t>This is the default choice which will appear when you select the_x000D_'New Messages and Responses' option._x000D__x000D_If you don't choose a default, the default will be_x000D_'Read new mail by basket'._x000D_</t>
  </si>
  <si>
    <t>NEW MESSAGES READ ORDER</t>
  </si>
  <si>
    <t>'Newest First' means new messages are read in reverse order._x000D_'Oldest First' means new messages are read in the order in which_x000D_they were sent._x000D__x000D_If you don't choose, your new messages will be read 'Oldest First'._x000D__x000D_Note: When you display a list of new messages, they will be displayed_x000D_in the order you selected in the previous field 'MESSAGE ORDER'._x000D_</t>
  </si>
  <si>
    <t>This field is not in service currently, but has been reserved here to_x000D_facilitate differing retention dates by user.  Currently the retention_x000D_date (number of days to retain messages in the IN basket) is in the_x000D_Kernel Site Parameters file.  This would continue to be the default_x000D_for all users that do not have this field filled in._x000D_</t>
  </si>
  <si>
    <t>^XMB(3.7,D0,2,D1,0)</t>
  </si>
  <si>
    <t>The basket is the place where messages are delivered and/or stored._x000D_</t>
  </si>
  <si>
    <t>^XMB(3.7,D0,2,D1,1)</t>
  </si>
  <si>
    <t># NEW MESSAGES IN BASKET</t>
  </si>
  <si>
    <t>This is the field that is displayed during look-ups and lists of baskets._x000D_Holds a count of the number of messages which are flagged as NEW for_x000D_this basket._x000D_</t>
  </si>
  <si>
    <t>DELIVERY BASKET?</t>
  </si>
  <si>
    <t>The sender of a message may specify the *basket* into which the message_x000D_should be delivered for all recipients._x000D__x000D_This field is relevant only if you have set ACCEPT DELIVERY BASKET? to_x000D_'SELECTED baskets only'._x000D__x000D_Is this basket one of those baskets which will accept messages from_x000D_senders who have specified target delivery baskets?_x000D_</t>
  </si>
  <si>
    <t>READ NEW MSGS BASKET PRIORITY</t>
  </si>
  <si>
    <t>When you read new messages by basket, MailMan suggests the IN basket_x000D_to read first.  If you want MailMan to suggest other basket(s) before_x000D_suggesting the IN basket, then fill in this field with a priority_x000D_order number.  MailMan will suggest the basket(s) in the priority order_x000D_set by you.  The IN basket will be suggested last.  (You will not be_x000D_able to choose the IN basket.)  Once all the priority baskets have been_x000D_read, MailMan will suggest baskets in alphabetical order. _x000D_</t>
  </si>
  <si>
    <t>^XMB(3.7,D0,2,D1,1,D2,0)</t>
  </si>
  <si>
    <t>Messages exist in the MESSAGE file and are pointed to by multiple RECIPIENTS._x000D_File._x000D_</t>
  </si>
  <si>
    <t>MAILBOX INDEX</t>
  </si>
  <si>
    <t>This field is used to help the user choose a message.  It is assigned_x000D_when a message is delivered into a MailBox._x000D_</t>
  </si>
  <si>
    <t>NEW FLAG</t>
  </si>
  <si>
    <t>0:NOT NEW;1:NEW;</t>
  </si>
  <si>
    <t>This field indicates to the user and to MailMan whether or not a message is_x000D_new. _x000D_</t>
  </si>
  <si>
    <t>LAST READ DATE/TIME</t>
  </si>
  <si>
    <t>This is the last date/time the message was read, printed._x000D_</t>
  </si>
  <si>
    <t>AUTOMATIC DELETE DATE</t>
  </si>
  <si>
    <t>This is the date at which this message will be 'vaporized',_x000D_deleted from this mail basket for this user._x000D_the message will be taken out of the users mail basket at the first_x000D_time that the IN-BASKET-PURGE runs._x000D_</t>
  </si>
  <si>
    <t>NETWORK PRIORITY TRANSMISSION?</t>
  </si>
  <si>
    <t>1:HIGH PRIORITY;0:REGULAR PRIORITY;2:LOW PRIORITY;</t>
  </si>
  <si>
    <t>This field is used to flag messages that need to be transmitted before or_x000D_after all other messages in a queue._x000D__x000D_Messages in the queue which are flagged as HIGH priority are transmitted_x000D_before all other messages._x000D__x000D_Messages in the queue which are flagged as REGULAR priority (default) are_x000D_transmitted next._x000D__x000D_Messages in the queue which are flagged as LOW priority are transmitted_x000D_after all other messages._x000D__x000D_Messages with the same priority are transmitted in IEN order, which is_x000D_not necessarily the order in which they appear in the transmit queue._x000D__x000D_Only the POSTMASTER (or surrogate) may change the priority of a message_x000D_in a transmit queue.  If, during a transmission, MailMan has problems_x000D_with a particular message, MailMan may flag that message as LOW priority,_x000D_so that other messages in the queue will transmit, before the problem_x000D_message is attempted again._x000D__x000D_Changes to message priorities can be made even while a queue is being_x000D_transmitted._x000D_</t>
  </si>
  <si>
    <t>DELETE DATE SET BY MAILMAN?</t>
  </si>
  <si>
    <t>When the IN BASKET PURGE sets a delete date for a message, it sets this field_x000D_to 1._x000D__x000D_If a user sets a delete date for a message, this field is set to 0._x000D_</t>
  </si>
  <si>
    <t>^XMB(3.7,D0,9,D1,0)</t>
  </si>
  <si>
    <t>A user who has the ability to act as a surrogate for this user. A_x000D_surrogate may read or send mail for someone else, and is listed as_x000D_the "sender" of the message, while the message is "from" the original_x000D_user._x000D_</t>
  </si>
  <si>
    <t>READ PRIVILEGE</t>
  </si>
  <si>
    <t>This flag controls whether the surrogate may read the mail of this user._x000D_</t>
  </si>
  <si>
    <t>SEND PRIVILEGE</t>
  </si>
  <si>
    <t>This flag controls whether the surrogate may send messages while acting_x000D_as a surrogate of this user.  If so, the surrogate is named as "sender"._x000D_</t>
  </si>
  <si>
    <t>^XMB(3.7,D0,1,D1,0)</t>
  </si>
  <si>
    <t>A brief description, introducing the user to the group._x000D_</t>
  </si>
  <si>
    <t>^XMB(3.7,D0,15,D1,0)</t>
  </si>
  <si>
    <t>This is the name of your filter.  The filter is used by MailMan_x000D_to determine into which basket to place a message.  Messages can be_x000D_filtered based on up to three criteria which must all be true:_x000D_ - Subject contains_x000D_ - Message is from_x000D_ - Message is to_x000D__x000D_For example, if you specify 'subject contains' and 'message is from', the_x000D_filter takes effect only if the subject contains the string you specify AND_x000D_the message is from the person you specify. _x000D__x000D_If you wish the filter to take effect upon 'subject contains' OR 'message_x000D_is from' you must create two filters, one with 'subject contains', and the_x000D_other with 'message is from'._x000D__x000D_Filtering takes place during message delivery and can also be selected as a_x000D_basket action.  The filter is ignored during delivery under the following_x000D_conditions:_x000D_ - The message already exists in one of your baskets._x000D_ - The message is from you, and you specified a basket (other than the IN_x000D_basket) at the transmit prompt._x000D_ - The sender has specified a delivery basket and you have allowed it._x000D_</t>
  </si>
  <si>
    <t>This is the order in which you wish to have your filters checked._x000D__x000D_A message may match several filters, depending on the conditions you have_x000D_set.  It is here that you specify relative filter priority.  If several_x000D_filters have the same order, then the first one you entered receives_x000D_priority._x000D__x000D_If you aren't sure, enter 100.  You can always change it later._x000D_</t>
  </si>
  <si>
    <t>This is the basket you want any messages to go into if they match all of_x000D_the conditions you specify for this filter._x000D__x000D_The basket may not be the "IN" basket, because that is the default basket._x000D__x000D_The basket must exist (or be created) at the time you specify it.  You may_x000D_delete this basket later.  If a message filters to this basket, and the_x000D_basket does not exist, the basket will be created._x000D_</t>
  </si>
  <si>
    <t>0:OFF;1:ON;</t>
  </si>
  <si>
    <t>If the filter is active, it will be used._x000D_If the filter is not active, it will be ignored._x000D_</t>
  </si>
  <si>
    <t>SUBJECT CONTAINS</t>
  </si>
  <si>
    <t>If the subject contains the string you specify AND if the message matches_x000D_the other conditions (if any), then the message matches this filter._x000D__x000D_The subject is capitalized automatically to facilitate filtering._x000D_</t>
  </si>
  <si>
    <t>FROM</t>
  </si>
  <si>
    <t>This is the person who sent the message._x000D_ _x000D_If it's a local person, just enter the name._x000D_ _x000D_If it's a remote person, enter name@site.  MailMan will match any sender_x000D_whose name contains 'name' and whose site contains 'site'.  'Name' may_x000D_be null, in which case, MailMan will match any sender whose site_x000D_contains 'site'.  'Site' may be null, in which case, MailMan will match_x000D_any sender whose name contains 'name'.  In any event, the string must be_x000D_from 2 to 45 characters and must contain '@'._x000D_ _x000D_If it's a local message from a VISTA package/fake sender,_x000D_put '@' at the end, like ACCOUNTS RECEIVABLE@_x000D_ _x000D_The sender's name is capitalized automatically to facilitate filtering._x000D_ _x000D_For this filter to activate, its STATUS must be on, this condition and_x000D_the other conditions (if any) must match the message, and it must be the_x000D_first filter (as controlled by its ORDER) to match the message._x000D_Finally, filtering must be turned on._x000D_</t>
  </si>
  <si>
    <t>Enter the person or group to whom the message is addressed._x000D_If the person is remote, enter name@site.  MailMan will match any_x000D_sender whose name contains 'name' and whose site contains 'site'._x000D_'name' or 'site' may be null._x000D__x000D_The addressee's name may be automatically capitalized to facilitate_x000D_filtering._x000D__x000D_MailMan will check the addressees that you see when you Query (Q) the_x000D_message.  MailMan will NOT check the expanded list of addresses that_x000D_you see when you Query Detailed (QD) the message._x000D__x000D_For this filter to activate, its STATUS must be on, this condition and the_x000D_other conditions (if any) must match the message, and it must be the first_x000D_filter (as controlled by its ORDER) to match the message.  Finally,_x000D_filtering must be turned on. _x000D_</t>
  </si>
  <si>
    <t>VAPORIZE DAYS</t>
  </si>
  <si>
    <t>The message will be set to vaporize (be deleted from your mailbox) this_x000D_many days after it is delivered to you.  This date will override any_x000D_vaporize date set by the sender. You will be able to change or delete_x000D_the vaporize date at the message action prompt whenever you read the_x000D_message. _x000D_ _x000D_If this field is null, the filter will not set any vaporize date._x000D_ _x000D_This will only apply to new messages and responses which are put into_x000D_your mailbox (includes moving from the WASTE basket) as a result of_x000D_delivery or latering.  It won't apply to messages which are already in_x000D_your mailbox.  It won't apply when you filter messages which are already_x000D_in your mailbox. _x000D_</t>
  </si>
  <si>
    <t>DELIVER NEW?</t>
  </si>
  <si>
    <t>If you don't answer, or delete the answer, the default is YES._x000D_ _x000D_YES means that the message will be delivered as usual, and made new as_x000D_usual._x000D_ _x000D_NO means that the message will be delivered as usual, but it won't be_x000D_made new, so you won't know it's arrived unless you check. _x000D_ _x000D_This will only apply to new messages which you have not seen before._x000D_It won't apply to responses or forwarded messages with responses.  It_x000D_won't apply when you filter messages which are already in your mailbox. _x000D_</t>
  </si>
  <si>
    <t>^XMB(3.7,D0,15,D1,1)</t>
  </si>
  <si>
    <t>^XMB(3.7,D0,15,D1,1,D2,0)</t>
  </si>
  <si>
    <t>Enter the person, group, device, or server to whom or to which the_x000D_message is to be forwarded.  The message will be forwarded under_x000D_the following conditions, and you will be listed as the forwarder._x000D__x000D_This will only apply when:_x000D_ - delivering a message to you for the first time._x000D__x000D_This will not apply when:_x000D_ - you sent the message._x000D_ - the message is already in your mailbox._x000D_ - delivering replies._x000D_ - the message is closed, confidential, or otherwise sensitive._x000D_</t>
  </si>
  <si>
    <t>DATE MESSAGE WILL BE NEW</t>
  </si>
  <si>
    <t>^XMB(3.73,D0,0)</t>
  </si>
  <si>
    <t>This field should be in FileMan format.  The file will be X-referenced by it_x000D_and the background filer will process it on that date._x000D_</t>
  </si>
  <si>
    <t>This field indicates the user for whom the message will_x000D_be later'd._x000D_</t>
  </si>
  <si>
    <t>This field indicates which message is to appear NEW at_x000D_a later date._x000D_</t>
  </si>
  <si>
    <t>STACK LEVEL (+1)</t>
  </si>
  <si>
    <t>^%ZTER(1,D0,1,D1,"STACK",D2,0)</t>
  </si>
  <si>
    <t>$STACK(ECODE)</t>
  </si>
  <si>
    <t>$STACK(PLACE)</t>
  </si>
  <si>
    <t>$STACK(MCODE)</t>
  </si>
  <si>
    <t>^%ZTER(1,D0,1,D1,"STACK",D2,1)</t>
  </si>
  <si>
    <t>^XMB(3.8,D0,0)</t>
  </si>
  <si>
    <t>The name of a mail group, i.e. a list of recipients who can_x000D_all be addressed at once by reference to this name._x000D_</t>
  </si>
  <si>
    <t>^XMB(3.8,D0,1)</t>
  </si>
  <si>
    <t>^XMB(3.8,D0,2)</t>
  </si>
  <si>
    <t>PU:public;PR:private;</t>
  </si>
  <si>
    <t>The type of mail group determines who can send mail to it._x000D_Provided there are no AUTHORIZED SENDERS specified, anyone can send mail_x000D_to a public group and only its members can send mail to a private group._x000D_If there are AUTHORIZED SENDERS specified, only those users can address_x000D_the group._x000D_</t>
  </si>
  <si>
    <t>ORGANIZER</t>
  </si>
  <si>
    <t>^XMB(3.8,D0,3)</t>
  </si>
  <si>
    <t>The user who has the privileges of an "Organizer" for_x000D_the mail group. For example, an organizer can add new members to a_x000D_"Private" mail group._x000D_</t>
  </si>
  <si>
    <t>COORDINATOR</t>
  </si>
  <si>
    <t>This field is used as a screen when a user tries to edit a mail group_x000D_that he is a coordinator of.  If the screen fails and the user does not_x000D_hold the XMMGR key, he cannot edit the mail group._x000D_ _x000D_Even if the coordinator is REMOVED from the Mail System, this field will_x000D_remain to indicate who created the Mail Group if others can use it.  If it_x000D_is a Personal Group, it will be deleted._x000D_</t>
  </si>
  <si>
    <t>^XMB(3.8,D0,4)</t>
  </si>
  <si>
    <t>ALLOW SELF ENROLLMENT?</t>
  </si>
  <si>
    <t>If this field is set to "YES", then users may use the JOIN option to _x000D_make themselves members of the group, or to drop their names from the_x000D_group.  This option is only operative with public groups._x000D_</t>
  </si>
  <si>
    <t>REFERENCE COUNT</t>
  </si>
  <si>
    <t>This is a count of the number of times this mailgroup has been_x000D_used as a recipient of a message.  This will help site managers_x000D_monitor the activity of mail groups._x000D_</t>
  </si>
  <si>
    <t>LAST REFERENCED</t>
  </si>
  <si>
    <t>This is the date on which this mail group was last referenced._x000D_</t>
  </si>
  <si>
    <t>RESTRICTIONS</t>
  </si>
  <si>
    <t>0:UNRESTRICTED;1:ORGANIZER ONLY;</t>
  </si>
  <si>
    <t>This field is only applicable for PRIVATE mail groups._x000D_It is ignored for PUBLIC mail groups._x000D_ _x000D_This field controls who may address (send messages to) this_x000D_PRIVATE mail group._x000D_ _x000D_If 0 (zero) or null, then the group is unrestricted, and all_x000D_members may address the group._x000D_ _x000D_If 1, then only the organizer may address the group._x000D_The group is a personal group._x000D__x000D_Note that non-members cannot address private mail groups._x000D_</t>
  </si>
  <si>
    <t>^XMB(3.8,D0,5)</t>
  </si>
  <si>
    <t>^XMB(3.8,D0,6)</t>
  </si>
  <si>
    <t>^XMB(3.8,D0,7)</t>
  </si>
  <si>
    <t>^XMB(3.8,D0,8)</t>
  </si>
  <si>
    <t>^XMB(3.8,D0,9)</t>
  </si>
  <si>
    <t>ZJJH IRM MAIL GROUP</t>
  </si>
  <si>
    <t>^XMB(3.8,D0,663000)</t>
  </si>
  <si>
    <t>Used to mark mail groups that belong/controlled by IRMS._x000D_</t>
  </si>
  <si>
    <t>ZJJH OLD NAME VALUE</t>
  </si>
  <si>
    <t>^XMB(3.8,D0,2,D1,0)</t>
  </si>
  <si>
    <t>^XMB(3.8,D0,4,D1,0)</t>
  </si>
  <si>
    <t>This subfile records user numbers of those users who have the_x000D_exclusive privilege of addressing the mail group.  Messages sent_x000D_by other users will reach the group only if forwarded by an authorized _x000D_sender.  The authorized senders receive all mail addressed to the_x000D_group._x000D__x000D_WARNING:  If a group has authorized senders, then remote users will not_x000D_be able to send messages to it.  Any messages sent by a remote user to_x000D_a group with authorized senders will be rejected._x000D_</t>
  </si>
  <si>
    <t>^XMB(3.8,D0,1,D1,0)</t>
  </si>
  <si>
    <t>The local user who is a member of this mail group._x000D_The user must have an access code and a mailbox._x000D_</t>
  </si>
  <si>
    <t>C:CC;I:INFO;</t>
  </si>
  <si>
    <t>This field indicates what type of recipient this is._x000D__x000D_If this field has nothing in it, it indicates that this recipient is_x000D_a primary recipient, and may reply._x000D__x000D_CC:  indicates that the recipient is being sent a copy, but is not the_x000D_primary recipient.  The recipient may reply._x000D_ _x000D_INFO: indicates that the recipient may not reply to the message; the_x000D_message is being transmitted to the recipient for information purposes_x000D_only._x000D_</t>
  </si>
  <si>
    <t>MEMBER GROUP NAME</t>
  </si>
  <si>
    <t>^XMB(3.8,D0,5,D1,0)</t>
  </si>
  <si>
    <t>This is a pointer to another entry in this Mail Group file._x000D_See the description of the multiple for more information._x000D_</t>
  </si>
  <si>
    <t>This field indicates what type of recipient this is._x000D__x000D_If this field has nothing in it, it indicates that this recipient is_x000D_a primary recipient, and may reply._x000D__x000D_CC:  indicates that the recipient is being sent a copy, but is not the_x000D_primary recipient.  The recipient may reply._x000D__x000D_INFO: indicates that the recipient may not reply to the message; the_x000D_message is being transmitted to the recipient for information purposes_x000D_only._x000D_</t>
  </si>
  <si>
    <t>REMOTE MEMBER</t>
  </si>
  <si>
    <t>^XMB(3.8,D0,6,D1,0)</t>
  </si>
  <si>
    <t>This is a free text, validated (at the time you enter it) remote address_x000D_or local device or local server._x000D_</t>
  </si>
  <si>
    <t>XMB(3.816,</t>
  </si>
  <si>
    <t>^XMB(3.8,D0,7,D1,0)</t>
  </si>
  <si>
    <t>AKF("FAXR",</t>
  </si>
  <si>
    <t>589499</t>
  </si>
  <si>
    <t>^XMB(3.8,D0,8,D1,0)</t>
  </si>
  <si>
    <t>This is a list of individual recipients who will receive by fax any mail sent_x000D_to this mail group.  They receive the original message only.  They do not_x000D_receive responses. _x000D_</t>
  </si>
  <si>
    <t>AKF("FAXG",</t>
  </si>
  <si>
    <t>589498</t>
  </si>
  <si>
    <t>^XMB(3.8,D0,9,D1,0)</t>
  </si>
  <si>
    <t>Each member of the fax group will receive by fax any message sent to this mail_x000D_group.  Only the original message will be faxed.  Responses will not be faxed._x000D_</t>
  </si>
  <si>
    <t>^XMB(3.816,D0,0)</t>
  </si>
  <si>
    <t>This is the name of the distribution list._x000D_</t>
  </si>
  <si>
    <t>^XMB(3.816,D0,1)</t>
  </si>
  <si>
    <t>DIC(4.2,</t>
  </si>
  <si>
    <t>^XMB(3.816,D0,1,D1,0)</t>
  </si>
  <si>
    <t>This is a list of domains that will be contenated to the name of the_x000D_distribution list to form remote addresses._x000D_</t>
  </si>
  <si>
    <t>^XMB(3.9,D0,0)</t>
  </si>
  <si>
    <t>This is the unique number which is assigned to a message at the time_x000D_it is entered into the system.  Messages are numbered sequentially._x000D_Numbers may be re-used if numbers get too big.  See field 17.1, MAX_x000D_DIGITS FOR MESSAGE NUMBER in file 4.3, MailMan Site Parameters, for_x000D_more information._x000D__x000D_Numbers appear in the "Query" listing for the message, as_x000D_&lt;number&gt;@&lt;domain name&gt;, where &lt;number&gt; is the message number for this_x000D_message, and &lt;domain name&gt; is the name of the domain, as defined in_x000D_the file 4.3.  This combination of number and domain name uniquely_x000D_identifies ALL messages in the mailman network, and editing control_x000D_is such that no two copies of the message at different domains are_x000D_different; the message is either identical or missing._x000D_</t>
  </si>
  <si>
    <t>This is the subject of the message, and is shown whenever the message is_x000D_displayed._x000D_Leading and trailing blanks are deleted._x000D_Any sequence of 3 or more blanks is reduced to 2 blanks._x000D_</t>
  </si>
  <si>
    <t>This is who the message is from.  In the case of_x000D_a local message, this is the internal entry number of the user in the_x000D_NEW PERSON file.  In the case of a networked message, it is the user's full_x000D_network address, in the format &lt;user@domain&gt;._x000D_</t>
  </si>
  <si>
    <t>SENDER</t>
  </si>
  <si>
    <t>If the message is sent by a surrogate, this field holds the surrogate's_x000D_identity._x000D__x000D_It is displayed on the message header in parentheses, with the text_x000D_SENDER: preceding the sender's name._x000D_</t>
  </si>
  <si>
    <t>CONFIRMATION REQUESTED?</t>
  </si>
  <si>
    <t>This specifies whether or not the sender of a message will get an_x000D_acknowledgement when the message is read by the recipient._x000D_</t>
  </si>
  <si>
    <t>1.35</t>
  </si>
  <si>
    <t>ORIGINAL MESSAGE</t>
  </si>
  <si>
    <t>This field is used for responses only._x000D_If this message is a response, this field points to the original message._x000D_</t>
  </si>
  <si>
    <t>SENT DATE/TIME</t>
  </si>
  <si>
    <t>This is the date and time at which this message was sent.  It relates_x000D_to the completion of the sending process, not the beginning, as previous_x000D_versions did._x000D_Initiation and initial sending can be separated by days, e.g. due to_x000D_equipment failure or illness of the sender, the time of the first send,_x000D_rather than the time message editing began, is retained._x000D_</t>
  </si>
  <si>
    <t>1.6</t>
  </si>
  <si>
    <t>This message will be set for all recipients to automatically delete on_x000D_this date._x000D_</t>
  </si>
  <si>
    <t>1.7</t>
  </si>
  <si>
    <t>This field enables MailMan to differentiate among types of messages._x000D_Spooled documents must be handled partially through an interface to the_x000D_'spooler'.  Word processing documents are handled differently from_x000D_ordinary messages._x000D_ _x000D_This field is set within MailMan to any combination of the valid codes,_x000D_e.g. "XPB" would indicate a PackMan message which includes a BLOB,_x000D_and marked by the user for priority delivery._x000D__x000D_ TYPE   MEANING_x000D_ D      Document_x000D_ S      Spooled Document_x000D_ X      DIFROM (PackMan) Installable Message_x000D_ O      ODIF Format_x000D_ B      BLOB (eg. MIME) contained within_x000D_ K      KIDS Distribution_x000D_ P      Priority_x000D_</t>
  </si>
  <si>
    <t>1.8</t>
  </si>
  <si>
    <t>SCRAMBLE HINT</t>
  </si>
  <si>
    <t>A scramble hint is used to suggest to the reader what the scramble password is._x000D_Since the password is not recoverable after it is entered, and since the reader_x000D_must supply the password in order to read the message, the hint can be a_x000D_helpful reminder to the reader of the message. _x000D__x000D_The hint will be shown to the reader just before the reader is asked to enter_x000D_the password._x000D_</t>
  </si>
  <si>
    <t>1.85</t>
  </si>
  <si>
    <t>SCRAMBLE KEY</t>
  </si>
  <si>
    <t>^XMB(3.9,D0,"K")</t>
  </si>
  <si>
    <t>The scramble password is a secret code which must be entered by the reader in_x000D_order to see the message.  Upper and lower case characters are treated the_x000D_same.  (The password is not case sensitive.) _x000D_</t>
  </si>
  <si>
    <t>CLOSED MESSAGE?</t>
  </si>
  <si>
    <t>This field, if set to 'yes', means that recipients may not forward or_x000D_copy the message.  _x000D_</t>
  </si>
  <si>
    <t>1.96</t>
  </si>
  <si>
    <t>CONFIDENTIAL?</t>
  </si>
  <si>
    <t>This field, if set to "yes", means that surrogates of the recipients_x000D_may not read this message._x000D_</t>
  </si>
  <si>
    <t>1.97</t>
  </si>
  <si>
    <t>INFORMATION ONLY?</t>
  </si>
  <si>
    <t>This field, if set to "YES", will cause all recipients to be considered_x000D_"INFORMATION ONLY", which disables responses to the message. _x000D_ _x000D_If a sender wishes to individually restrict responses, "INFO:" before_x000D_the recipient's names will restrict their responses._x000D_ _x000D_Messages which are broadcast (by naming a recipient "*"), are automatically_x000D_set to INFORMATION ONLY._x000D_</t>
  </si>
  <si>
    <t>^XMB(3.9,D0,1)</t>
  </si>
  <si>
    <t>^XMB(3.9,D0,2)</t>
  </si>
  <si>
    <t>^XMB(3.9,D0,3)</t>
  </si>
  <si>
    <t>INCOMING MESSAGE ID</t>
  </si>
  <si>
    <t>^XMB(3.9,D0,5)</t>
  </si>
  <si>
    <t>If this is a message which has been received from a remote site,_x000D_its Message ID, as contained in the message header, is stored here._x000D__x000D_Its format is usually &lt;message ID@domain name&gt;._x000D_</t>
  </si>
  <si>
    <t>IN REPLY TO REMOTE MESSAGE ID</t>
  </si>
  <si>
    <t>^XMB(3.9,D0,"IN")</t>
  </si>
  <si>
    <t>When a user responds to a message from a remote user,_x000D_the INCOMING MESSAGE ID (field 9) of the original message_x000D_is copied and placed here._x000D_Its format is &lt;domain@message id&gt;._x000D_</t>
  </si>
  <si>
    <t>^XMB(3.9,D0,6)</t>
  </si>
  <si>
    <t>^XMB(3.9,D0,7)</t>
  </si>
  <si>
    <t>DELIVERY BASKET</t>
  </si>
  <si>
    <t>^XMB(3.9,D0,.5)</t>
  </si>
  <si>
    <t>The Delivery Basket is the basket into which the message will be delivered_x000D_for each recipient.  It overrides any filters._x000D_</t>
  </si>
  <si>
    <t>LOCAL CREATE DATE</t>
  </si>
  <si>
    <t>^XMB(3.9,D0,.6)</t>
  </si>
  <si>
    <t>This is the date this message was created and added to the message file._x000D_It is used, via the "C" xref, to select messages for purging._x000D_</t>
  </si>
  <si>
    <t>ENVELOPE FROM</t>
  </si>
  <si>
    <t>^XMB(3.9,D0,.7)</t>
  </si>
  <si>
    <t>This is the 'from' as stated in the message envelope on an incoming_x000D_network message._x000D_HELO ..._x000D_MAIL FROM:&lt;envelope from&gt;_x000D_RCPT TO: ..._x000D_</t>
  </si>
  <si>
    <t>^XMB(3.9,D0,2005)</t>
  </si>
  <si>
    <t>^XMB(3.9,D0,3,D1,0)</t>
  </si>
  <si>
    <t>This is a response to this message._x000D_</t>
  </si>
  <si>
    <t>^XMB(3.9,D0,1,D1,0)</t>
  </si>
  <si>
    <t>The name of a recipient of this message._x000D_</t>
  </si>
  <si>
    <t>LAST RESPONSE READ</t>
  </si>
  <si>
    <t>The last response which this recipient read._x000D__x000D_It actually points into 3.9001, the Response multiple for this message._x000D_</t>
  </si>
  <si>
    <t>The date and time this recipient last read this message._x000D_</t>
  </si>
  <si>
    <t>REMOTE MESSAGE ID</t>
  </si>
  <si>
    <t>The identifier of the message at the remote location._x000D_Format: message ID@site_x000D_</t>
  </si>
  <si>
    <t>TRANSMISSION DATE/TIME</t>
  </si>
  <si>
    <t>The date and time the remote message was transmitted._x000D_</t>
  </si>
  <si>
    <t>This field holds the status of the recipient, if the recipient is other_x000D_than a local user.  If this is a device, the status is "Awaiting Device"_x000D_until the device has printed the message.  If this is a server, the_x000D_status will be "Awaiting Server" until the server has read the message._x000D_In either of the above cases, the status becomes "done" when the process_x000D_is complete, and "Last read" field describes when the process was complete._x000D_ _x000D_If the recipient is a remote user, the status is "awaiting transmission"_x000D_and the Path field names the queue in which the message is waiting.  When_x000D_the message has been sent, the Transmission date is set, the remote message_x000D_ID is set to the other domain's message number (providing bi-directional_x000D_linkage of messages), and the Path field is cleared._x000D_</t>
  </si>
  <si>
    <t>This field points to the queue in which this message resides.  After_x000D_transmission, the REMOTE MESSAGE ID field holds the message number and_x000D_site to which the message was transmitted (which may be only a relay_x000D_point)._x000D_</t>
  </si>
  <si>
    <t>TYPE OF RECIPIENT</t>
  </si>
  <si>
    <t>C:cc;I:Info;</t>
  </si>
  <si>
    <t>^XMB(3.9,D0,1,D1,"T")</t>
  </si>
  <si>
    <t>This field indicates what type of recipient this is._x000D_ _x000D_CC:  indicates that the recipient is being sent a copy, but is not the_x000D_primary recipient.  He may reply._x000D_ _x000D_INFO: indicates that the recipient may not reply to the message; the_x000D_message is being transmitted to him for information purposes only._x000D_ _x000D_These flags are set by the "Send to:" prompt by including them before a_x000D_recipient name.  "CC:JONES" would put JONES on the CC: list._x000D_ _x000D_These flags are set by the "Send to:" prompt by including them before a_x000D_message: "CC:JONES" would put JONES on the CC: list._x000D_</t>
  </si>
  <si>
    <t>APPROVAL</t>
  </si>
  <si>
    <t>This field is set whenever the  the recipient is named as a THRU: type, and issues the_x000D_approval command after reading it._x000D_</t>
  </si>
  <si>
    <t>TERMINATION DATE</t>
  </si>
  <si>
    <t>^XMB(3.9,D0,1,D1,"D")</t>
  </si>
  <si>
    <t>This field, if set, inhibits MailMan from sending future replies to this_x000D_message, allowing him to "drop out" of a conversation.  This is accomplished_x000D_with the "Terminate" option._x000D_ _x000D_This field is displayed whenever a recipient queries the message.  The_x000D_drop-outs will have the notation "Terminated: mm/dd/yy" in their status_x000D_line._x000D_</t>
  </si>
  <si>
    <t>FORWARDED BY</t>
  </si>
  <si>
    <t>^XMB(3.9,D0,1,D1,"F")</t>
  </si>
  <si>
    <t>When a message is forwarded to another user, this field names the_x000D_person who did the forwarding, along with the date and time that this_x000D_was done.  It is displayed in the query option after reading._x000D_</t>
  </si>
  <si>
    <t>FORWARDED BY (XMDUZ)</t>
  </si>
  <si>
    <t>This field uses the XMDUZ variable to identify the user who_x000D_forwarded the message._x000D_</t>
  </si>
  <si>
    <t>FWD TYPE</t>
  </si>
  <si>
    <t>F:Filter-Forward;A:Auto-Forward;R:Regular-Forward;</t>
  </si>
  <si>
    <t>Regular-Forward - A user simply forwarded this message to the recipient_x000D_in the .01 field.  This is the default, if this field is null._x000D__x000D_Auto-Forward - A user has a forwarding address listing the recipient_x000D_in the .01 field.  This message was sent to the user and then_x000D_automatically forwarded to the recipient._x000D__x000D_Filter-Forward - A user has an active message filter listing the_x000D_recipient in the .01 field as a "forward to" person.  This message was_x000D_sent to the user and then automatically forwarded to the recipient_x000D_during message delivery._x000D_</t>
  </si>
  <si>
    <t>FWD BY ORIGINAL</t>
  </si>
  <si>
    <t>This field is only used if FWD TYPE is Auto-Forward._x000D_This field lists the original user (and possibly the user's surrogate)_x000D_who forwarded the message to the user with the forwarding address._x000D_</t>
  </si>
  <si>
    <t>FWD TYPE ORIGINAL</t>
  </si>
  <si>
    <t>F:Filter-Forward;R:Regular-Forward;</t>
  </si>
  <si>
    <t>This field is only used if FWD TYPE is Auto-Forward.  This field reveals_x000D_how the message was forwarded to the user who had the forwarding address_x000D_listing the recipient in the .01 field._x000D__x000D_Regular-Forward - A user simply forwarded this message to the user with_x000D_the forwarding address.  This is the default, if this field is null._x000D__x000D_Filter-Forward - A user has an active message filter listing the user_x000D_with the forwarding address as a "forward to" person.  This message was_x000D_sent to the user and then automatically forwarded to the user during_x000D_message delivery._x000D__x000D_Note that Auto-Forward is not a possibility, because Auto-Forward is_x000D_allowed only to remote recipients or to devices or servers._x000D_</t>
  </si>
  <si>
    <t>COPIED DATE/TIME</t>
  </si>
  <si>
    <t>^XMB(3.9,D0,1,D1,"C")</t>
  </si>
  <si>
    <t>When a message is copied by a user, this field indicates the date and_x000D_time at which this was done._x000D_It is displayed in the query option after reading the message._x000D_</t>
  </si>
  <si>
    <t>NETWORK TRANSMISSION TIME</t>
  </si>
  <si>
    <t>This field records the elapsed time (in seconds) during a network_x000D_transmission._x000D_</t>
  </si>
  <si>
    <t>PRIORITY RESPONSES?</t>
  </si>
  <si>
    <t>0:YES;1:NO;</t>
  </si>
  <si>
    <t>This field overrides the MESSAGE TYPE field in the zero node of the _x000D_message, but only if it contains a "P".  In this way, some recipients can _x000D_keep receiving responses to a 'Priority Message' as priority mail, while_x000D_others may choose not to.  One cannot, however, force the responses of an_x000D_ordinary message to be delivered as 'Priority Mail'._x000D_</t>
  </si>
  <si>
    <t>FIRST READ DATE/TIME</t>
  </si>
  <si>
    <t>Into this field is set the date and time that a message was first seen_x000D_by the recipient._x000D_</t>
  </si>
  <si>
    <t>SURROGATE READER</t>
  </si>
  <si>
    <t>^XMB(3.9,D0,1,D1,"S")</t>
  </si>
  <si>
    <t>This is the name of the surrogate who last read this message._x000D_</t>
  </si>
  <si>
    <t>When the message is addressed to a fax recipient, this field points to the fax_x000D_rolodex file.  After the message is handed off to the fax software,_x000D_the pointer in this field is deleted and the Fax ID field is set to the fax ID_x000D_number assigned to it by the fax software._x000D_</t>
  </si>
  <si>
    <t>FAX ID</t>
  </si>
  <si>
    <t>This is the fax ID as assigned by the fax software (AKF*)._x000D_</t>
  </si>
  <si>
    <t>FILTER FORWARD</t>
  </si>
  <si>
    <t>This is the IEN of the user's filter which was activated during message_x000D_delivery.  The filter indicates that this message should be forwarded_x000D_to the addressees listed in the FORWARD TO multiple of the activated_x000D_filter._x000D__x000D_If this field is set to zero, the message has been forwarded._x000D_</t>
  </si>
  <si>
    <t>^XMB(3.9,D0,6,D1,0)</t>
  </si>
  <si>
    <t>Into this field is recorded the way that a message was addressed._x000D_</t>
  </si>
  <si>
    <t>Indicates the type of recipient._x000D_</t>
  </si>
  <si>
    <t>^XMB(3.9,D0,7,D1,0)</t>
  </si>
  <si>
    <t>This is the local or network address of the person to whom to deliver the_x000D_message at a later date. _x000D_</t>
  </si>
  <si>
    <t>Indicates the type of recipient when the message is delivered later._x000D_</t>
  </si>
  <si>
    <t>BY WHOM DUZ</t>
  </si>
  <si>
    <t>This is the DUZ of the person who scheduled the delivery._x000D_</t>
  </si>
  <si>
    <t>BY WHOM TEXT</t>
  </si>
  <si>
    <t>This is the name or remote address of the person who scheduled the delivery._x000D_</t>
  </si>
  <si>
    <t>DELIVERY DATE/TIME</t>
  </si>
  <si>
    <t>Indicates when the message is to be delivered._x000D_</t>
  </si>
  <si>
    <t>^XMB(3.9,D0,2,D1,0)</t>
  </si>
  <si>
    <t>MAG(2005,</t>
  </si>
  <si>
    <t>^XMB(3.9,D0,2005,D1,0)</t>
  </si>
  <si>
    <t>^DIC(4,D0,0)</t>
  </si>
  <si>
    <t>This is the name of the institution with out modifiers like state_x000D_or type._x000D_</t>
  </si>
  <si>
    <t>State that the institution is physically located._x000D_</t>
  </si>
  <si>
    <t>DISTRICT</t>
  </si>
  <si>
    <t>This is the Medical District of the Institution file.  Therefore it is not_x000D_to be changed except by appropriately knowledgeable individuals._x000D_</t>
  </si>
  <si>
    <t>SHORT NAME</t>
  </si>
  <si>
    <t>Short version of name._x000D_</t>
  </si>
  <si>
    <t>VA TYPE CODE</t>
  </si>
  <si>
    <t>MC:HOSP;DM:DOM;NH:NH;RO:RO;DP:DPC;OI:OC-IND;OM:OC-UNDER MMT;OS:OC-SUB;PC:PROTH;PD:PDC;RP:RPC;CO:VACO;CR:VACO-RO;MCDM:MC&amp;DOM;MCDMNH:MC,DOM,NH;MCNH:MC&amp;NH;MCRO:MC&amp;RO;RODP:RO&amp;DPC;</t>
  </si>
  <si>
    <t>This field is being replaced by the Facitily type field._x000D_</t>
  </si>
  <si>
    <t>REGION</t>
  </si>
  <si>
    <t>VA region number._x000D_</t>
  </si>
  <si>
    <t>STREET ADDR. 1</t>
  </si>
  <si>
    <t>^DIC(4,D0,1)</t>
  </si>
  <si>
    <t>First line of the street address (physical) of the facility._x000D_</t>
  </si>
  <si>
    <t>STREET ADDR. 2</t>
  </si>
  <si>
    <t>Second line of street address (physical) of the facility._x000D_</t>
  </si>
  <si>
    <t>The city the facility is physically located._x000D_</t>
  </si>
  <si>
    <t>ZIP</t>
  </si>
  <si>
    <t>Postal ZIP code for the physical address of the facility._x000D_</t>
  </si>
  <si>
    <t>^DIC(4,D0,2)</t>
  </si>
  <si>
    <t>ST. ADDR. 1 (MAILING)</t>
  </si>
  <si>
    <t>^DIC(4,D0,4)</t>
  </si>
  <si>
    <t>First line of the street address (mailing) of the facility._x000D_</t>
  </si>
  <si>
    <t>ST. ADDR. 2 (MAILING)</t>
  </si>
  <si>
    <t>Second line of the street address (mailing) of the facility._x000D_</t>
  </si>
  <si>
    <t>CITY (MAILING)</t>
  </si>
  <si>
    <t>The City of the facility's mailing address._x000D_</t>
  </si>
  <si>
    <t>STATE (MAILING)</t>
  </si>
  <si>
    <t>The State of the facility's mailing address._x000D_</t>
  </si>
  <si>
    <t>ZIP (MAILING)</t>
  </si>
  <si>
    <t>Postal ZIP code for the mailing address of the facility._x000D_</t>
  </si>
  <si>
    <t>MULTI-DIVISION FACILITY</t>
  </si>
  <si>
    <t>^DIC(4,D0,"DIV")</t>
  </si>
  <si>
    <t>Flag to indicate this is a multi-division facility._x000D_</t>
  </si>
  <si>
    <t>N:National;L:Local;</t>
  </si>
  <si>
    <t>An Institution has a STATUS (#11) of either LOCAL or NATIONAL._x000D__x000D_Inactive facilities are flagged as such by the field INACTIVE_x000D_FACILITY FLAG (#101)._x000D__x000D_National entries are facilities that have a STATION NUMBER (#99)_x000D_approved by Information Management Service (045A4).  National_x000D_entries are maintained by the Master File Server located on FORUM._x000D__x000D_Local entries are facilities that are entered locally.  Local_x000D_entries no not have a STATION NUMBER (#99).  (Only offically_x000D_approved station numbers are allowed in the STATION NUMBER (#99)_x000D_field.)_x000D__x000D_All national entries will have a STATUS (#11) of NATIONAL.  Do_x000D_not edit the STATUS (#11) of a national entry.  Do not set a LOCAL_x000D_entry to a STATUS (#11) of NATIONAL._x000D_</t>
  </si>
  <si>
    <t>DIC(4.1,</t>
  </si>
  <si>
    <t>^DIC(4,D0,3)</t>
  </si>
  <si>
    <t>The type of facility. A replacement for the type field._x000D_</t>
  </si>
  <si>
    <t>^DIC(4,D0,7)</t>
  </si>
  <si>
    <t>41.99</t>
  </si>
  <si>
    <t>NPI</t>
  </si>
  <si>
    <t>^DIC(4,D0,"NPI")</t>
  </si>
  <si>
    <t>Current Unique National Provider ID. A unique meaningless integer assigned_x000D_to providers._x000D_</t>
  </si>
  <si>
    <t>^DIC(4,D0,"NPISTATUS")</t>
  </si>
  <si>
    <t>^DIC(4,D0,"TAXONOMY")</t>
  </si>
  <si>
    <t>ACOS HOSPITAL ID</t>
  </si>
  <si>
    <t>^DIC(4,D0,5)</t>
  </si>
  <si>
    <t>This field holds the six-digit code assigned to this facility by_x000D_the American College of Surgeons (ACOS) Commission on Cancer, the_x000D_organization that accredits a hospital's Cancer Program and Tumor_x000D_Registry.  A facility will only have an ACOS number if they have_x000D_requested a Cancer Program survey from the ACOS (not all facilities_x000D_will have a number)._x000D_</t>
  </si>
  <si>
    <t>FACILITY DEA NUMBER</t>
  </si>
  <si>
    <t>^DIC(4,D0,"DEA")</t>
  </si>
  <si>
    <t>This field holds the facility DEA number. This allows house officers who _x000D_do not have their own DEA # to use a VA # for Digital Signatures._x000D_</t>
  </si>
  <si>
    <t>^DIC(4,D0,6)</t>
  </si>
  <si>
    <t>A pointer to the domain so the institution can be linked to a E-mail domain._x000D_</t>
  </si>
  <si>
    <t>AGENCY CODE</t>
  </si>
  <si>
    <t>V:VA;AF:AIR FORCE;I:IHS;ARMY:ARMY;N:NAVY;O:OTHER;E:EHR;USCG:COAST GUARD;</t>
  </si>
  <si>
    <t>^DIC(4,D0,99)</t>
  </si>
  <si>
    <t>A code to identify the Government agency that this site belongs to._x000D_This is a duplicate of the POINTER TO AGENCY field._x000D_</t>
  </si>
  <si>
    <t>96</t>
  </si>
  <si>
    <t>REPORTING STATION</t>
  </si>
  <si>
    <t>This is a pointer back to the Institution file that indicates the_x000D_site that does the reporting to VACO._x000D_</t>
  </si>
  <si>
    <t>POINTER TO AGENCY</t>
  </si>
  <si>
    <t>DIC(4.11,</t>
  </si>
  <si>
    <t>A pointer to a file that identifies the government agency that_x000D_this site belongs to.  Keep in sync with the Agency code field._x000D_</t>
  </si>
  <si>
    <t>STATION NUMBER</t>
  </si>
  <si>
    <t>This is the 3 digit station number plus any modifiers._x000D_</t>
  </si>
  <si>
    <t>OFFICIAL VA NAME</t>
  </si>
  <si>
    <t>This field holds the Offical VA name for this VA facility._x000D_The value in this field should not be changed by the site._x000D_</t>
  </si>
  <si>
    <t>INACTIVE FACILITY FLAG</t>
  </si>
  <si>
    <t>1:INACTIVE;</t>
  </si>
  <si>
    <t>CURRENT LOCATION</t>
  </si>
  <si>
    <t>^DIC(4,D0,"EC")</t>
  </si>
  <si>
    <t>This field flags entries for use in the Event Capture software._x000D_  _x000D_       '1'  for   'YES'   (ACTIVE)_x000D_  _x000D_       '0'  for   'NO'    (INACTIVE)_x000D_</t>
  </si>
  <si>
    <t>^DIC(4,D0,999)</t>
  </si>
  <si>
    <t>^DIC(4,D0,9999)</t>
  </si>
  <si>
    <t>DEFAULT C&amp;P AUTH.OFF.SIGN.</t>
  </si>
  <si>
    <t>^DIC(4,D0,"C&amp;P")</t>
  </si>
  <si>
    <t>MASTER FILE</t>
  </si>
  <si>
    <t>^DIC(4.001,D0,0)</t>
  </si>
  <si>
    <t>This field is the Internal File Number (IFN) of the_x000D_Master File table supported by the Master File Server_x000D_(MFS)._x000D_</t>
  </si>
  <si>
    <t>SEGMENT NAME</t>
  </si>
  <si>
    <t>This field holds the name of the HL7 data segment_x000D_that hold the actual table values._x000D_</t>
  </si>
  <si>
    <t>MFI CODE</t>
  </si>
  <si>
    <t>This code identifies the master file._x000D_</t>
  </si>
  <si>
    <t>PRE-UPDATE ROUTINE</t>
  </si>
  <si>
    <t>This field holds the label of the _x000D_sub-routine in XUMFR that gets called_x000D_before an update by the MFS for a_x000D_data type segment.  _x000D_                                 _x000D_Enter the label without '_x000D_sub-routine can assume the presence of the_x000D_variables IFN and IEN.  All local variables_x000D_within the sub-routine must be NEW'd _x000D_before using them._x000D_                                 _x000D_The default value for this field is _x000D_'PRE'.  The PRE sub-routine builds_x000D_the current values of the entry in_x000D_question (associated with the IEN)_x000D_into an array (_x000D_=fieldLabel_": "_value). _x000D__x000D_This field is required, so if you have_x000D_no processing use NULL._x000D_</t>
  </si>
  <si>
    <t>POST-UPDATE ROUTINE</t>
  </si>
  <si>
    <t>This field holds the label of the sub-routine in XUMFR that gets called_x000D_after an update by the MFS for a data type segment._x000D_ _x000D_Enter the label without '_x000D_of the variables IFN and IEN.  All local variables within the sub-routine_x000D_must be NEW'd before using them._x000D_ _x000D_The default value for this field is 'POST'.  The POST sub-routine builds_x000D_the new values of the entry in question (associated with the IEN) and_x000D_compares them against the previous values (prior to update) to determine_x000D_if any values changed.  If the values have changed a MailMan notification_x000D_is sent to the XUMF SERVER mail group and the group identified by MAIL_x000D_GROUP of this MASTER FILE PARAMERS entry._x000D_ _x000D_Note: if the post-update routine calls POST_x000D_must call PRE_x000D__x000D_This field is required, so if you have no processing use NULL._x000D_</t>
  </si>
  <si>
    <t>This mail group will be notified when an HL7 unsolicited update_x000D_message is received from the MFS server.  This group will be notified_x000D_in addition to the group XUMF SERVER._x000D_</t>
  </si>
  <si>
    <t>MASTER FILE IDENTIFIER</t>
  </si>
  <si>
    <t>This field identifies the file to be updated._x000D_</t>
  </si>
  <si>
    <t>^DIC(4.001,D0,1)</t>
  </si>
  <si>
    <t>POST-PROCESSING LOGIC</t>
  </si>
  <si>
    <t>^DIC(4.001,D0,2)</t>
  </si>
  <si>
    <t>This is Standard MUMPS code that gets executed after message processing._x000D_</t>
  </si>
  <si>
    <t>ADD-PROCESSING LOGIC</t>
  </si>
  <si>
    <t>^DIC(4.001,D0,3)</t>
  </si>
  <si>
    <t>This is Standard MUMPS code that gets executed before message processing._x000D_</t>
  </si>
  <si>
    <t>MFE-PROCESSING LOGIC</t>
  </si>
  <si>
    <t>^DIC(4.001,D0,4)</t>
  </si>
  <si>
    <t>This is Standard MUMPS code that gets executed for each MFE segment._x000D_</t>
  </si>
  <si>
    <t>MFE ID FIELD</t>
  </si>
  <si>
    <t>^DIC(4.001,D0,"MFE")</t>
  </si>
  <si>
    <t>This field holds the field number that corresponds to the ID_x000D_of the Primary Key Value in MFE._x000D_ _x000D_This field # is the SDS field added to the file to store the internal_x000D_identifier to the SDS database._x000D_</t>
  </si>
  <si>
    <t>MFE ID TYPE</t>
  </si>
  <si>
    <t>HL(771.4,</t>
  </si>
  <si>
    <t>MFE ID HL7 data type._x000D_</t>
  </si>
  <si>
    <t>4.12</t>
  </si>
  <si>
    <t>MFE TEXT TYPE</t>
  </si>
  <si>
    <t>Enter the MFE TEXT HL7 data type._x000D_</t>
  </si>
  <si>
    <t>4.14</t>
  </si>
  <si>
    <t>MFE ALT ID TYPE</t>
  </si>
  <si>
    <t>Enter the MFE ID HL7 data type._x000D_</t>
  </si>
  <si>
    <t>4.15</t>
  </si>
  <si>
    <t>MFE ALT TEXT TYPE</t>
  </si>
  <si>
    <t>Enter the MFE ALT TEXT HL7 data type._x000D_</t>
  </si>
  <si>
    <t>4.16</t>
  </si>
  <si>
    <t>MFE PRE-UPDATE ROUTINE</t>
  </si>
  <si>
    <t>This field holds the label of the sub-routine in XUMFRMFE that gets called_x000D_before an update by the MFS for an MFE segment._x000D_ _x000D_Enter the label without '_x000D_of the variable IFN.  All local variables within the sub-routine_x000D_must be NEW'd before using the._x000D_</t>
  </si>
  <si>
    <t>4.17</t>
  </si>
  <si>
    <t>MFE POST-UPDATE ROUTINE</t>
  </si>
  <si>
    <t>This field holds the label of the sub-routine in XUMFRMFE that gets called_x000D_after an update by the MFS for an MFE segment.                             _x000D_ _x000D_Enter the label without '_x000D_of the variables IFN and IEN.  All local variables within the sub-routine_x000D_must be NEW'd before using them._x000D_</t>
  </si>
  <si>
    <t>MFE TEXT FIELD</t>
  </si>
  <si>
    <t>This field holds the field number that corresponds to the TEXT_x000D_of the Primary Key Value in MFE._x000D_</t>
  </si>
  <si>
    <t>MFE CODSYS</t>
  </si>
  <si>
    <t>This field holds the coding system that corresponds to the ID_x000D_of the Primary Key Value in MFE._x000D_</t>
  </si>
  <si>
    <t>MFE ALT ID FIELD</t>
  </si>
  <si>
    <t>This field holds the field number that corresponds to the_x000D_alternate ID of the Primary Key Value in MFE._x000D_ _x000D_The field # should be a key field to the file (not the SDS identifier_x000D_field).  This field will be used by MFS to determine which entry in_x000D_the file corresponds to the PKV id if it hasn't been already associated._x000D_Ideally, this field is a unique key to the file._x000D_</t>
  </si>
  <si>
    <t>MFE ALT TEXT FIELD</t>
  </si>
  <si>
    <t>This field holds the field number that corresponds to the_x000D_alternate TEXT of the Primary Key Value in MFE._x000D_</t>
  </si>
  <si>
    <t>MFE ALT CODSYS</t>
  </si>
  <si>
    <t>This field holds the alternate coding system that corresponds_x000D_to the ID of the Primary Key Value in MFE._x000D_</t>
  </si>
  <si>
    <t>4.7</t>
  </si>
  <si>
    <t>MFE PKV TYPE</t>
  </si>
  <si>
    <t>This field holds the Primary Key Value data_x000D_type.  Valid values stored in HL7 Table 0355 -_x000D_Primary key value type._x000D_</t>
  </si>
  <si>
    <t>4.8</t>
  </si>
  <si>
    <t>MFE PKV X-REF</t>
  </si>
  <si>
    <t>This field hold the FileMan cross-reference of_x000D_the Primary Key Value (PKV)._x000D_ _x000D_Since MFE.4.1 is the SDS internal identifier then provide_x000D_the alternate ID (MFE.4.4) cross-reference.  The natural_x000D_FileMan key x-ref that corresponds to the alt id._x000D_</t>
  </si>
  <si>
    <t>4.9</t>
  </si>
  <si>
    <t>ASSIGNING AUTHORITY</t>
  </si>
  <si>
    <t>This field holds the assigning authority responsible for_x000D_the code system used in the HL7 MFE PKV segment sequence._x000D_ _x000D_See QRD segment.  Who Subject Filter._x000D__x000D_This field holds the code that identifies the standards_x000D_body, or in the case of VA specific data the routing_x000D_symbol (or other identifying code) of the data owner of_x000D_steward._x000D__x000D_If all else fails, use 'VA' as the code._x000D_</t>
  </si>
  <si>
    <t>ZRT-PROCESSING LOGIC</t>
  </si>
  <si>
    <t>^DIC(4.001,D0,5)</t>
  </si>
  <si>
    <t>This is Standard MUMPS code that gets executed for each ZRT segment._x000D_</t>
  </si>
  <si>
    <t>MD5 CODE SYSTEM</t>
  </si>
  <si>
    <t>^DIC(4.005,D0,0)</t>
  </si>
  <si>
    <t>This field is the Domain name of SDS for which MD5 will be requested._x000D_</t>
  </si>
  <si>
    <t>^DIC(4.005,D0,1)</t>
  </si>
  <si>
    <t>Vets Code System Version</t>
  </si>
  <si>
    <t>^DIC(4.005,D0,2)</t>
  </si>
  <si>
    <t>Vets Code System Version_x000D_</t>
  </si>
  <si>
    <t>Vets MD5 Hash</t>
  </si>
  <si>
    <t>Vets MD5 Hash ENTRY_x000D_</t>
  </si>
  <si>
    <t>Date of MD5 verification</t>
  </si>
  <si>
    <t>Date of MD5 verification_x000D_</t>
  </si>
  <si>
    <t>Computed MD5 value</t>
  </si>
  <si>
    <t>Computed MD5 checksum value, 32 cha long._x000D_</t>
  </si>
  <si>
    <t>Debug Mode</t>
  </si>
  <si>
    <t>Field indicates the level of response._x000D_MODE = 0 regular mode.. last HASH value returned in Apl. ACK._x000D_       1 debugging mode.. all values + hash codess returned in Apl ACK_x000D_       1.1 debugging mode.. all values (no hash codes) returned in Apl ACK_x000D_       2 debugging mode.. all fields values, all hash values,all hash _x000D_         codes returned in Apl. ACK._x000D_</t>
  </si>
  <si>
    <t>^DIC(4.005,D0,1,D1,0)</t>
  </si>
  <si>
    <t>^DIC(4.005,D0,1,D1,1)</t>
  </si>
  <si>
    <t>^DIC(4.005,D0,1,D1,1,D2,0)</t>
  </si>
  <si>
    <t>Number of file/subfile to be included in MD5 procedure of the Master File_x000D_Server (MFS)._x000D_</t>
  </si>
  <si>
    <t>Order sequence, the field will be taken in MD5 hash._x000D_</t>
  </si>
  <si>
    <t>External/Internal</t>
  </si>
  <si>
    <t>I:INTERNAL;E:EXTERNAL;</t>
  </si>
  <si>
    <t>Get External or internal Fileman value. Default = External_x000D_</t>
  </si>
  <si>
    <t>VUID FROM FILE</t>
  </si>
  <si>
    <t>If Pointer type field to .01 (Name), replace Name with VUID of pointed _x000D_file. Field holds Pointed File #._x000D_</t>
  </si>
  <si>
    <t>Distinct values</t>
  </si>
  <si>
    <t>If this field is set to 'YES' and the field value already exists, only _x000D_repeated value will be excluded from MD5, other record's fields will not _x000D_be affected._x000D_</t>
  </si>
  <si>
    <t>VERSION NAME</t>
  </si>
  <si>
    <t>^DIC(4.009,D0,0)</t>
  </si>
  <si>
    <t>NAME THAT DESCRIBES THE VERSION_x000D_</t>
  </si>
  <si>
    <t>Version of the terminology_x000D_</t>
  </si>
  <si>
    <t>99.98</t>
  </si>
  <si>
    <t>MASTER ENTRY FOR VUID</t>
  </si>
  <si>
    <t>^DIC(4.009,D0,"VUID")</t>
  </si>
  <si>
    <t>This field identifies the Master entry for a VUID associated with a Term/Concept._x000D_</t>
  </si>
  <si>
    <t>99.99</t>
  </si>
  <si>
    <t>VUID</t>
  </si>
  <si>
    <t>Unique identification from ERT._x000D_</t>
  </si>
  <si>
    <t>99.991</t>
  </si>
  <si>
    <t>^DIC(4.009,D0,"TERMSTATUS")</t>
  </si>
  <si>
    <t>^DIC(4.009,D0,"TERMSTATUS",D1,0)</t>
  </si>
  <si>
    <t>1:ACTIVE;2:INACTIVE;</t>
  </si>
  <si>
    <t>The Status of a reference term is either 'ACTIVE' or 'INACTIVE'._x000D_If 'ACTIVE', then the term will be accessible by end-users to _x000D_document a particular patient event.  If 'INACTIVE', then the term will only be _x000D_accessible by the application to display legacy data._x000D_</t>
  </si>
  <si>
    <t>COLUMN DESCRIPTION</t>
  </si>
  <si>
    <t>^DIC(4.001,D0,1,D1,0)</t>
  </si>
  <si>
    <t>The column description is the identifier that_x000D_names the data element that gets mapped to a_x000D_FileMan field.  The RDF segment (table row _x000D_definition) has a field (the 3rd sequence) that_x000D_is a repeating element.  The 1st component of_x000D_the element is the column description.  It is_x000D_the column name in central repository master_x000D_table._x000D__x000D_(The 2nd component is the HL7 data type.  The_x000D_3rd component is the length of the field.) _x000D_                                _x000D_The RDF segment defines the format of_x000D_subsequent RDT segment (table row data).  The_x000D_sequence of column description fields in the_x000D_RDF segment maps the sequence of the_x000D_corresponding data values in the RDT segment._x000D__x000D_(The 2nd field of the RDF segment is the number_x000D_of columns or data elements passed in the RDF_x000D_and RDT segments.) _x000D_</t>
  </si>
  <si>
    <t>This field holds the FileMan field number that corresponds to_x000D_the segment sequence number in question._x000D_ _x000D_If this sequence component maps to a FileMan sub-file (multiple)_x000D_then the SUBFILE NUMBER (#.04) is required before FIELD NUMBER to_x000D_be able to validate (input transform.)_x000D_</t>
  </si>
  <si>
    <t>This field holds the HL7 data type of the sequence._x000D_</t>
  </si>
  <si>
    <t>This field holds the FileMan sub-file number.  ONLY if FIELD NUMBER_x000D_relates to a field in a multiple._x000D_</t>
  </si>
  <si>
    <t>SUBFILE LKUP LITERAL</t>
  </si>
  <si>
    <t>If this sequence is a field in a subfile and the .01 of the multiple_x000D_is not included in the HL7 segment but is some literal, then provide_x000D_the literal string here._x000D_ _x000D_If SUBFILE LKUP LITERAL is NULL then SUBFILE LKUP SEQUENCE must not_x000D_be NULL._x000D__x000D_If SUBFILE LKUP LITERAL is not NULL then SUBFILE LKUP SEQUENCE must_x000D_be NULL._x000D_</t>
  </si>
  <si>
    <t>SUBFILE LKUP COLUMN</t>
  </si>
  <si>
    <t>If the FIELD NUMBER is associated with a multiple field, then this_x000D_field holds the COLUMN DESCRIPTION of the .01 field of the multiple. _x000D_ _x000D_If the .01 field is not a sequence, then leave this field blank and_x000D_provide a value for SUBFILE LKUP LITERAL._x000D_ _x000D_If SUBFILE LKUP LITERAL is NULL then SUBFILE LKUP SEQUENCE must not_x000D_be NULL._x000D__x000D_If SUBFILE LKUP LITERAL is not NULL then SUBFILE LKUP SEQUENCE must_x000D_be NULL._x000D_</t>
  </si>
  <si>
    <t>EXTENDED POINTER LKUP</t>
  </si>
  <si>
    <t>If FIELD NUMBER is a pointer and you want to look-up_x000D_the entry by a field other than its .01, then enter_x000D_that field number._x000D__x000D_Example: Parent facility, in the association multiple_x000D_of the Institution file points to Institution.  The_x000D_Institution NAME may not be unique.  It would be more_x000D_useful to look-up the Institution by STATION NUMBER._x000D_</t>
  </si>
  <si>
    <t>COLUMN LENGTH</t>
  </si>
  <si>
    <t>This field holds the maximum column width of the column in question._x000D_The column description is the 3rd sequence of the RDF segment.  It_x000D_is a repeating element.  The maximum column width is the 3rd component_x000D_of the element._x000D_</t>
  </si>
  <si>
    <t>REPEATING FIELD</t>
  </si>
  <si>
    <t>If this field is repeating - a single valued multiple (a multiple_x000D_field with only a .01 field) - field, then set the flag to YES._x000D__x000D_If the multiple should be cleaned out first, then also set the CLEAN_x000D_MULTIPLE flag too._x000D_</t>
  </si>
  <si>
    <t>CLEAN MULTIPLE</t>
  </si>
  <si>
    <t>If this field is a single valued repeating element (see REPEATING FIELD)_x000D_and the existing values should be deleted before the update occurs, then_x000D_set this flag to YES._x000D__x000D_By setting this flag, you indicate all the valid data is contained within_x000D_the incoming message, so purge existing values and start clean._x000D_</t>
  </si>
  <si>
    <t>.13</t>
  </si>
  <si>
    <t>VUID PREFIX</t>
  </si>
  <si>
    <t>String indicates that the field is a Pointer, and_x000D_the VUID may be used instead of the value (.01)._x000D__x000D_Example:  Instead of Drug Class name, you may be use_x000D_the VUID of the drug class such as "VUID123456", where_x000D_123456 is the VUID of the Drug Class and "VUID" is the_x000D_prefix._x000D_</t>
  </si>
  <si>
    <t>TIME ZONE FLAG</t>
  </si>
  <si>
    <t>L:LOCAL;U:UTC;</t>
  </si>
  <si>
    <t>If this column/field represents a date data type then MFS_x000D_needs to know how to handle the time zone._x000D_ _x000D_This field indicates how FileMan should file the HL7 date --_x000D_local time or UTC time._x000D__x000D_Note: VUID effective date/time should always be flagged LOCAL._x000D_</t>
  </si>
  <si>
    <t>The sequence number of the data segments returned in a query._x000D_ _x000D_If this field is a Sub-file record, enter the sequence of the .01._x000D_If the sequence has associated sub-record fields, use the SUBFILE_x000D_SEQUENCE of this sequence number to sequence the fields of the_x000D_sub-record._x000D_</t>
  </si>
  <si>
    <t>WP FIELD</t>
  </si>
  <si>
    <t>If this field is a word processing field then set this flag_x000D_to YES._x000D_</t>
  </si>
  <si>
    <t>^DIC(4.001,D0,1,D1,1)</t>
  </si>
  <si>
    <t>DIC(4.05,</t>
  </si>
  <si>
    <t>^DIC(4,D0,7,D1,0)</t>
  </si>
  <si>
    <t>This multiple field is used to link groups if Institutions into_x000D_associations._x000D_</t>
  </si>
  <si>
    <t>PARENT OF ASSOCIATION</t>
  </si>
  <si>
    <t>This field points back to the Institution file to indicate the_x000D_parent of the association._x000D_</t>
  </si>
  <si>
    <t>^DIC(4,D0,2,D1,0)</t>
  </si>
  <si>
    <t>The name of a contact at the site._x000D_</t>
  </si>
  <si>
    <t>Pointer to the part of the site the contact works in._x000D_</t>
  </si>
  <si>
    <t>Telephone number._x000D_</t>
  </si>
  <si>
    <t>^DIC(4,D0,"NPISTATUS",D1,0)</t>
  </si>
  <si>
    <t>This field contains the date and time of the last change to the NPI field._x000D_</t>
  </si>
  <si>
    <t>1:ACTIVE;0:INACTIVE;</t>
  </si>
  <si>
    <t>The Status of an NPI is either 'ACTIVE' or 'INACTIVE'. I 'ACTIVE' then _x000D_the NPI will be accessible by end-users to document a particular provider._x000D_If 'INACTIVE', then the NPI will only be accessible by the application to_x000D_display legacy data._x000D_</t>
  </si>
  <si>
    <t>Unique National Provider ID. A unique meaningless integer assigned to_x000D_providers. _x000D_</t>
  </si>
  <si>
    <t>USC(8932.1,</t>
  </si>
  <si>
    <t>^DIC(4,D0,"TAXONOMY",D1,0)</t>
  </si>
  <si>
    <t>This multiple field holds the NUCC recognized taxonomy code for an_x000D_individual or an organization._x000D_</t>
  </si>
  <si>
    <t>PRIMARY CODE</t>
  </si>
  <si>
    <t>Only one code can be the primary taxonomy code for a provider. When a _x000D_specific taxonomy code is identified it is the primary code that will be _x000D_the default._x000D_</t>
  </si>
  <si>
    <t>A:ACTIVE;I:INACTIVE;</t>
  </si>
  <si>
    <t>If a taxonomy code listed for a provider is a currently active code (one _x000D_they use today), then the status should be marked with an 'A'. At times a_x000D_provider will no longer use a taxonomy code. This code will be marked with_x000D_an 'I' for inactive. Codes should not be removed from a provider's list._x000D_They should be activated or inactivated._x000D_</t>
  </si>
  <si>
    <t>^DIC(4.05,D0,0)</t>
  </si>
  <si>
    <t>Institution Associations Types can be uniquely identified by number_x000D_throughout the VHA in VistA._x000D_</t>
  </si>
  <si>
    <t>^DIC(4.1,D0,0)</t>
  </si>
  <si>
    <t>This is the Facility type code._x000D_</t>
  </si>
  <si>
    <t>This is the full name of the facility type code._x000D_</t>
  </si>
  <si>
    <t>Reserved_x000D_</t>
  </si>
  <si>
    <t>N:NATIONAL;L:LOCAL;</t>
  </si>
  <si>
    <t>This field flags an entry as national.  National entries can not_x000D_be modified locally.  National Institutions will only point to_x000D_National facility types._x000D_</t>
  </si>
  <si>
    <t>^DIC(4.11,D0,0)</t>
  </si>
  <si>
    <t>The name of the agency._x000D_</t>
  </si>
  <si>
    <t>a short code for the agency._x000D_</t>
  </si>
  <si>
    <t>^DIC(4.001,D0,1,D1,1,D2,0)</t>
  </si>
  <si>
    <t>If the SEQUENCE is a subfile, and it has associated fields at the_x000D_sub-file level, enter the sequence of sub-record fields._x000D_</t>
  </si>
  <si>
    <t>SUBFILE COLUMN NAME</t>
  </si>
  <si>
    <t>Enter the field name associated with the sub-file sequence for_x000D_the sequence._x000D_</t>
  </si>
  <si>
    <t>SUBFILE FIELD NUMBER</t>
  </si>
  <si>
    <t>Enter the field name associated with the sub-file sequence_x000D_for the sequence._x000D_</t>
  </si>
  <si>
    <t>SUBFILE FIELD VUID</t>
  </si>
  <si>
    <t>If this field references another file entry by VUID set the flag_x000D_to YES, otherwise leave empty._x000D_</t>
  </si>
  <si>
    <t>SUBFILE FIELD TYPE</t>
  </si>
  <si>
    <t>This is the HL7 data type of the field.  The default is ST (string)._x000D_</t>
  </si>
  <si>
    <t>^DIC(4.2,D0,0)</t>
  </si>
  <si>
    <t>This name is the exact name of the domain, as used in network addressing._x000D_It consists of "." (dot) pieces that are formed hierarchically starting at_x000D_the right.  Domains with dot pieces to the left are administered by the_x000D_domain whose domain name consists of its name less the 1st dot piece._x000D_For example:  A.DOMAIN.COM is administered by DOMAIN.COM._x000D_ _x000D_The domain name may be from 1 to 64 characters._x000D__x000D_Each dot piece may be up to 20 characters, and must begin with an alpha_x000D_or numeric, and be composed of only alpha, numeric, or "-" characters._x000D_</t>
  </si>
  <si>
    <t>STARTING DATE</t>
  </si>
  <si>
    <t>^DIC(4.2,D0,5)</t>
  </si>
  <si>
    <t>END DATE</t>
  </si>
  <si>
    <t>NUMBER OF CODED RECORDS</t>
  </si>
  <si>
    <t>NUMBER OF UNCODED RECORDS</t>
  </si>
  <si>
    <t>DATE/TIME OF RUN START</t>
  </si>
  <si>
    <t>DATE/TIME OF RUN COMPLETION</t>
  </si>
  <si>
    <t>The flags field controls the flow of messages to this domain from the_x000D_local node.  Flags are:_x000D_ _x000D_S = Send.  MailMan should start a TaskMan task to transmit the message_x000D_as soon as the message is received._x000D_ _x000D_C = Close.  MailMan will not allow users to address mail to this domain._x000D_ _x000D_Q or "" (the null string) = Queue.  MailMan will not deliver until a_x000D_task is explicitly created to deliver the mail._x000D_ _x000D_P = Poll.  A TaskMan task will poll all domains with this flag._x000D_ _x000D_N = NO-forward.  MailMan will not allow messages to be forwarded to this_x000D_domain._x000D_ _x000D_T = Talkman enabled.  The presence of this flag allows Talkman to be _x000D_used at your site.  It is also necessary to put a 'T' command into_x000D_the script so that TalkMan will be invoked properly._x000D_</t>
  </si>
  <si>
    <t>1.5</t>
  </si>
  <si>
    <t>This field, if defined, names a security key which must be held by the _x000D_sender.  If the sender does not have this key, then he may not address this_x000D_domain._x000D_</t>
  </si>
  <si>
    <t>VALIDATION NUMBER</t>
  </si>
  <si>
    <t>This field is used for security.  If filled in any messaging services_x000D_that contact you will need to know the value of this field, or their_x000D_requests will be ignored.  Messaging services = other MailMan domains._x000D_</t>
  </si>
  <si>
    <t>1.61</t>
  </si>
  <si>
    <t>NEW VALIDATION NUMBER</t>
  </si>
  <si>
    <t>This field is used for security.  It is a temporary value, it is set when_x000D_a new validation number is negotiated with another Domain. It is moved to_x000D_the Validation Number, field 1.6, after it is confirmed by the other Domain._x000D_</t>
  </si>
  <si>
    <t>DISABLE TURN COMMAND</t>
  </si>
  <si>
    <t>This field, if set to "YES", means that a remote domain calling this_x000D_domain will not be able to execute the SMTP TURN command.  This means_x000D_that the sending domain must open the link.  This allows an extra _x000D_measure of security, to insure that the sending domain establishes the_x000D_link._x000D_</t>
  </si>
  <si>
    <t>RELAY DOMAIN</t>
  </si>
  <si>
    <t>This is the name of the domain, if any, to which messages are to be_x000D_always routed.  For example, if traffic from Los Angeles to Washington_x000D_is always to be routed through San Francisco, then the RELAY DOMAIN for_x000D_Los Angeles is defined to be San Francisco.  _x000D_ _x000D_The relay domain overides any other path determination processes, such_x000D_as scripts and parent domains._x000D_</t>
  </si>
  <si>
    <t>^DIC(4.2,D0,1)</t>
  </si>
  <si>
    <t>^DIC(4.2,D0,2)</t>
  </si>
  <si>
    <t>This is the domain's station._x000D_</t>
  </si>
  <si>
    <t>MCTS ROUTING INDICATOR</t>
  </si>
  <si>
    <t>This is a three character routing indicator for the VADATS network's_x000D_MCTS terminal system._x000D_statistics reflect the messages as they are actually transmitted, not_x000D_as they are addressed._x000D_</t>
  </si>
  <si>
    <t>DHCP ROUTING INDICATOR</t>
  </si>
  <si>
    <t>This field is used to route messages when they arrive at the_x000D_central data collection point at the domain FOC-AUSTIN.VA.GOV._x000D_</t>
  </si>
  <si>
    <t>MAILMAN HOST</t>
  </si>
  <si>
    <t>This field contains a logical or physical address of a remote domain_x000D_so that a connection can occur._x000D_</t>
  </si>
  <si>
    <t>FTP BLOB IP ADDRESS</t>
  </si>
  <si>
    <t>^DIC(4.2,D0,"IP")</t>
  </si>
  <si>
    <t>This field contains the IP address of this host so that it can be_x000D_used as the to address for files that will be sent to this domain._x000D_</t>
  </si>
  <si>
    <t>6.61</t>
  </si>
  <si>
    <t>TCP/IP POLL FLAG</t>
  </si>
  <si>
    <t>0:DO NOT POLL;1:POLL;</t>
  </si>
  <si>
    <t>^DIC(4.2,D0,"P")</t>
  </si>
  <si>
    <t>This is the information needed to log in the FTP service of this site_x000D_if the standard route needs to be overridden._x000D_._x000D_This field is required.  Set the value of it to zero ("0" Do Not Poll)_x000D_unless you know that you are using the XMRTCP TCP/IP poller._x000D_</t>
  </si>
  <si>
    <t>6.62</t>
  </si>
  <si>
    <t>FTP</t>
  </si>
  <si>
    <t>^DIC(4.2,D0,3)</t>
  </si>
  <si>
    <t>This is the information needed by to log into an FTP service to send_x000D_files.  It is overridden by the site if they wish in their Kernel Site_x000D_Parameters and sent to the sender in real time._x000D_ _x000D_There are really two pieces of data in this field separated by a ";"._x000D_Piece number 1 is the username.  Piece number 2 is the password._x000D_</t>
  </si>
  <si>
    <t>6.7</t>
  </si>
  <si>
    <t>FTP BLOB DIRECTORY</t>
  </si>
  <si>
    <t>^DIC(4.2,D0,"FTP-DIR")</t>
  </si>
  <si>
    <t>This field contains the directory into which a file should be put_x000D_by a domain sending it files to attach to multimedia messages._x000D_</t>
  </si>
  <si>
    <t>^DIC(4.2,D0,4)</t>
  </si>
  <si>
    <t>PHYSICAL LINK DEVICE</t>
  </si>
  <si>
    <t>This field is used for network mail ONLY._x000D_If there is no device named in field 1.3 of the TRANSMISSION SCRIPT,_x000D_then this device is used.  If no device is named in this field, then_x000D_the device named in field 8.25 of file 4.3 is used.  If there's no_x000D_device named in that field, then there is no device._x000D_If this domain has a physical link such as a miniengine port,_x000D_a direct line to another cpu, a modem, etc., this port should be named_x000D_in this field to direct network mail to the proper output device._x000D_There must be an entry in the DEVICE file for this cpu port.  The name_x000D_field of the DEVICE file can be a literal (such as MINIENGINE-OUT or_x000D_CPU B LINK) but the $I field must match with the correct cpu $I._x000D_If the link is physically located on a cpu other than the one the network_x000D_mail is being sent from, the local DEVICE file MUST reflect that in the_x000D_OTHER CPU field of the device file if the transmission is to take place_x000D_immediately.  If it is not identified properly, the message will go into_x000D_a queue to be processed the next time a network message is sent from or_x000D_recieved on the processor with the physical link._x000D_NOTE:  The DEVICE files on all cpu's must have matching device names_x000D_to correctly route the message to the proper cpu for sending._x000D_</t>
  </si>
  <si>
    <t>LEVEL 1 NAME</t>
  </si>
  <si>
    <t>^DIC(4.2,D0," ")</t>
  </si>
  <si>
    <t>The most right "." piece of a domain name _x000D_($P(domain-name,".",$L(domain-name,"."))_x000D_</t>
  </si>
  <si>
    <t>LEVEL 2 NAME</t>
  </si>
  <si>
    <t>$P(domain-name,".",$L(domain-name,".")-1)_x000D_</t>
  </si>
  <si>
    <t>LEVEL 3 NAME</t>
  </si>
  <si>
    <t>$P(domain-name,".",$L(domain-name,".")-2)_x000D_</t>
  </si>
  <si>
    <t>LEVEL 4 NAME</t>
  </si>
  <si>
    <t>$P(domain-name,".",$L(domain-name,".")-3)_x000D_</t>
  </si>
  <si>
    <t>DIRECTORY REQUESTS FLAG</t>
  </si>
  <si>
    <t>^DIC(4.2,D0,50)</t>
  </si>
  <si>
    <t>This field controls whether or not the XMMGR-DIRECTORY-ALL option_x000D_will send a message requesting the user directory for the domain._x000D_ _x000D_If the value is null or zero, no request will be made._x000D_If the value is a positive integer, a request will be made_x000D_at the same time as other domains with the same number in this_x000D_field are made.  A task must be set up and scheduled for each_x000D_number assigned using the XMDIR-REQUEST-ALL option, which is then_x000D_run every 90 days (or according to what you change the reschedule_x000D_value to)._x000D_</t>
  </si>
  <si>
    <t>^DIC(4.2,D0,663001)</t>
  </si>
  <si>
    <t>^DIC(4.2,D0,1,D1,0)</t>
  </si>
  <si>
    <t>This is the name of the transmission script._x000D_</t>
  </si>
  <si>
    <t>This field is used by MailMan to decide which script to play when trying_x000D_to transmit messages in background.  The higher the number the lower the_x000D_priority for being chosen.  See also the Number of Attempts field._x000D_When MailMan is transmitting using the TCP/IP Poller (XMRTCP), it_x000D_assumes that there is only one  possible TCP/IP connection per domain and_x000D_does not look for multiple scripts to roll over to.  This field is only_x000D_operable for SMTP type scripts (using standard asynchronous WAN connections)._x000D_PRIORITIES can go from 0 to 9999 where 0 is the highest and 9999 is the_x000D_lowest.  If the field has no value, 9999 is assumed._x000D_</t>
  </si>
  <si>
    <t>MailMan tests against this field to determine how many times it should_x000D_try a particular protocol before giving up and trying the next one._x000D_This field is used in conjunction with the Priority field.  When the_x000D_the Number of tries to transmit the messages in the queue exceeds the value_x000D_of this field, a Transmission Failure bulletin is sent to the Postmaster._x000D_This field is only active with the SMTP type of transmission script._x000D_</t>
  </si>
  <si>
    <t>FTP:File Transfer Protocol;SMTP:Simple Mail Transfer Protocol;TELNET:Interactive / TalkMan;TCPCHAN:TCP/IP Channel;OTHER:OTHER;</t>
  </si>
  <si>
    <t>Each transmission script must be given a type so that it_x000D_can be handled properly._x000D_asynchronous connections on the WAN are of the type IDCU.  These scripts_x000D_may compete with each other according to their priorities (See the_x000D_PRIORITY field).  Scripts that use TCP/IP channels should be marked_x000D_with the type TCPCHAN so that they are ignored during prioritization_x000D_unless the TCP/IP enabled CPUs have Task Manager running on them, in_x000D_which case they should be made SMTP type._x000D_ _x000D_In other words, if the physical link is on a CPU that Task Manager runs_x000D_on the transmission script can be of the type SMTP.  If it is not on such_x000D_a CPU another type must be chosen._x000D_ _x000D_Other types are TELNET (used for TalkMan or other interactive scripts),_x000D_FTP (for File Transfers) and Other._x000D_</t>
  </si>
  <si>
    <t>PHYSICAL LINK / DEVICE</t>
  </si>
  <si>
    <t>The physical link is the channel that the transmission will take place_x000D_on.  This field is always a free text pointer to the device file._x000D_See field 17 / Physical Link Device for more information._x000D_ _x000D_</t>
  </si>
  <si>
    <t>NETWORK ADDRESS (MAILMAN HOST)</t>
  </si>
  <si>
    <t>The network address is that identifier that, used appropriately on the_x000D_physical link, allows specification of the system to be contacted._x000D_</t>
  </si>
  <si>
    <t>OUT OF SERVICE</t>
  </si>
  <si>
    <t>0:in service;1:out of service;</t>
  </si>
  <si>
    <t>This is the preferred field to set to take a script out of service,_x000D_to prevent it from being used._x000D_</t>
  </si>
  <si>
    <t>^DIC(4.2,D0,1,D1,1)</t>
  </si>
  <si>
    <t>^DIC(4.2,D0,1,D1,"NOTES")</t>
  </si>
  <si>
    <t>^DIC(4.2,D0,1,D1,1,D2,0)</t>
  </si>
  <si>
    <t>^DIC(4.2,D0,2,D1,0)</t>
  </si>
  <si>
    <t>Another name by which this Domain is known. For example,_x000D_"San Francisco, CA" can be a synonym of the domain_x000D_"SANFRANCISCO.MED.VA.GOV"._x000D_</t>
  </si>
  <si>
    <t>^DIC(4.2,D0,4,D1,0)</t>
  </si>
  <si>
    <t>NETWORK NOTES</t>
  </si>
  <si>
    <t>^DIC(4.2,D0,5,D1,0)</t>
  </si>
  <si>
    <t>^DIC(4.2,D0,663001,D1,0)</t>
  </si>
  <si>
    <t>Local 663 comments._x000D_</t>
  </si>
  <si>
    <t>FROM DOMAIN</t>
  </si>
  <si>
    <t>^%ZISL(4.281,D0,0)</t>
  </si>
  <si>
    <t>TO DOMAIN</t>
  </si>
  <si>
    <t>^%ZISL(4.281,D0,"T")</t>
  </si>
  <si>
    <t>^%ZISL(4.281,D0,"T",D1,0)</t>
  </si>
  <si>
    <t>^DIC(4.2,D0,1,D1,"NOTES",D2,0)</t>
  </si>
  <si>
    <t>^XMBX(4.2995,D0,0)</t>
  </si>
  <si>
    <t>The name of the entry is the same as the name of the executable file_x000D_that actually sends a BLOB across the network using FTP._x000D_for the file that actually sends a BLOB _x000D_across the network using FTP._x000D_</t>
  </si>
  <si>
    <t>CREATION TIME</t>
  </si>
  <si>
    <t>This is the  time the entry was made [$H*86400+$P($H,",",2)]_x000D_in seconds since the beginning of system time._x000D_</t>
  </si>
  <si>
    <t>This is the DUZ (internal ID) of the user whose message initiated the_x000D_transfer._x000D_</t>
  </si>
  <si>
    <t>This field is a pointer to the image file and is necessary to facilitate_x000D_interjob communications._x000D_</t>
  </si>
  <si>
    <t>GET/PUT A FILE</t>
  </si>
  <si>
    <t>1:GET A FILE;2:PUT A FILE;</t>
  </si>
  <si>
    <t>^XMBX(4.2995,D0,1)</t>
  </si>
  <si>
    <t>Enter a GET command if you want to receive a file from a_x000D_      Remote Host and place the file into a Local Host._x000D_Enter a PUT command if you want to transfer a file from a_x000D_      Local Host and place the file into a Remote Host._x000D_      the Origination node and place the file into the_x000D_      Destination node._x000D_</t>
  </si>
  <si>
    <t>LOGON USERNAME</t>
  </si>
  <si>
    <t>Enter the logon name at the Remote Host where_x000D_the file will be placed or from where the file_x000D_will be retrieved._x000D_Username must be 3-15 characters in length._x000D_</t>
  </si>
  <si>
    <t>LOGON PASSWORD</t>
  </si>
  <si>
    <t>Enter the password that are appropriate for the _x000D_logon name at the Remote Host._x000D_the file will be retrieved._x000D_Password must be 3-15 characters in length._x000D_</t>
  </si>
  <si>
    <t>IP ADDRESS</t>
  </si>
  <si>
    <t>Enter a valid IP address in the form: nn.nn.nn.nn (IPv4) or hhhh:hhhh:hhhh:hhhh:hhhh:hhhh:hhhh:hhhh (IPv6)_x000D_</t>
  </si>
  <si>
    <t>FILENAME AT LOCAL HOST</t>
  </si>
  <si>
    <t>For PUT command, enter the file name that you want to_x000D_        transfer from the Local Host._x000D_For GET command, enter the file name that you wnat to_x000D_        place at the Local Host._x000D_</t>
  </si>
  <si>
    <t>DIRECTORY AT LOCAL HOST</t>
  </si>
  <si>
    <t>For PUT command, enter the Directory Name in which the file_x000D_        name you want to transfer from the Local Host._x000D_For GET command, enter the Directory Name in which the file_x000D_        name you wnat to place at the Local Host._x000D_</t>
  </si>
  <si>
    <t>FILENAME AT REMOTE HOST</t>
  </si>
  <si>
    <t>For Get command, enter the file name that you want to_x000D_        receive from the Remote Host._x000D_For PUT command, enter the file name that you want to_x000D_        place at the Remote Host._x000D_</t>
  </si>
  <si>
    <t>DIRECTORY AT REMOTE HOST</t>
  </si>
  <si>
    <t>For GET command, enter the Directory Name in which the file_x000D_        name you want to receive from the Remote Host._x000D_For PUT command, enter the Directory Name in which the file_x000D_        name you want to place at the Remote Host._x000D_</t>
  </si>
  <si>
    <t>^DIC(4.2996,D0,0)</t>
  </si>
  <si>
    <t>This is an approved (by ICANN or IANA) top-level domain (the last dot_x000D_piece of a domain name), which is used to control the routing of_x000D_messages on the Internet._x000D_</t>
  </si>
  <si>
    <t>This is a short description of the top-level domain._x000D_</t>
  </si>
  <si>
    <t>^DIC(4.2996,D0,1)</t>
  </si>
  <si>
    <t>^DIC(4.2996,D0,1,D1,0)</t>
  </si>
  <si>
    <t>This field may be used for a more complete description of the top-level_x000D_domain, if needed._x000D_</t>
  </si>
  <si>
    <t>LAST NAME</t>
  </si>
  <si>
    <t>^XMD(4.2997,D0,0)</t>
  </si>
  <si>
    <t>This is the last name of the remote user._x000D_</t>
  </si>
  <si>
    <t>FIRST NAME</t>
  </si>
  <si>
    <t>This is the first name of the remote user._x000D_</t>
  </si>
  <si>
    <t>REST OF NAME</t>
  </si>
  <si>
    <t>This is the rest of the remote user's name._x000D_</t>
  </si>
  <si>
    <t>This is the mail code name of the remote user._x000D_</t>
  </si>
  <si>
    <t>EXTENDED MAIL CODE</t>
  </si>
  <si>
    <t>This is the mail code name of the remote user with a greater amount of detail_x000D_than the regular mail code._x000D_</t>
  </si>
  <si>
    <t>This is where the remote user is located._x000D_</t>
  </si>
  <si>
    <t>This is when the entry was last chosen and used for addressing a message._x000D_</t>
  </si>
  <si>
    <t>^XMD(4.2997,D0,1)</t>
  </si>
  <si>
    <t>This is the phone number of the remote user._x000D_</t>
  </si>
  <si>
    <t>PHONE EXTENSION</t>
  </si>
  <si>
    <t>This is the extension of the phone number of the remote user._x000D_</t>
  </si>
  <si>
    <t>This is the date that a user was entered into the directory._x000D_It is is $H format (just the day portion, eg.  55445)._x000D_It is data to be entered only when users are being entered_x000D_into the database automatically._x000D_</t>
  </si>
  <si>
    <t>AUTOMATICALLY ENTERED BY</t>
  </si>
  <si>
    <t>^XMD(4.2997,D0,"AUTO")</t>
  </si>
  <si>
    <t>This field is used by a routine (or server) that automatically enters names_x000D_into this file to mark it with a prechosen name.  This name must be coordinated_x000D_by the MailMan Development team.  Local sites may use names that begin with_x000D_the three character sequence "XMZ" without coordinating._x000D_ _x000D_</t>
  </si>
  <si>
    <t>This field is used to address mail automatically.  When a look-up_x000D_is done on the local user file and fails, a secondary look-up tries_x000D_to find the user in the Remote User file.  If it is found, the message_x000D_is automatically addressed using this field._x000D_</t>
  </si>
  <si>
    <t>^XMBX(4.2998,D0,0)</t>
  </si>
  <si>
    <t>This is the date and time in FileMan format that this batch of stats were_x000D_created._x000D_</t>
  </si>
  <si>
    <t>TOTAL QUEUE LENGTH</t>
  </si>
  <si>
    <t>This is the total number of messages and responses in the queue_x000D_waiting to be delivered by the background filer._x000D_</t>
  </si>
  <si>
    <t>This field is for original messages as opposed to responses to deliver._x000D_</t>
  </si>
  <si>
    <t>This is the total number of responses in the queue_x000D_waiting to be delivered by the background filer._x000D_</t>
  </si>
  <si>
    <t>LINES OUTPUT</t>
  </si>
  <si>
    <t>This is the number of lines output (displayed and printed) during the_x000D_interval in question._x000D_</t>
  </si>
  <si>
    <t>RESPONSE TIME - AVERAGE</t>
  </si>
  <si>
    <t>This is the average response time that it took during the interval_x000D_in question while messages were being deleted and/or terminated._x000D_</t>
  </si>
  <si>
    <t>ACTIVE USERS</t>
  </si>
  <si>
    <t>This is the total number of users that were on the system_x000D_when the statistics for the period were gathered._x000D_</t>
  </si>
  <si>
    <t>39</t>
  </si>
  <si>
    <t>ACTIVE ZSLOT USERS</t>
  </si>
  <si>
    <t>This is the total number if ZSLOT users that were on the system_x000D_when the statistics for the period were gathered._x000D_</t>
  </si>
  <si>
    <t>ACTIVE NON-ZSLOT USERS</t>
  </si>
  <si>
    <t>This is the total number of non-ZSLOT users that were on the system_x000D_when the statistics for the period were gathered._x000D_</t>
  </si>
  <si>
    <t>LOGINS - LAST 24 HOURS</t>
  </si>
  <si>
    <t>This is the number of Logins that occured during the last 24 hours._x000D_</t>
  </si>
  <si>
    <t>LOGIN MINUTES - LAST 24 HOURS</t>
  </si>
  <si>
    <t>This is the number of minutes that users were logged onto the system_x000D_during the last 24 hours._x000D_</t>
  </si>
  <si>
    <t>MESSAGE NUMBER LAST ASSIGNED</t>
  </si>
  <si>
    <t>This is the last message number assigned for the date._x000D_</t>
  </si>
  <si>
    <t>MESSAGE DELIVERIES MADE</t>
  </si>
  <si>
    <t>This is the number of message deliveries made during the interval_x000D_in question._x000D_</t>
  </si>
  <si>
    <t>RESPONSE DELIVERIES MADE</t>
  </si>
  <si>
    <t>This is the number of response deliveries made during the interval_x000D_in question._x000D_</t>
  </si>
  <si>
    <t>MESSAGE DELIVERIES IN QUEUE</t>
  </si>
  <si>
    <t>This is the total number of message deliveries that remained undelivered_x000D_at the time that the queues were checked._x000D_</t>
  </si>
  <si>
    <t>RESPONSE DELIVERIES IN QUEUE</t>
  </si>
  <si>
    <t>This is the total number of response deliveries that remained undelivered_x000D_at the time that the queues were checked._x000D_</t>
  </si>
  <si>
    <t>AGE OF OLDEST MESSAGE</t>
  </si>
  <si>
    <t>^XMBX(4.2998,D0,1)</t>
  </si>
  <si>
    <t>This is the longest amount of time in seconds that any message has been_x000D_in the queue at the time the queue was checked._x000D_</t>
  </si>
  <si>
    <t>AGE OF OLDEST RESPONSE</t>
  </si>
  <si>
    <t>This is the longest amount of time in seconds that any message has been_x000D_in the queue at the time the queue was checked.    _x000D_</t>
  </si>
  <si>
    <t>RESPONSE ANALYSIS PARAMETERS</t>
  </si>
  <si>
    <t>This field is a series of integers separated by commas.  The numbers define_x000D_groupings of messages to analyze.  For instance the string "10,50,300" will_x000D_cause messages to be grouped into the following groups:_x000D_ _x000D_   10 or fewer recipients on the message_x000D_   from 11 to 50 recipients on the message_x000D_   from 51 to 300 recipients on the message_x000D_   greater than 300 recipients on the message_x000D_</t>
  </si>
  <si>
    <t>MESSAGE ANALYSIS PARAMETERS</t>
  </si>
  <si>
    <t>See field 103._x000D_</t>
  </si>
  <si>
    <t>RESPONSE AGE GROUP1</t>
  </si>
  <si>
    <t>^XMBX(4.2998,D0,2)</t>
  </si>
  <si>
    <t>This is the amount of seconds that the response that has been in_x000D_the queue for Response Group 1 the longest has been there._x000D_</t>
  </si>
  <si>
    <t>RESPONSE AGE GROUP2</t>
  </si>
  <si>
    <t>This is the amount of seconds that the response that has been in_x000D_the queue for Response Group 2 the longest has been there._x000D_</t>
  </si>
  <si>
    <t>RESPONSE AGE GROUP3</t>
  </si>
  <si>
    <t>This is the amount of seconds that the response that has been in_x000D_the queue for Response Group 3 the longest has been there._x000D_</t>
  </si>
  <si>
    <t>RESPONSE AGE GROUP4</t>
  </si>
  <si>
    <t>This is the amount of seconds that the response that has been in_x000D_the queue for Response Group 4 the longest has been there._x000D_</t>
  </si>
  <si>
    <t>RESPONSE AGE GROUP5</t>
  </si>
  <si>
    <t>This is the amount of seconds that the response that has been in_x000D_the queue for Response Group 5 the longest has been there._x000D_</t>
  </si>
  <si>
    <t>RESPONSE AGE GROUP6</t>
  </si>
  <si>
    <t>This is the amount of seconds that the response that has been in_x000D_the queue for Response Group 6 the longest has been there._x000D_</t>
  </si>
  <si>
    <t>RESPONSE AGE GROUP7</t>
  </si>
  <si>
    <t>This is the amount of seconds that the response that has been in_x000D_the queue for Response Group 7 the longest has been there._x000D_</t>
  </si>
  <si>
    <t>RESPONSE AGE GROUP8</t>
  </si>
  <si>
    <t>This is the amount of seconds that the response that has been in_x000D_the queue for Response Group 8 the longest has been there._x000D_</t>
  </si>
  <si>
    <t>RESPONSE AGE GROUP9</t>
  </si>
  <si>
    <t>This is the amount of seconds that the response that has been in_x000D_the queue for Response Group 9 the longest has been there._x000D_</t>
  </si>
  <si>
    <t>RESPONSE AGE GROUP 10</t>
  </si>
  <si>
    <t>This is the amount of seconds that the response that has been in_x000D_the queue for Response Group 10 the longest has been there._x000D_</t>
  </si>
  <si>
    <t>301</t>
  </si>
  <si>
    <t>RESPONSE NUMBER GROUP1</t>
  </si>
  <si>
    <t>^XMBX(4.2998,D0,3)</t>
  </si>
  <si>
    <t>This is the number of responses that were delivered for Response Group 1_x000D_during the last time interval._x000D_</t>
  </si>
  <si>
    <t>302</t>
  </si>
  <si>
    <t>RESPONSE NUMBER GROUP2</t>
  </si>
  <si>
    <t>This is the number of responses that were delivered for Response Group 2_x000D_during the last time interval._x000D_</t>
  </si>
  <si>
    <t>303</t>
  </si>
  <si>
    <t>RESPONSE NUMBER GROUP3</t>
  </si>
  <si>
    <t>This is the number of responses that were delivered for Response Group 3_x000D_during the last time interval._x000D_</t>
  </si>
  <si>
    <t>304</t>
  </si>
  <si>
    <t>RESPONSE NUMBER GROUP4</t>
  </si>
  <si>
    <t>This is the number of responses that were delivered for Response Group 4_x000D_during the last time interval._x000D_</t>
  </si>
  <si>
    <t>305</t>
  </si>
  <si>
    <t>RESPONSE NUMBER GROUP5</t>
  </si>
  <si>
    <t>This is the number of responses that were delivered for Response Group 5_x000D_during the last time interval._x000D_</t>
  </si>
  <si>
    <t>306</t>
  </si>
  <si>
    <t>RESPONSE NUMBER GROUP6</t>
  </si>
  <si>
    <t>This is the number of responses that were delivered for Response Group 6_x000D_during the last time interval._x000D_</t>
  </si>
  <si>
    <t>307</t>
  </si>
  <si>
    <t>RESPONSE NUMBER GROUP7</t>
  </si>
  <si>
    <t>This is the number of responses that were delivered for Response Group 7_x000D_during the last time interval._x000D_</t>
  </si>
  <si>
    <t>308</t>
  </si>
  <si>
    <t>RESPONSE NUMBER GROUP8</t>
  </si>
  <si>
    <t>This is the number of responses that were delivered for Response Group 8_x000D_during the last time interval._x000D_</t>
  </si>
  <si>
    <t>309</t>
  </si>
  <si>
    <t>RESPONSE NUMBER GROUP9</t>
  </si>
  <si>
    <t>This is the number of responses that were delivered for Response Group 9_x000D_during the last time interval._x000D_</t>
  </si>
  <si>
    <t>310</t>
  </si>
  <si>
    <t>RESPONSE NUMBER GROUP 10</t>
  </si>
  <si>
    <t>This is the number of responses that were delivered for Response Group 10_x000D_during the last time interval._x000D_</t>
  </si>
  <si>
    <t>MESSAGE AGE GROUP1</t>
  </si>
  <si>
    <t>^XMBX(4.2998,D0,4)</t>
  </si>
  <si>
    <t>This is the amount of seconds that the message that has been in_x000D_the queue for Message Group 1 the longest has been there._x000D_</t>
  </si>
  <si>
    <t>402</t>
  </si>
  <si>
    <t>MESSAGE AGE GROUP2</t>
  </si>
  <si>
    <t>This is the amount of seconds that the message that has been in_x000D_the queue for Message Group 2 the longest has been there._x000D_</t>
  </si>
  <si>
    <t>403</t>
  </si>
  <si>
    <t>MESSAGE AGE GROUP3</t>
  </si>
  <si>
    <t>This is the amount of seconds that the message that has been in_x000D_the queue for Message Group 3 the longest has been there._x000D_</t>
  </si>
  <si>
    <t>404</t>
  </si>
  <si>
    <t>MESSAGE AGE GROUP4</t>
  </si>
  <si>
    <t>This is the amount of seconds that the message that has been in_x000D_the queue for Message Group 4 the longest has been there._x000D_</t>
  </si>
  <si>
    <t>MESSAGE AGE GROUP5</t>
  </si>
  <si>
    <t>This is the amount of seconds that the message that has been in_x000D_the queue for Message Group 5 the longest has been there._x000D_</t>
  </si>
  <si>
    <t>406</t>
  </si>
  <si>
    <t>MESSAGE AGE GROUP6</t>
  </si>
  <si>
    <t>This is the amount of seconds that the message that has been in_x000D_the queue for Message Group 6 the longest has been there._x000D_</t>
  </si>
  <si>
    <t>407</t>
  </si>
  <si>
    <t>MESSAGE AGE GROUP7</t>
  </si>
  <si>
    <t>This is the amount of seconds that the message that has been in_x000D_the queue for Message Group 7 the longest has been there._x000D_</t>
  </si>
  <si>
    <t>MESSAGE AGE GROUP8</t>
  </si>
  <si>
    <t>This is the amount of seconds that the message that has been in_x000D_the queue for Message Group 8 the longest has been there._x000D_</t>
  </si>
  <si>
    <t>409</t>
  </si>
  <si>
    <t>MESSAGE AGE GROUP9</t>
  </si>
  <si>
    <t>This is the amount of seconds that the message that has been in_x000D_the queue for Message Group 9 the longest has been there._x000D_</t>
  </si>
  <si>
    <t>MESSAGE AGE GROUP 10</t>
  </si>
  <si>
    <t>This is the amount of seconds that the message that has been in_x000D_the queue for Message Group 10 the longest has been there._x000D_</t>
  </si>
  <si>
    <t>MESSAGE NUMBER GROUP1</t>
  </si>
  <si>
    <t>^XMBX(4.2998,D0,5)</t>
  </si>
  <si>
    <t>This is the number of messages that were delivered for Message Group 1_x000D_during the last time interval._x000D_</t>
  </si>
  <si>
    <t>502</t>
  </si>
  <si>
    <t>MESSAGE NUMBER GROUP2</t>
  </si>
  <si>
    <t>This is the number of messages that were delivered for Message Group 2_x000D_during the last time interval._x000D_</t>
  </si>
  <si>
    <t>503</t>
  </si>
  <si>
    <t>MESSAGE NUMBER GROUP3</t>
  </si>
  <si>
    <t>This is the number of messages that were delivered for Message Group 3_x000D_during the last time interval._x000D_</t>
  </si>
  <si>
    <t>504</t>
  </si>
  <si>
    <t>MESSAGE NUMBER GROUP4</t>
  </si>
  <si>
    <t>This is the number of messages that were delivered for Message Group 4_x000D_during the last time interval._x000D_</t>
  </si>
  <si>
    <t>505</t>
  </si>
  <si>
    <t>MESSAGE NUMBER GROUP5</t>
  </si>
  <si>
    <t>This is the number of messages that were delivered for Message Group 5_x000D_during the last time interval._x000D_</t>
  </si>
  <si>
    <t>506</t>
  </si>
  <si>
    <t>MESSAGE NUMBER GROUP6</t>
  </si>
  <si>
    <t>This is the number of messages that were delivered for Message Group 6_x000D_during the last time interval._x000D_</t>
  </si>
  <si>
    <t>507</t>
  </si>
  <si>
    <t>MESSAGE NUMBER GROUP7</t>
  </si>
  <si>
    <t>This is the number of messages that were delivered for Message Group 7_x000D_during the last time interval._x000D_</t>
  </si>
  <si>
    <t>508</t>
  </si>
  <si>
    <t>MESSAGE NUMBER GROUP8</t>
  </si>
  <si>
    <t>This is the number of messages that were delivered for Message Group 8_x000D_during the last time interval._x000D_</t>
  </si>
  <si>
    <t>509</t>
  </si>
  <si>
    <t>MESSAGE NUMBER GROUP9</t>
  </si>
  <si>
    <t>This is the number of messages that were delivered for Message Group 9_x000D_during the last time interval._x000D_</t>
  </si>
  <si>
    <t>510</t>
  </si>
  <si>
    <t>MESSAGE NUMBER GROUP 10</t>
  </si>
  <si>
    <t>This is the number of messages that were delivered for Message Group 10_x000D_during the last time interval._x000D_</t>
  </si>
  <si>
    <t>QUEUED DELIVERIES RESPONSE G1</t>
  </si>
  <si>
    <t>^XMBX(4.2998,D0,6)</t>
  </si>
  <si>
    <t>This is the number of response deliveries that were in the queue_x000D_for Response Group 1 when the queue was checked._x000D_</t>
  </si>
  <si>
    <t>QUEUED DELIVERIES RESPONSE G2</t>
  </si>
  <si>
    <t>This is the number of response deliveries that were in the queue_x000D_for Response Group 2 when the queue was checked._x000D_</t>
  </si>
  <si>
    <t>603</t>
  </si>
  <si>
    <t>QUEUED DELIVERIES RESPONSE G3</t>
  </si>
  <si>
    <t>This is the number of response deliveries that were in the queue_x000D_for Response Group 3 when the queue was checked._x000D_</t>
  </si>
  <si>
    <t>QUEUED DELIVERIES RESPONSE G4</t>
  </si>
  <si>
    <t>This is the number of response deliveries that were in the queue_x000D_for Response Group 4 when the queue was checked._x000D_</t>
  </si>
  <si>
    <t>QUEUED DELIVERIES RESPONSE G5</t>
  </si>
  <si>
    <t>This is the number of response deliveries that were in the queue_x000D_for Response Group 5 when the queue was checked._x000D_</t>
  </si>
  <si>
    <t>606</t>
  </si>
  <si>
    <t>QUEUED DELIVERIES RESPONSE G6</t>
  </si>
  <si>
    <t>This is the number of response deliveries that were in the queue_x000D_for Response Group 6 when the queue was checked._x000D_</t>
  </si>
  <si>
    <t>607</t>
  </si>
  <si>
    <t>QUEUED DELIVERIES RESPONSE G7</t>
  </si>
  <si>
    <t>This is the number of response deliveries that were in the queue_x000D_for Response Group 7 when the queue was checked._x000D_</t>
  </si>
  <si>
    <t>608</t>
  </si>
  <si>
    <t>QUEUED DELIVERIES RESPONSE G8</t>
  </si>
  <si>
    <t>This is the number of response deliveries that were in the queue_x000D_for Response Group 8 when the queue was checked._x000D_</t>
  </si>
  <si>
    <t>609</t>
  </si>
  <si>
    <t>QUEUED DELIVERIES RESPONSE G9</t>
  </si>
  <si>
    <t>This is the number of response deliveries that were in the queue_x000D_for Response Group 9 when the queue was checked._x000D_</t>
  </si>
  <si>
    <t>610</t>
  </si>
  <si>
    <t>QUEUED DELIVERIES RESP G 10</t>
  </si>
  <si>
    <t>This is the number of response deliveries that were in the queue_x000D_for Response Group 10 when the queue was checked._x000D_</t>
  </si>
  <si>
    <t>QUEUED DELIVERIES MESSAGE G1</t>
  </si>
  <si>
    <t>^XMBX(4.2998,D0,7)</t>
  </si>
  <si>
    <t>This is the number of message deliveries that were in the queue_x000D_for Message Group 1 when the queue was checked._x000D_</t>
  </si>
  <si>
    <t>QUEUED DELIVERIES MESSAGE G2</t>
  </si>
  <si>
    <t>This is the number of message deliveries that were in the queue_x000D_for Message Group 2 when the queue was checked._x000D_</t>
  </si>
  <si>
    <t>703</t>
  </si>
  <si>
    <t>QUEUED DELIVERIES MESSAGE G3</t>
  </si>
  <si>
    <t>This is the number of message deliveries that were in the queue_x000D_for Message Group 3 when the queue was checked._x000D_</t>
  </si>
  <si>
    <t>QUEUED DELIVERIES MESSAGE G4</t>
  </si>
  <si>
    <t>This is the number of message deliveries that were in the queue_x000D_for Message Group 4 when the queue was checked._x000D_</t>
  </si>
  <si>
    <t>705</t>
  </si>
  <si>
    <t>QUEUED DELIVERIES MESSAGE G5</t>
  </si>
  <si>
    <t>This is the number of message deliveries that were in the queue_x000D_for Message Group 5 when the queue was checked._x000D_</t>
  </si>
  <si>
    <t>706</t>
  </si>
  <si>
    <t>QUEUED DELIVERIES MESSAGE G6</t>
  </si>
  <si>
    <t>This is the number of message deliveries that were in the queue_x000D_for Message Group 6 when the queue was checked._x000D_</t>
  </si>
  <si>
    <t>QUEUED DELIVERIES MESSAGE G7</t>
  </si>
  <si>
    <t>This is the number of message deliveries that were in the queue_x000D_for Message Group 7 when the queue was checked._x000D_</t>
  </si>
  <si>
    <t>708</t>
  </si>
  <si>
    <t>QUEUED DELIVERIES MESSAGE G8</t>
  </si>
  <si>
    <t>This is the number of message deliveries that were in the queue_x000D_for Message Group 8 when the queue was checked._x000D_</t>
  </si>
  <si>
    <t>709</t>
  </si>
  <si>
    <t>QUEUED DELIVERIES MESSAGE G9</t>
  </si>
  <si>
    <t>This is the number of message deliveries that were in the queue_x000D_for Message Group 9 when the queue was checked._x000D_</t>
  </si>
  <si>
    <t>710</t>
  </si>
  <si>
    <t>QUEUED DELIVERIES MESSAGE G 10</t>
  </si>
  <si>
    <t>This is the number of message deliveries that were in the queue_x000D_for Message Group 10 when the queue was checked._x000D_</t>
  </si>
  <si>
    <t>^XMBS(4.2999,D0,0)</t>
  </si>
  <si>
    <t>Domain for which network mail transmission information is collected._x000D_</t>
  </si>
  <si>
    <t>PROGRESS REPORT</t>
  </si>
  <si>
    <t>^XMBS(4.2999,D0,3)</t>
  </si>
  <si>
    <t>This field contains the time in $H format of the last time a queue dump _x000D_routine reported its progress.  If this field is undefined, or 'old', then _x000D_the queue is assumed to be inactive.  If not, the rest of the fields on this_x000D_node indicate the status of the transmission._x000D_</t>
  </si>
  <si>
    <t>MESSAGE IN TRANSIT</t>
  </si>
  <si>
    <t>This points to the 3.9 (Message) file entry of the message being transmitted._x000D_</t>
  </si>
  <si>
    <t>LINE LAST TRANSMITTED</t>
  </si>
  <si>
    <t>This is the line number of the message in transit._x000D_</t>
  </si>
  <si>
    <t>ERRORS THIS TRANSMISSION</t>
  </si>
  <si>
    <t>This is the number of "soft" errors (non-fatal) that have been encountered _x000D_during the course of the entire current transmission._x000D_</t>
  </si>
  <si>
    <t>RATE OF TRANSMISSION</t>
  </si>
  <si>
    <t>This is the transmission rate in characters per second for the_x000D_current transmission.  It may be for a single line or for a block_x000D_or for the entire message.  It is updated regularly during the_x000D_transmission._x000D_</t>
  </si>
  <si>
    <t>NETWORK DEVICE</t>
  </si>
  <si>
    <t>This is the name of the device (system name) that the transmission is _x000D_running on.  It may be incoming or outgoing._x000D_</t>
  </si>
  <si>
    <t>DIRECTION</t>
  </si>
  <si>
    <t>S:SENDING;R:RECEIVING;</t>
  </si>
  <si>
    <t>This field is used to report whether, at any given time,_x000D_we are sending messages to, or receiving messages from, the site.  _x000D_</t>
  </si>
  <si>
    <t>TRANSMISSION TASK#</t>
  </si>
  <si>
    <t>The transmission task# points to the TaskMan task that has been generated_x000D_to handle delivery of messages to the domain in background._x000D_</t>
  </si>
  <si>
    <t>XMIT START DATE/TIME</t>
  </si>
  <si>
    <t>^XMBS(4.2999,D0,4)</t>
  </si>
  <si>
    <t>This field helps MailMan determine, after a fatal error, whether to start the_x000D_transmission process at script 1, try 1, or to start it elsewhere._x000D_</t>
  </si>
  <si>
    <t>XMIT FINISH DATE/TIME</t>
  </si>
  <si>
    <t>This may be useful information for debugging purposes._x000D_</t>
  </si>
  <si>
    <t>XMIT SCRIPT</t>
  </si>
  <si>
    <t>This tells MailMan which script is/was being used._x000D_</t>
  </si>
  <si>
    <t>XMIT TRIES</t>
  </si>
  <si>
    <t>This tells MailMan how many tries have been made with the current script._x000D_</t>
  </si>
  <si>
    <t>XMIT LATEST TRY DATE/TIME</t>
  </si>
  <si>
    <t>XMIT SCRIPT CYCLE ITERATIONS</t>
  </si>
  <si>
    <t>This is the number of script cycles we have tried.  This field starts off at 0._x000D_After we have tried all the scripts available, we bump up this field by 1._x000D_</t>
  </si>
  <si>
    <t>XMIT FIRST SCRIPT</t>
  </si>
  <si>
    <t>This field notes which script has the highest priority, that is, which script_x000D_was tried first._x000D_</t>
  </si>
  <si>
    <t>XMIT IP ADDRESSES TRIED</t>
  </si>
  <si>
    <t>This is a list of IP addresses, separated by commas, which have already_x000D_been used in attempting to connect with the site._x000D__x000D_We use this list in conjunction with the DNS server, which returns a list_x000D_of valid addresses to try.  Using both lists, we can come up with the_x000D_next IP address to try._x000D_</t>
  </si>
  <si>
    <t>XMIT SCRIPT RECORD</t>
  </si>
  <si>
    <t>^XMBS(4.2999,D0,5)</t>
  </si>
  <si>
    <t>This is a copy of the zeronode of the latest script used._x000D_</t>
  </si>
  <si>
    <t>^XMBS(4.2999,D0,6)</t>
  </si>
  <si>
    <t>^XMBS(4.2999,D0,100)</t>
  </si>
  <si>
    <t>^XMBS(4.2999,D0,100,D1,0)</t>
  </si>
  <si>
    <t>MESSAGES SENT</t>
  </si>
  <si>
    <t>This is the number of messagaes that were transmitted to this domain._x000D_Previously transmitted (but forwarded to new recipients) message and_x000D_responses are included as though they were separate messages._x000D_</t>
  </si>
  <si>
    <t>MESSAGES RECEIVED</t>
  </si>
  <si>
    <t>Messages received are included here even if they are received only to be_x000D_forwarded on to another site.  Also included are responses and messages_x000D_received previously (as long as they have additional recipients)._x000D_</t>
  </si>
  <si>
    <t>CHARACTERS SENT</t>
  </si>
  <si>
    <t>This is a count of the number of characters in the messages sent._x000D_</t>
  </si>
  <si>
    <t>CHARACTERS RECEIVED</t>
  </si>
  <si>
    <t>This is a count of the number of characters in the messages received._x000D_</t>
  </si>
  <si>
    <t>LINES SENT</t>
  </si>
  <si>
    <t>This is a count of the number of lines in the message sent._x000D_</t>
  </si>
  <si>
    <t>LINES RECEIVED</t>
  </si>
  <si>
    <t>This is a count of the number of lines in the messages received._x000D_</t>
  </si>
  <si>
    <t>XMIT AUDIT DATE/TIME</t>
  </si>
  <si>
    <t>^XMBS(4.2999,D0,6,D1,0)</t>
  </si>
  <si>
    <t>This is the date/time of the start of this attempt._x000D_</t>
  </si>
  <si>
    <t>XMIT AUDIT SCRIPT NAME</t>
  </si>
  <si>
    <t>This is the name of the script being used for this attempt._x000D_</t>
  </si>
  <si>
    <t>XMIT AUDIT ERROR</t>
  </si>
  <si>
    <t>If the transmission fails or is interrupted for some reason, the reason_x000D_will be placed here._x000D_</t>
  </si>
  <si>
    <t>XMIT AUDIT IP ADDRESS</t>
  </si>
  <si>
    <t>This is the IP address used for this attempt._x000D_</t>
  </si>
  <si>
    <t>^XMB(1,D0,0)</t>
  </si>
  <si>
    <t>Used to have VA fileman only have one entry in the file._x000D_</t>
  </si>
  <si>
    <t>DOMAIN NAME</t>
  </si>
  <si>
    <t>This is the name of this installation of MailMan, as it is known_x000D_to the rest of the network. It must appear in the DOMAIN file._x000D_This name applies to all CPUs or Volume sets which access this _x000D_global._x000D_</t>
  </si>
  <si>
    <t>TIME ZONE</t>
  </si>
  <si>
    <t>XMB(4.4,</t>
  </si>
  <si>
    <t>This field defines the timezone in which this domain is located._x000D_Note that Standard and Daylight savings times are considered two_x000D_different timezones, requiring that the timezone be changed with_x000D_the changing of daylight savings.  The timezones are located in the_x000D_MailMan timezone file.  The values of the cross references on this_x000D_field are appended to message dates as they are sent over the network._x000D_</t>
  </si>
  <si>
    <t>^XMB(1,D0,1)</t>
  </si>
  <si>
    <t>This field holds the name of the domain which is considered the_x000D_parent of this domain.  The parent domain's subordinate domain_x000D_list will contain this domain, also._x000D_ _x000D_Parent domains are used for routing messages when a subordinate_x000D_domain does not know a direct path to the selected domain._x000D_ _x000D_Domains are connected to their parents as follows:_x000D_ _x000D_1.  The local domain is named._x000D_2.  The parent is named at the local site._x000D_3.  A script from the parent to the subordinate domain is created._x000D_4.  A christening operation is performed by the parent domain._x000D_    When the subordinate domain is christened, the domain is connected_x000D_    to the network.  (Mail may be addressed to remote domains)_x000D_</t>
  </si>
  <si>
    <t>DATE CHRISTENED</t>
  </si>
  <si>
    <t>This holds the date on which this local domain was christened by its_x000D_parent domain._x000D_</t>
  </si>
  <si>
    <t>4.301</t>
  </si>
  <si>
    <t>NO-PURGE DAYS BUFFER</t>
  </si>
  <si>
    <t>^XMB(1,D0,.14)</t>
  </si>
  <si>
    <t>This field is used by the unreferenced messages purge to avoid purging_x000D_the last few days worth of messages in the message file.  It should be_x000D_a number sufficiently high so as to avoid purging messages which are_x000D_in danger of being purged before they can be delivered.  This includes_x000D_incoming network mail messages.  _x000D_The minimum (and default if this field is null) is two days._x000D__x000D_For example, if this field is 2, then messages up to and including those_x000D_whose local create date is 2 days ago are subject to possible purge._x000D_</t>
  </si>
  <si>
    <t>^XMB(1,D0,.1)</t>
  </si>
  <si>
    <t>4.303</t>
  </si>
  <si>
    <t>AUTOMATIC INTEGRITY CHECK</t>
  </si>
  <si>
    <t>^XMB(1,D0,.12)</t>
  </si>
  <si>
    <t>XMAUTOPURGE is generally run at least once a week at most sites.  It is_x000D_the process that purges messages that are no longer referenced.  Before it_x000D_is run, XMCLEAN is generally run.  XMCLEAN removes messages from WASTE_x000D_baskets so that they will be unreferenced when XMAUTOPURGE comes along._x000D_XMAUTOPURGE kicks off the part of XMUTCHECKFILE that checks the Mail Box_x000D_file.  XMUTCHECKFILE also resets and cleans up the  x-refs of this file._x000D_If your system has had fairly clean runs of XMUTCHECKFILE or if the entire_x000D_XMUTCHECKFILE process is run regularly as a separate process, it is not_x000D_necessary for XMAUTOPURGE to run any part of it again._x000D_</t>
  </si>
  <si>
    <t>4.304</t>
  </si>
  <si>
    <t>WEEKDAY DAYS TO PURGE</t>
  </si>
  <si>
    <t>^XMB(1,D0,"NOTOPURGE")</t>
  </si>
  <si>
    <t>When the unreferenced messages purge runs, it purges messages from_x000D_the message file, _x000D_they aren't in anyone's mailbox._x000D__x000D_If this field is null, OR if the purge is run on Saturday, the purge_x000D_starts at the beginning of the message file. _x000D__x000D_If this field has a value, AND the purge is run on Sunday through_x000D_Friday, the purge starts at the message create date calculated by_x000D_subtracting the number of days from today's date._x000D__x000D_So, if this number is 45, the unreferenced message purge would start_x000D_with messages created 45 days ago, and work from there forward._x000D_</t>
  </si>
  <si>
    <t>SHOW INSTITUTION IN MAILMAN?</t>
  </si>
  <si>
    <t>This field controls whether mailman will show the user's organization_x000D_after his name.  This is useful when MailMan has many remote users,_x000D_who may not know each other's location or affiliation._x000D_</t>
  </si>
  <si>
    <t>This is the default for the user prompt, "Message Action".  The user may_x000D_over-ride this default by selecting his own under "Edit User Options"._x000D_</t>
  </si>
  <si>
    <t>COPY LIMIT - RECIPIENTS</t>
  </si>
  <si>
    <t>^XMB(1,D0,.11)</t>
  </si>
  <si>
    <t>This field enables site management to control whether a message with more_x000D_than a certain number of recipients may be copied.  A user may not copy a_x000D_message which has more than this number of recipients.  If this field is_x000D_null, then the limit is 2999._x000D_</t>
  </si>
  <si>
    <t>COPY LIMIT - RESPONSES</t>
  </si>
  <si>
    <t>This field enables site management to limit the number of responses to_x000D_a message that may be copied.  A user may not copy more than this number_x000D_of responses to a message.  If this field is null, then the limit is 99._x000D_</t>
  </si>
  <si>
    <t>COPY LIMIT - LINES</t>
  </si>
  <si>
    <t>This field enables site management to limit the number of lines that may be_x000D_copied from a message and its responses.  A user may not copy more than this_x000D_number of message lines.  If this field is null, then the limit is 3999._x000D_</t>
  </si>
  <si>
    <t>REQUIRE INTRODUCTIONS?</t>
  </si>
  <si>
    <t>If this is turned on, then users must introduce themselves when they_x000D_first log in to MailMan.  This forces users to describe themselves,_x000D_and enter their phone numbers and addresses for others to query with_x000D_the HELP options in MailMan._x000D_</t>
  </si>
  <si>
    <t>7.01</t>
  </si>
  <si>
    <t>FWD TEST MESSAGE TO POSTMASTER</t>
  </si>
  <si>
    <t>1:NO;0:YES;</t>
  </si>
  <si>
    <t>^XMB(1,D0,"FORWARD")</t>
  </si>
  <si>
    <t>Messages are sent automatically to a user's forwarding address if he_x000D_changes it.  If you want these messages to be sent to the Postmaster,_x000D_also, so that he is aware that the forwarding addresses are proper_x000D_mark this field with "YES"._x000D_</t>
  </si>
  <si>
    <t>7.2</t>
  </si>
  <si>
    <t>BIG GROUP SIZE</t>
  </si>
  <si>
    <t>During message addressing, when a user addresses a message to a mail group_x000D_with a lot of members, it can seem to take forever to process the group._x000D_(Dots of death!)  This field, BIG GROUP SIZE, can help._x000D__x000D_IF you enter a number in this field, AND_x000D_    - If the group contains member groups_x000D_ or - If the group contains distribution lists_x000D_ or - If the number of local members plus the number of remote members_x000D_exceeds or equals the BIG GROUP SIZE boundary_x000D__x000D_THEN the user is asked whether s/he wants to queue the group for later_x000D_delivery, and avoid waiting while the group is processed._x000D__x000D_The user is also warned that if s/he chooses to queue delivery, then_x000D_recipients may not be 'minus'ed from the group._x000D__x000D_If the user chooses not to queue delivery, then processing proceeds in the_x000D_foreground, as usual._x000D__x000D_If the user chooses to queue delivery, then s/he is asked when the delivery_x000D_should take place.  The group is then queued for processing and delivery_x000D_at the specified time (by the same background job which 'news' messages)._x000D__x000D_There is no default.  (If BIG GROUP SIZE equates to zero, then groups are_x000D_processed in the foreground as usual.)_x000D_</t>
  </si>
  <si>
    <t>7.3</t>
  </si>
  <si>
    <t>SHOW DUZ WHEN ADDRESS MESSAGE</t>
  </si>
  <si>
    <t>When someone addresses a message to a local user, should the DUZ of the_x000D_local user be displayed?_x000D__x000D_(If this field is null, the default answer is "no".)_x000D__x000D_Disadvantages:_x000D_ - Your site's DUZs may be SSNs.  They should not be displayed._x000D_ - Users may be confused by the display._x000D__x000D_Advantages:_x000D_ - A DUZ is unique, whereas some users may share the same or very similar_x000D_name.  If a user knows the addressee's DUZ, the DUZ may be used to_x000D_address a message, instead of the name._x000D_</t>
  </si>
  <si>
    <t>7.4</t>
  </si>
  <si>
    <t>SHOW ADDRESS ON USER LOOKUP</t>
  </si>
  <si>
    <t>Option XMHELPUSER displays user information.  Among the items displayed_x000D_are the address fields (.111 through .116) from the NEW PERSON file._x000D__x000D_Some sites have home address information in these fields, which should not_x000D_be displayed._x000D__x000D_If the address fields should be displayed, answer YES; otherwise, answer_x000D_NO.  If this field is null, the default answer is NO._x000D_</t>
  </si>
  <si>
    <t>CPU (UCI,VOL) FOR FILER TO RUN</t>
  </si>
  <si>
    <t>Enter the UCI,VOL of where you want the background filer routines to run._x000D_It is recommended that the XMB global also reside in this location._x000D_If you are unsure what to enter, leave this field blank._x000D_</t>
  </si>
  <si>
    <t>7.6</t>
  </si>
  <si>
    <t>FTP ADDRESS FOR BLOB &lt;GET&gt;</t>
  </si>
  <si>
    <t>^XMB(1,D0,"FTP-GET")</t>
  </si>
  <si>
    <t>If your images are on a network that is available via FTP from your_x000D_main node and you have no other way of accessing those message to get_x000D_them onto you main node so that you can FTP them to other sites, put_x000D_the IP address of the machine that you will GET your images from_x000D_into this field._x000D_</t>
  </si>
  <si>
    <t>7.7</t>
  </si>
  <si>
    <t>FTP RECEIVE DIRECTORY</t>
  </si>
  <si>
    <t>^XMB(1,D0,"DISK/VOL")</t>
  </si>
  <si>
    <t>This field is used to store the path for BLOBs to be received in._x000D_It is communicated to the transmitter of messages containing BLOBS so_x000D_that they can be FTP'd to the correct directory once the disk has_x000D_been designated with field 7.711._x000D_ _x000D_If the receiving system is a DOS system the disk portion of the path _x000D_is in the field 'FTP RECEIVE DISK'._x000D_</t>
  </si>
  <si>
    <t>7.71</t>
  </si>
  <si>
    <t>FTP RECEIVE NETWORK LOCATION</t>
  </si>
  <si>
    <t>^XMB(1,D0,"FTPNETLOC")</t>
  </si>
  <si>
    <t>This field should be the name of an entry in your 2005.2 file (Network_x000D_Location).  It maps where incoming BLOBs will be placed and is the_x000D_logical equivalent of field 7.7._x000D_ _x000D_</t>
  </si>
  <si>
    <t>7.711</t>
  </si>
  <si>
    <t>FTP RECEIVE DISK</t>
  </si>
  <si>
    <t>^XMB(1,D0,"FTPRCVDISK")</t>
  </si>
  <si>
    <t>This field contains the name of the physical disk that the FTP Receive_x000D_Network Location is on if the receiving system is a DOS system._x000D_</t>
  </si>
  <si>
    <t>7.72</t>
  </si>
  <si>
    <t>FTP ADDRESS FOR BLOB RECEIVE</t>
  </si>
  <si>
    <t>^XMB(1,D0,"FTP-RCV")</t>
  </si>
  <si>
    <t>This is the IP address that you will advertise to other sites that wish_x000D_to send you images that attach to multimedia messages._x000D_</t>
  </si>
  <si>
    <t>7.73</t>
  </si>
  <si>
    <t>FTP USERNAME</t>
  </si>
  <si>
    <t>^XMB(1,D0,"FTPUSER")</t>
  </si>
  <si>
    <t>This is the VMS username that the sender will be told to use when he_x000D_FTP's BLOBs to this domain._x000D_</t>
  </si>
  <si>
    <t>7.731</t>
  </si>
  <si>
    <t>FTP PASSWORD</t>
  </si>
  <si>
    <t>^XMB(1,D0,"FTPPWD")</t>
  </si>
  <si>
    <t>This is the password if any that a BLOB sender needs to have when he FTPs_x000D_into the system._x000D_</t>
  </si>
  <si>
    <t>7.7999</t>
  </si>
  <si>
    <t>^XMB(1,D0,"FTP-NOTES")</t>
  </si>
  <si>
    <t>8.11</t>
  </si>
  <si>
    <t>LPC CHECKSUM</t>
  </si>
  <si>
    <t>^XMB(1,D0,"LPC")</t>
  </si>
  <si>
    <t>The code in this field will be obsolete after installation of KERNEL 6,_x000D_if the "LPC" node in _x000D_inserted by the MailMan POST-init if the _x000D_"DSM" and does not contain "VAX".  This is because of a situation that _x000D_exists where DSM for PDP-aa series used to use on $ZCALL anbd in the updated_x000D_version uses a slightly different one.  Both do not exist in one system._x000D_The way it is inserted is by setting an error trap and then trying one._x000D_If it doesn't work, it must be the onther._x000D_</t>
  </si>
  <si>
    <t>8.12</t>
  </si>
  <si>
    <t>TCP CHANNEL - MAXIMUM TO USE</t>
  </si>
  <si>
    <t>This field contains a value that is checked before starting a process_x000D_to transmit mail via a TCP/IP channel.  If there are already as many_x000D_processes running as is in this field, no process is started._x000D_</t>
  </si>
  <si>
    <t>8.13</t>
  </si>
  <si>
    <t>STATS NORMALIZATION</t>
  </si>
  <si>
    <t>^XMB(1,D0,7)</t>
  </si>
  <si>
    <t>This option allows the user to customize the normalized report._x000D_</t>
  </si>
  <si>
    <t>8.14</t>
  </si>
  <si>
    <t>LARGE MESSAGE REPORT LINES</t>
  </si>
  <si>
    <t>^XMB(1,D0,"XMUT2-LINES")</t>
  </si>
  <si>
    <t>This field is used by the large message report._x000D_Any message with more than this many lines is included in the report._x000D_If this field is null, the default is 100._x000D_</t>
  </si>
  <si>
    <t>8.15</t>
  </si>
  <si>
    <t>TCP/IP POLLER RUN FLAG</t>
  </si>
  <si>
    <t>1:STOP RUNNING;0:OKAY TO RUN;</t>
  </si>
  <si>
    <t>This field is checked every time the background tcp poller, XMRTCP,_x000D_starts to process poller request.  If it is set to 1, XMRTCP stops_x000D_running. If it is null or zero, XMRTCP processes the next entry.  If_x000D_XMRTCP is not running it will not be restarted if the field is set to 1._x000D_If it is null or 0, and XMRTCP is not running, a background task will be_x000D_created to restart it._x000D_</t>
  </si>
  <si>
    <t>RECORD NETMAIL TRANSCRIPT?</t>
  </si>
  <si>
    <t>This field allows the site manager to turn on and off (toggle) whether or_x000D_not MailMan records all script transcripts in background.  The send portion_x000D_of scripts played (using the 'Play Script' option) will not be recorded._x000D_</t>
  </si>
  <si>
    <t>XMITS TILL ERROR MESSAGE</t>
  </si>
  <si>
    <t>^XMB(1,D0,"NETWORK")</t>
  </si>
  <si>
    <t>How many times will a transmission be attempted before a message is_x000D_sent to the Postmaster indicating that there have been multiple,_x000D_unsuccessful transmissions to a domain._x000D_</t>
  </si>
  <si>
    <t>8.22</t>
  </si>
  <si>
    <t>DNS AWARE</t>
  </si>
  <si>
    <t>In order for MailMan to be DNS aware, the site must have installed the_x000D_requisite Kernel patches for DNS._x000D_ - DNS IP (field 51 in file 8989.3) must contain an IP address_x000D_for a DNS server._x000D_ - Routine _x000D__x000D_If you answer 'no', MailMan will use the IP addresses in the domain scripts._x000D__x000D_If you answer 'yes', MailMan will use the IP addresses in the domain_x000D_scripts, but if they fail, or don't exist, MailMan will use DNS to ascertain_x000D_other IP addresses to try.  MailMan will replace failed script IP address_x000D_with the successful DNS IP address._x000D_</t>
  </si>
  <si>
    <t>8.23</t>
  </si>
  <si>
    <t>TCP/IP COMMUNICATIONS PROTOCOL</t>
  </si>
  <si>
    <t>DIC(3.4,</t>
  </si>
  <si>
    <t>For TCP/IP connections, the scripts (the TEXT field, 2, in the TRANSMISSION_x000D_SCRIPT multiple, 4, of the DOMAIN file, 4.2) can be built on-the-fly, if_x000D_they don't exist, and if both this field and field 8.24 are filled in._x000D__x000D_We identify the TCP/IP transmission scripts in file 4.2 by the TYPE field,_x000D_1.2, within the TRANSMISSION SCRIPT multiple.  Those whose TYPE is 'SMTP',_x000D_'TCPCHAN', or null are considered TCP/IP transmission scripts._x000D__x000D_We can build the scripts, because they are standard._x000D__x000D_Here's an example of one for FORUM:_x000D__x000D_O H=FORUM.VA.GOV,P=TCP/IP-MAILMAN_x000D_C TCPCHAN-SOCKET25_x000D__x000D_In this script, the TCP/IP-MAILMAN refers to the communications protocol_x000D_to use.  This field should point to the communications protocol in file 3.4_x000D_that should be used for TCP/IP connections._x000D_</t>
  </si>
  <si>
    <t>8.24</t>
  </si>
  <si>
    <t>TCP/IP TRANSMISSION SCRIPT</t>
  </si>
  <si>
    <t>XMB(4.6,</t>
  </si>
  <si>
    <t>For TCP/IP connections, the scripts (the TEXT field, 2, in the TRANSMISSION_x000D_SCRIPT multiple, 4, of the DOMAIN file, 4.2) can be built on-the-fly, if_x000D_they don't exist, and if both this field and field 8.23 are filled in._x000D__x000D_We identify the TCP/IP transmission scripts in file 4.2 by the TYPE field,_x000D_1.2, within the TRANSMISSION SCRIPT multiple.  Those whose TYPE is 'SMTP',_x000D_'TCPCHAN', or null are considered TCP/IP transmission scripts._x000D__x000D_We can build the scripts, because they are standard._x000D__x000D_Here's an example of one for FORUM:_x000D__x000D_ O H=FORUM.VA.GOV,P=TCP/IP-MAILMAN_x000D_ C TCPCHAN-SOCKET25_x000D__x000D_In this script, the TCPCHAN-SOCKET25 refers to the transmission script_x000D_to use.  This field should point to the transmission script in file 4.6_x000D_that should be used for TCP/IP connections._x000D_</t>
  </si>
  <si>
    <t>8.25</t>
  </si>
  <si>
    <t>TCP/IP DEVICE</t>
  </si>
  <si>
    <t>For TCP/IP connections, the physical link/device to be used is usually_x000D_standard - some sort of NULL device.  This field is a free-text pointer_x000D_to that device in the DEVICE (#3.5) file._x000D__x000D_The device pointed to by this field will be used for a TCP/IP connection_x000D_if, in the DOMAIN (#4.2) file, the device field is null in both of the_x000D_following fields:_x000D_ - PHYSICAL LINK / DEVICE (#1.3) field of the TRANSMISSION SCRIPT (#4)_x000D_multiple_x000D_ - PHYSICAL LINK DEVICE (#17) field_x000D__x000D_For more information, see the PHYSICAL LINK DEVICE (#17) field in the_x000D_DOMAIN (#4.2) file._x000D_</t>
  </si>
  <si>
    <t>8.3</t>
  </si>
  <si>
    <t>NETWORK - MAX LINES SEND</t>
  </si>
  <si>
    <t>^XMB(1,D0,"NETWORK-LIMIT")</t>
  </si>
  <si>
    <t>This field enables site management to limit the number of lines which_x000D_a message may have when it is addressed to a remote recipient.  A user_x000D_may not send a message across the network with more than this number of_x000D_lines.  If this field is null, there is no limit._x000D_</t>
  </si>
  <si>
    <t>8.31</t>
  </si>
  <si>
    <t>NETWORK - MAX LINES RECEIVE</t>
  </si>
  <si>
    <t>This field enables site management to limit the number of lines which_x000D_a message may have when it is received from a remote site.  Any message_x000D_received from a remote site which has more lines than this number is_x000D_automatically rejected.  If this field is null, there is no limit._x000D__x000D_KIDS and PackMan messages are not affected by this limit._x000D_</t>
  </si>
  <si>
    <t>8.32</t>
  </si>
  <si>
    <t>NETWORK - BLOCK SIZE RECEIVE</t>
  </si>
  <si>
    <t>A:255;B:512;</t>
  </si>
  <si>
    <t>*** This field is reserved for future use.  Not currently used. ***_x000D__x000D_This is the maximum number of characters to read at a time when_x000D_receiving incoming transmissions.  Default is 255._x000D_ _x000D_Limiting factors are:_x000D_ - Maximum string length on the system._x000D_ - Maximum global length on the system.  In particular, maximum_x000D_(desirable) length of a line of message text in the MESSAGE file:_x000D_   S _x000D__x000D_You may also wish to consider the maximum string length that the_x000D_system's various editors can handle.  See the Technical Description_x000D_for more information._x000D_</t>
  </si>
  <si>
    <t>8.4</t>
  </si>
  <si>
    <t>DIRECTORY REQUEST FLAG</t>
  </si>
  <si>
    <t>0:Requests will NOT be granted.;1:Requests will be granted.;</t>
  </si>
  <si>
    <t>^XMB(1,D0,8.4)</t>
  </si>
  <si>
    <t>This field controls whether or not the XMMGR-DIRECTORY-RECV option will_x000D_grant request from remote site to send domain user directory information._x000D_ _x000D_If the value is null or zero, request is rejected.  If the value is_x000D_one, a request is granted and domain user directory will_x000D_be made available to the remote site._x000D_</t>
  </si>
  <si>
    <t>IN-BASKET-PURGE DAYS</t>
  </si>
  <si>
    <t>This field is used by the IN BASKET PURGE to identify inactive messages and_x000D_mark them for purging._x000D__x000D_A message is considered inactive if it has not been accessed in the past_x000D_number of days specified here.  The default is 30 days._x000D__x000D_The IN BASKET PURGE sends a message to each user listing all messages which_x000D_it has marked for purging and stating that they will be purged in an_x000D_additional 30 days if they remain in the 'IN' basket and are not accessed_x000D_again._x000D_</t>
  </si>
  <si>
    <t>IN-BASKET-PURGE TYPE</t>
  </si>
  <si>
    <t>0:IN BASKET ONLY;1:ALL BASKETS;</t>
  </si>
  <si>
    <t>^XMB(1,D0,.15)</t>
  </si>
  <si>
    <t>This field controls the extent of the IN-BASKET-PURGE._x000D_If is is not filled in the effect on the IN-BASKET-PURGE_x000D_is the same as it would be if the value of the field is zero._x000D_ _x000D_The field can have the following values:_x000D_ _x000D_ 0 or null = The IN-BASKET-PURGE will affect user IN baskets only._x000D_ 1 = The IN-BASKET-PURGE will affect all user baskets.  (This is not_x000D_the normal way for this process to be run.  It is recommended that you_x000D_discuss this with site management and get user input before doing this.)_x000D_ _x000D_In either case the users will be sent the now familiar message listing_x000D_the messages that will be deleted from their baskets in 30 days.  In_x000D_either case the field 'IN-BASKET-PURGE DAYS' will control how long a_x000D_message can remain inactive in a basket before it is considered okay_x000D_to put on the list of messages to be considered for deletion._x000D_</t>
  </si>
  <si>
    <t>10.03</t>
  </si>
  <si>
    <t>DATE PURGE CUTOFF DAYS</t>
  </si>
  <si>
    <t>^XMB(1,D0,.18)</t>
  </si>
  <si>
    <t>This field is used by the option XMPURGE-BY-DATE.  When this option_x000D_is run, the date purge will be set to purge all messages originating_x000D_this many days ago and before._x000D_ _x000D_If this field is null, the default will be 730 days (2 years)._x000D_</t>
  </si>
  <si>
    <t>10.04</t>
  </si>
  <si>
    <t>DATE PURGE GRACE PERIOD</t>
  </si>
  <si>
    <t>This is the number of days' warning the users get before the date_x000D_purge, XMPURGE-BY-DATE, is run._x000D_ _x000D_This field is used by the option XMPURGE-BY-DATE only if that_x000D_option is scheduled, not if it is run interactively._x000D_ _x000D_At the scheduled date/time, the bulletin, XM DATE PURGE WARNING,_x000D_is broadcast to all users to warn them of the coming date purge,_x000D_and the actual date purge is then queued to run this many days_x000D_later._x000D_ _x000D_If this field is null, the date purge will run at the scheduled_x000D_date/time, and no bulletin will be sent._x000D_</t>
  </si>
  <si>
    <t>BACKGROUND FILER HANG TIME</t>
  </si>
  <si>
    <t>This field is used by the background filer when it is started up to determine_x000D_the amount of time it will hang between deliveries of messages.  Since mail_x000D_is not delivered, even to the sender, unless the backgournd filer delivers_x000D_it, it should not be too long a period so that your users are inconvenienced._x000D_If this field is not filled in the background filer will hang for 5 seconds_x000D_between deliveries.  5 to 15 seconds is the recommended range._x000D_</t>
  </si>
  <si>
    <t>BACKGROUND FILER RUN FLAG</t>
  </si>
  <si>
    <t>The background filer checks this field every time it is about to_x000D_deliver a message or response.  If it is set to 1, it stops running, and_x000D_will not restart until it is set to null or zero.  If it is null or zero,_x000D_and is already running, it continues.  If it is null or zero, and is not_x000D_running, a background task will be created to restart it._x000D_</t>
  </si>
  <si>
    <t>BACKGROUND FILER RUN PRIORITY</t>
  </si>
  <si>
    <t>^XMB(1,D0,.13)</t>
  </si>
  <si>
    <t>This field is used by the background filer to set its priority at runtime._x000D_</t>
  </si>
  <si>
    <t>16.1</t>
  </si>
  <si>
    <t>P-MESSAGE LINE LIMIT</t>
  </si>
  <si>
    <t>^XMB(1,D0,.16)</t>
  </si>
  <si>
    <t>This field enables site management to limit the number of lines which may_x000D_be printed to P-MESSAGE.  If this field is null, there is no limit._x000D_</t>
  </si>
  <si>
    <t>17.1</t>
  </si>
  <si>
    <t>MAX DIGITS FOR MESSAGE NUMBER</t>
  </si>
  <si>
    <t>^XMB(1,D0,.17)</t>
  </si>
  <si>
    <t>This field is used to control the size of the message number in_x000D__x000D_will be 8 digits.  If the message number becomes greater_x000D_than this many digits, the message numbers will recycle back to_x000D_the next vacant message number after 999999.  In this way, message_x000D_numbers will cease being too ungainly in size._x000D__x000D_So message numbers will be re-used._x000D__x000D_If MailMan is not able to find a vacant message number less than_x000D_this number of digits, then MailMan will take the next available_x000D_message number, no matter how many digits it has, AND MailMan will_x000D_change this field to reflect the new maximum._x000D__x000D_It is very important that the unreferenced messages purge and/or_x000D_the date purge be run on a regular basis to free up message numbers_x000D_for re-use._x000D_</t>
  </si>
  <si>
    <t>FORWARD PRIORITY MAIL TO GROUP</t>
  </si>
  <si>
    <t>^XMB(1,D0,2)</t>
  </si>
  <si>
    <t>Enter YES if you wish to allow users to forward priority messages_x000D_to mail groups._x000D_ _x000D_Enter NO if you don't.  (This is the default, if this field is null.)_x000D_Then only the message originator or anyone with the XM GROUP PRIORITY_x000D_key may forward priority messages to mail groups._x000D_</t>
  </si>
  <si>
    <t>DROP OUT OF RESTRICTED GROUP</t>
  </si>
  <si>
    <t>Enter YES if you wish to allow users to drop out of non-self-enrolling_x000D_mail groups.  The user will be warned that this is a non-self-enrolling_x000D_group, and that they won't be allowed to rejoin later, and then they_x000D_will be asked to re-confirm the decision to drop out._x000D_ _x000D_Enter NO if you don't.  (This is the default if this field is null.)_x000D_Then users will have to contact IRM or the mail group coordinator to_x000D_ask to be dropped._x000D_</t>
  </si>
  <si>
    <t>TITLE SOURCE</t>
  </si>
  <si>
    <t>S:SIGNATURE BLOCK TITLE;T:TITLE;</t>
  </si>
  <si>
    <t>Where in the NEW PERSON file should the user's title come from?_x000D_ _x000D_Enter 'S' if the user's title should come from field 20.3,_x000D_SIGNATURE BLOCK TITLE.  If that field is empty, then we'll try_x000D_field 8, TITLE._x000D_ _x000D_Enter 'T' if the user's title should come from field 8, TITLE._x000D_If that field is empty, we won't show any title._x000D_ _x000D_The default is 'T', if this field is not filled in._x000D_</t>
  </si>
  <si>
    <t>AUTO-FORWARD LIMITED?</t>
  </si>
  <si>
    <t>^XMB(1,D0,3)</t>
  </si>
  <si>
    <t>For security or privacy reasons, you may wish to limit the sites to which_x000D_users may have their mail auto-forwarded.  If so, set this field to YES,_x000D_and enter the approved sites in the AUTO-FORWARD APPROVED SITE multiple._x000D__x000D_For VA sites, this field must be set to YES.  The only approved sites are_x000D_those ending in ".VA.GOV"._x000D__x000D_If this field is set to YES, MailMan will limit auto-forwarding to only_x000D_those sites whose names are in (or end in the ones in) the AUTO-FORWARD_x000D_APPROVED SITE multiple._x000D_</t>
  </si>
  <si>
    <t>31.1</t>
  </si>
  <si>
    <t>^XMB(1,D0,3.1)</t>
  </si>
  <si>
    <t>31.2</t>
  </si>
  <si>
    <t>^XMB(1,D0,3.2)</t>
  </si>
  <si>
    <t>PREVENT MESSAGE RELAY?</t>
  </si>
  <si>
    <t>^XMB(1,D0,4)</t>
  </si>
  <si>
    <t>Answer YES if you want to prevent outside sites from sending mail through_x000D_your site to other outside sites.  Spammers and Virus propagators use this_x000D_technique to disguise the source of their mail, and to make it appear to_x000D_come from a trusted source, namely your site._x000D__x000D_Answer NO if you want your site to act as a relay site for anyone._x000D__x000D_It is strongly recommended that you answer YES to prevent your site from_x000D_unwittingly relaying destructive mail._x000D__x000D_If you answer YES, you should define your "inside" sites in the MY DOMAIN_x000D_(field #41) multiple, so that MailMan can distinguish them from outside_x000D_sites._x000D__x000D_Note: This does NOT prevent users from receiving mail from outside sites._x000D_It also does NOT prevent users from forwarding mail to outside sites._x000D_Such actions are perfectly acceptable._x000D_</t>
  </si>
  <si>
    <t>^XMB(1,D0,4.1)</t>
  </si>
  <si>
    <t>^XMB(1,D0,5)</t>
  </si>
  <si>
    <t>LIMITED BROADCAST DEFAULT</t>
  </si>
  <si>
    <t>When sending a limited broadcast message, this is the default which will_x000D_appear when the user is presented with limited broadcast choices. _x000D__x000D_If you don't want a default to appear, delete this entry._x000D_</t>
  </si>
  <si>
    <t>NO-PURGE DAYS BUFFER (LOCAL)</t>
  </si>
  <si>
    <t>This field is used during the un-referenced-messages purge to avoid_x000D_purging the last few messages in the message file, according to_x000D_their local create date. _x000D__x000D_We subtract the NO-PURGE DAYS BUFFER (LOCAL) from today's date, giving_x000D_a 'no-purge date'.  Local messages which were created on or after that_x000D_date and which were sent to remote sites are not subject to purge._x000D_Other messages are not affected by this buffer._x000D__x000D_If this field is not filled in, it defaults to 7 days.  This is the_x000D_recommended value._x000D__x000D_It should not be less than the NO-PURGE DAYS BUFFER (field 4.301)_x000D_or it will have no effect._x000D__x000D_One situation in which this buffer may be useful is in the case of a_x000D_message sent only to a remote site.  Such a message is unreferenced_x000D_and would otherwise be subject to purge.  If a reply came from the_x000D_remote site after the original message had been purged, the sender_x000D_would have access only to the reply and not to the original message._x000D_The NO-PURGE DAYS BUFFER (LOCAL) could be set to a reasonable number_x000D_of days to allow for a reply._x000D_</t>
  </si>
  <si>
    <t>FAX ENABLED</t>
  </si>
  <si>
    <t>0:no;1:yes;</t>
  </si>
  <si>
    <t>Your site is fax enabled if you have the suite of fax software and files_x000D_(_x000D__x000D_To send faxes via MailMan, Mail groups (file 3.8) must first be populated in the_x000D_fax recipient and fax group multiples.  Then, when a user sends a message to a_x000D_mail group, the message is also faxed to any fax recipients in that mail group._x000D_Responses to the message are not faxed._x000D_</t>
  </si>
  <si>
    <t>DEFAULT INSTITUTION</t>
  </si>
  <si>
    <t>^XMB(1,D0,"XUS")</t>
  </si>
  <si>
    <t>This field is the default institution that is shown for any user who_x000D_hasn't chosen one under "edit user options"_x000D_</t>
  </si>
  <si>
    <t>241</t>
  </si>
  <si>
    <t>BACKGROUND MESSAGE DELIVERERS</t>
  </si>
  <si>
    <t>^XMB(1,D0,6)</t>
  </si>
  <si>
    <t>This field is used by the background filer to determine how many message_x000D_delivery queues (and tasks) there should be and how to separate them._x000D_</t>
  </si>
  <si>
    <t>242</t>
  </si>
  <si>
    <t>BACKGROUND RESPONSE DELIVERERS</t>
  </si>
  <si>
    <t>This field is used by the background filer to determine how many response_x000D_delivery queues (and tasks) there will be and how to separate them._x000D_</t>
  </si>
  <si>
    <t>^XMB(1,D0,.1,D1,0)</t>
  </si>
  <si>
    <t>This is a date on which one of the purges ran._x000D_</t>
  </si>
  <si>
    <t>REMAINING MESSAGES</t>
  </si>
  <si>
    <t>This is the number of messages that remained on file after the purge ran._x000D_</t>
  </si>
  <si>
    <t>PURGED MESSAGES</t>
  </si>
  <si>
    <t>This is the number of messages that were purged._x000D_</t>
  </si>
  <si>
    <t>START PURGE DATE</t>
  </si>
  <si>
    <t>This is the date entered by the user.  It refers to the starting date_x000D_of the purge process for unreferenced messages.  All unreferenced_x000D_messages sent on or after this date (and on or before the ending date)_x000D_are subject to purge._x000D_</t>
  </si>
  <si>
    <t>STOP PURGE DATE</t>
  </si>
  <si>
    <t>This is the date entered by the user.  It refers to the ending date_x000D_of the purge process for unreferenced messages.  All unreferenced_x000D_messages sent on or before this date (and on or after the starting date)_x000D_are subject to purge._x000D_</t>
  </si>
  <si>
    <t>PURGE TYPE</t>
  </si>
  <si>
    <t>1:DATE PURGE;0:UNREFERENCED MESSAGES PURGE;</t>
  </si>
  <si>
    <t>There are purges of unreferenced messages and there are date purges._x000D_</t>
  </si>
  <si>
    <t>PURGE MESSAGES OLDER THAN DATE</t>
  </si>
  <si>
    <t>This field is used during date purges and unreferenced message purges._x000D__x000D_During date purges, messages older than this date are purged from the_x000D_Message file._x000D__x000D_During unreferenced message purges, unreferenced messages are purged_x000D_if they were created on or before the purge end date._x000D_However, messages which originated locally and were sent to remote sites_x000D_are not purged if they were created on or after this date.  This is to_x000D_give the remote sites some time to reply to the unreferenced message._x000D_</t>
  </si>
  <si>
    <t>LAST UPDATE</t>
  </si>
  <si>
    <t>This is the date &amp; time of the last update by the process._x000D_It, along with the LAST DATE PROCESSED field,_x000D_should indicate to the user that the task is progressing_x000D_as it is checked and changes during the process._x000D_</t>
  </si>
  <si>
    <t>LAST DATE PROCESSED</t>
  </si>
  <si>
    <t>This field is updated during the date purge._x000D_It is the local create date of the last message actually processed_x000D_when the update was made to the progress data which also includes_x000D_the date/time of the update._x000D_</t>
  </si>
  <si>
    <t>^XMB(1,D0,1,D1,0)</t>
  </si>
  <si>
    <t>This field is not currently used._x000D_This is a domain which is subordinate to this local MailMan_x000D_domain, i.e. a domain which considers this local domain a_x000D_"parent"._x000D_</t>
  </si>
  <si>
    <t>This field is not currently used._x000D_This field holds the date and time on which this subordinate domain_x000D_was accepted by this domain.  It is controlled automatically by the_x000D_MailMan christening operation._x000D_</t>
  </si>
  <si>
    <t>CHRISTENED BY</t>
  </si>
  <si>
    <t>This field is not currently used._x000D_This field holds the name of the user who performed the christening_x000D_operation on this subordinate domain._x000D_</t>
  </si>
  <si>
    <t>^XMB(1,D0,5,D1,0)</t>
  </si>
  <si>
    <t>This is the name of the associated field in the NEW PERSON file._x000D_</t>
  </si>
  <si>
    <t>POINTED TO FILE</t>
  </si>
  <si>
    <t>This is the file pointed to by the associated field in the NEW PERSON file._x000D_</t>
  </si>
  <si>
    <t>NEW PERSON FILE XREF</t>
  </si>
  <si>
    <t>This is the name of the (whole file) cross reference on the associated_x000D_field in the NEW PERSON file._x000D_</t>
  </si>
  <si>
    <t>^XMB(1,D0,3.1,D1,0)</t>
  </si>
  <si>
    <t>If the AUTO-FORWARD LIMIT? (#31) field is set to YES, auto-forward addresses_x000D_are limited to sites which are listed here, or which end in those which are_x000D_listed here._x000D__x000D_For VA sites, the one and only entry should be ".VA.GOV"._x000D_</t>
  </si>
  <si>
    <t>^XMB(1,D0,3.2,D1,0)</t>
  </si>
  <si>
    <t>If the AUTO-FORWARD LIMIT? (#31) field is set to YES, auto-forward_x000D_addresses are limited to sites in the AUTO-FORWARD APPROVED SITE (#31.1)_x000D_multiple._x000D__x000D_However, any user who has been assigned the XM AUTO-FORWARD WAIVER_x000D_security key, may also auto-forward to the sites which are listed here,_x000D_or which end in those which are listed here._x000D__x000D_Requests for waivers must be submitted through the site Information Security_x000D_Officer (ISO).  Only after a waiver has been granted may a site be added_x000D_here.  Check with the ISO for details on the requirements for the waiver._x000D_</t>
  </si>
  <si>
    <t>^XMB(1,D0,4.1,D1,0)</t>
  </si>
  <si>
    <t>If you answered YES to PREVENT MESSAGE RELAYING? (field #40), to stop_x000D_your site from relaying messages from outside sites through your site to_x000D_other outside sites, you may add entries here, in order to define what is_x000D_an "inside" site, or sites whose messages your site is willing to relay._x000D__x000D_For example, if your site is a VA site, then other VA sites are "inside"_x000D_sites, and your site should relay mail for them.  So, any site whose domain_x000D_name ends in ".VA.GOV" is an "inside" site.  So VA sites should have only_x000D_one record in this multiple, and it should be ".VA.GOV"._x000D__x000D_The default, if there are no entries in this multiple, is your site's_x000D_domain name._x000D__x000D_MailMan will check the site name of any site which connects to it, and_x000D_identifies itself in the SMTP HELO &lt;sitename&gt; command.  If the sitename_x000D_ends in any of the entries in this multiple, then any mail coming from_x000D_that site through your site to other sites, will be accepted and relayed_x000D_onward._x000D__x000D_If the sitename does not end in any of the entries in this multiple, then_x000D_messages will only be accepted that are addressed to recipients whose_x000D_sitenames end in one of the entries in this multiple.  Otherwise, the site_x000D_will receive an error message telling it that relaying is denied, and_x000D_messages will not be accepted for relaying onward._x000D_</t>
  </si>
  <si>
    <t>^XMB(1,D0,"FTP-NOTES",D1,0)</t>
  </si>
  <si>
    <t>See above._x000D_</t>
  </si>
  <si>
    <t>^XMB(4.4,D0,0)</t>
  </si>
  <si>
    <t>The 3 character code for the Time Zone, i.e. EST, CST, MST, PST, etc._x000D_</t>
  </si>
  <si>
    <t>TIME ZONE NAME</t>
  </si>
  <si>
    <t>The formal name of the Time Zone, i.e. Eastern Standard Time, etc._x000D_</t>
  </si>
  <si>
    <t>DIFFERENTIAL</t>
  </si>
  <si>
    <t>The number of hours before or after GMT._x000D_</t>
  </si>
  <si>
    <t>^XMB(4.5,D0,0)</t>
  </si>
  <si>
    <t>PREPROCESSING LOGIC</t>
  </si>
  <si>
    <t>^XMB(4.5,D0,1)</t>
  </si>
  <si>
    <t>POSTPROCESSING LOGIC</t>
  </si>
  <si>
    <t>^XMB(4.5,D0,2)</t>
  </si>
  <si>
    <t>^XMB(4.5,D0,3)</t>
  </si>
  <si>
    <t>RECORD TYPE SELECTOR</t>
  </si>
  <si>
    <t>^XMB(4.5,D0,4)</t>
  </si>
  <si>
    <t>^XMB(4.5,D0,5)</t>
  </si>
  <si>
    <t>^XMBX(4.501,D0,0)</t>
  </si>
  <si>
    <t>This field contains a list of senders from whom messages will be rejected._x000D_The test is that the sender's name contains the string in one of these_x000D_fields.  A site could therefore choose to reject all messages that come_x000D_from a particular domain, from a person at a domain or from any domain_x000D_that is a subdomain of a domain.  This is not a complete list, but is a set_x000D_of examples of what could be done._x000D__x000D_Rejection is done during the processing of the MAIL FROM: message protocol_x000D_data unit._x000D_</t>
  </si>
  <si>
    <t>USE FLAG</t>
  </si>
  <si>
    <t>1:DO NOT USE;0:USE;</t>
  </si>
  <si>
    <t>^XMB(4.5,D0,3,D1,0)</t>
  </si>
  <si>
    <t>This field is obsolete._x000D_</t>
  </si>
  <si>
    <t>^XMB(4.5,D0,5,D1,0)</t>
  </si>
  <si>
    <t>^XMB(4.5,D0,5,D1,1)</t>
  </si>
  <si>
    <t>^XMB(4.5,D0,5,D1,1,D2,0)</t>
  </si>
  <si>
    <t>EXTERNAL NAME</t>
  </si>
  <si>
    <t>F:FREE TEXT;N:NUMERIC;</t>
  </si>
  <si>
    <t>DECIMAL PLACES</t>
  </si>
  <si>
    <t>START POSITION</t>
  </si>
  <si>
    <t>TRIM</t>
  </si>
  <si>
    <t>L:LEFT;R:RIGHT;B:BOTH LEFT AND RIGHT;</t>
  </si>
  <si>
    <t>IGNORE 0 AND NULL</t>
  </si>
  <si>
    <t>COBOL PICTURE</t>
  </si>
  <si>
    <t>EXTRACT CODE</t>
  </si>
  <si>
    <t>^XMB(4.5,D0,5,D1,1,D2,1)</t>
  </si>
  <si>
    <t>ALL HERE</t>
  </si>
  <si>
    <t>^XMB(4.5,D0,5,D1,1,D2," ")</t>
  </si>
  <si>
    <t>^XMB(4.6,D0,0)</t>
  </si>
  <si>
    <t>Transmission scripts are used by the MailMan script processor to link_x000D_up systems.  The entries in this file are 'Called' as a kind of 'macro'_x000D_by any of the scripts in the DOMAIN file._x000D_</t>
  </si>
  <si>
    <t>^XMB(4.6,D0,1)</t>
  </si>
  <si>
    <t>^XMB(4.6,D0,2)</t>
  </si>
  <si>
    <t>^XMB(4.6,D0,1,D1,0)</t>
  </si>
  <si>
    <t>^XMB(4.6,D0,2,D1,0)</t>
  </si>
  <si>
    <t>^DIC(4,D0,999,D1,0)</t>
  </si>
  <si>
    <t>NAME (CHANGED FROM)</t>
  </si>
  <si>
    <t>OFFICAL VA NAME (CHANGED FROM)</t>
  </si>
  <si>
    <t>REALIGNED TO</t>
  </si>
  <si>
    <t>REALIGNED FROM</t>
  </si>
  <si>
    <t>DEACTIVATED FACILITY / STA #</t>
  </si>
  <si>
    <t>1:DEACTIVATED;</t>
  </si>
  <si>
    <t>ACTIVATED FACILITY</t>
  </si>
  <si>
    <t>1:ACTIVATED;</t>
  </si>
  <si>
    <t>^DIC(4,D0,9999,D1,0)</t>
  </si>
  <si>
    <t>The Status of a reference term is either 'ACTIVE' or 'INACTIVE', then the _x000D_term will be accessible by end-users to document a particular patient _x000D_event. If 'INACTIVE', then the term will only be accessible by the _x000D_application to display legacy data._x000D_</t>
  </si>
  <si>
    <t>^DIC(5,D0,0)</t>
  </si>
  <si>
    <t>This field contains the internal entry number of the state.  In most_x000D_cases, this should also correspond to the VA STATE CODE field._x000D_</t>
  </si>
  <si>
    <t>This field contains the name of the state (or outlying area) as issued_x000D_by the Department of Veterans Affairs and issued in M-1, Part I Appendix_x000D_B.  These entries should remain as distributed and should not be edited_x000D_or updated unless done via a software upgrade or under direction of VA_x000D_Central Office._x000D_</t>
  </si>
  <si>
    <t>This field contains the recognized abbreviation for the state.  This_x000D_abbreviation is transmitted to Austin from various DHCP packages and_x000D_therefore should not be altered unless you are directed to do so._x000D_</t>
  </si>
  <si>
    <t>VA STATE CODE</t>
  </si>
  <si>
    <t>This is a numeric code (2 characters in length) which many packages_x000D_transmit as to Austin to represent the state a patient resides or_x000D_receives treatment in.  This value should not be altered OR IT COULD_x000D_SERVERELY AND ADVERSELY AFFECT OPERATIONS AT YOUR MEDICAL CENTER._x000D_</t>
  </si>
  <si>
    <t>AAC RECOGNIZED</t>
  </si>
  <si>
    <t>This field designates whether or not the Austin Automation Center(AAC) _x000D_recognizes this State._x000D_</t>
  </si>
  <si>
    <t>US STATE OR POSSESSION</t>
  </si>
  <si>
    <t>This field designates if this entry is a US State or United Sates _x000D_possession._x000D_</t>
  </si>
  <si>
    <t>^DIC(5,D0,1)</t>
  </si>
  <si>
    <t>CAPITAL</t>
  </si>
  <si>
    <t>This field contains the name of the capital city for this state._x000D_</t>
  </si>
  <si>
    <t>^DIC(5,D0,1,D1,0)</t>
  </si>
  <si>
    <t>This field contains the name of the county as distributed by VA Central_x000D_Office.  This information should not be altered unless you are directed_x000D_to do so.  Addition, deletion, or modification of this data could have_x000D_severe, adverse affects on many DHCP packages and cause rejects of data_x000D_transmitted to Austin._x000D_</t>
  </si>
  <si>
    <t>This field contains the abbreviation of this county.  This field can be_x000D_1-5 characters._x000D_</t>
  </si>
  <si>
    <t>VA COUNTY CODE</t>
  </si>
  <si>
    <t>This field contains the numeric county code assigned to this conty.  This_x000D_assignment is made by VA Central Office and changes should not be made to_x000D_these codes unless done through a national software upgrade or with the_x000D_direction of VACO.  This information is transmitted in many packages to the_x000D_Austin DPC and editing of this data could cause rejects to occur as well_x000D_as other negative ramifications._x000D_</t>
  </si>
  <si>
    <t>CATCHMENT CODE</t>
  </si>
  <si>
    <t>This field contains the catchment code (the service area) for this county._x000D_Data in this field must not be edited unless it is under the direction of_x000D_VA Central Office._x000D_</t>
  </si>
  <si>
    <t>^DIC(5,D0,1,D1,1)</t>
  </si>
  <si>
    <t>INACTIVE DATE</t>
  </si>
  <si>
    <t>This date represents the date when the VA determined that the county was _x000D_no longer valid._x000D_</t>
  </si>
  <si>
    <t>^DIC(5,D0,1,D1,663001)</t>
  </si>
  <si>
    <t>^DIC(5,D0,1,D1,1,D2,0)</t>
  </si>
  <si>
    <t>This field contains the numeric zip code allowable for this county.  This_x000D_information is distributed by the United States Postal Service._x000D_ _x000D_This field is designed only for 5 digit zip codes.  Zip+4 is not allowed._x000D_</t>
  </si>
  <si>
    <t>^DIC(5,D0,1,D1,663001,D2,0)</t>
  </si>
  <si>
    <t>^VIC(5.1,D0,0)</t>
  </si>
  <si>
    <t>This is the name of the county._x000D_</t>
  </si>
  <si>
    <t>This is the state containing this county._x000D_</t>
  </si>
  <si>
    <t>SEER COUNTY CODE</t>
  </si>
  <si>
    <t>This identifies the county of residence at cancer diagnosis.  The code_x000D_is assigned by the Surveillance, Epidemiology, and End Results (SEER)_x000D_Program of the Division of Cancer Prevention and Control, National Cancer_x000D_Institute.  (Only SEER areas have SEER county codes)._x000D_</t>
  </si>
  <si>
    <t>This is the abbreviated county name._x000D_</t>
  </si>
  <si>
    <t>This is the county code assigned by the Department of Veterans Affairs._x000D_</t>
  </si>
  <si>
    <t>This is the VA's internal geographical area code._x000D_</t>
  </si>
  <si>
    <t>^VIC(5.11,D0,0)</t>
  </si>
  <si>
    <t>This is the five-digit or nine-digit ZIP Code number._x000D_</t>
  </si>
  <si>
    <t>This is the city referenced by the ZIP Code._x000D_</t>
  </si>
  <si>
    <t>VIC(5.1,</t>
  </si>
  <si>
    <t>This is the county in which the ZIP Code area is located._x000D_</t>
  </si>
  <si>
    <t>This is the state in which this ZIP Code area is located._x000D_</t>
  </si>
  <si>
    <t>^XIP(5.12,D0,0)</t>
  </si>
  <si>
    <t>This field holds recognized postal codes.  Although this file will only _x000D_start with US postal codes, it may be expanded in the future to also _x000D_contain postal codes from other countries._x000D_</t>
  </si>
  <si>
    <t>This field holds the city represented by this Postal Code._x000D_</t>
  </si>
  <si>
    <t>XIP(5.13,</t>
  </si>
  <si>
    <t>This field contains a pointer to the County that this Postal Code is _x000D_within._x000D_</t>
  </si>
  <si>
    <t>This field contains a pointer to the State File to represent the state _x000D_associated with this Postal Code._x000D_</t>
  </si>
  <si>
    <t>This is the date that the Postal Code became Inactive._x000D_</t>
  </si>
  <si>
    <t>CITY KEY</t>
  </si>
  <si>
    <t>This is the unique City State Key that has been assigned by the USPS._x000D_</t>
  </si>
  <si>
    <t>PREFERRED CITY KEY</t>
  </si>
  <si>
    <t>This key is assigned by USPS._x000D_</t>
  </si>
  <si>
    <t>CITY ABBREVIATION</t>
  </si>
  <si>
    <t>This field contains the USPS's city abbreviation._x000D_</t>
  </si>
  <si>
    <t>UNIQUE KEY (VA)</t>
  </si>
  <si>
    <t>This field is the value when the MAIL CODE(#.01) and the CITY KEY(#6) are _x000D_concatenated.  The purpose of this field is to create a unique lookup _x000D_value using the "E" cross-reference._x000D_</t>
  </si>
  <si>
    <t>FIPS CODE</t>
  </si>
  <si>
    <t>^XIP(5.13,D0,0)</t>
  </si>
  <si>
    <t>This field contains a 5-digit number representing the Federal Information _x000D_Processing Standard for a state and county.  The first 2 digits represent _x000D_the state, and the last 3 digits represent the county._x000D_</t>
  </si>
  <si>
    <t>COUNTY NAME</t>
  </si>
  <si>
    <t>This field holds the name associated with this county._x000D_</t>
  </si>
  <si>
    <t>This field holds the state that this county is within._x000D_</t>
  </si>
  <si>
    <t>This is the date that the 5-digit FIPS became inactive._x000D_</t>
  </si>
  <si>
    <t>LATITUDE (EST)</t>
  </si>
  <si>
    <t>This field the estimated Latitude in &lt;degrees&gt;:&lt;minutes&gt;N or_x000D_&lt;degrees&gt;:&lt;minutes&gt;S of the County as given by the United States_x000D_Geological Survey (USGS)._x000D_ _x000D_ N is North of the Equator._x000D_ S is South of the Equator._x000D_</t>
  </si>
  <si>
    <t>LONGITUDE (EST)</t>
  </si>
  <si>
    <t>This field is the estimated Longitude in &lt;degrees:&lt;minutes&gt;E or _x000D_&lt;degrees&gt;:&lt;minutes&gt;W of the County as given by the United States_x000D_Geological Survey (USGS)._x000D_ _x000D_ E is East of the Prime Meridian._x000D_ W is West of the Prime Meridian._x000D_</t>
  </si>
  <si>
    <t>^DIC(7,D0,0)</t>
  </si>
  <si>
    <t>ABBREV. TITLE</t>
  </si>
  <si>
    <t>^DIC(7.1,D0,0)</t>
  </si>
  <si>
    <t>M:MEDICINE;S:SURGERY;R:REHAB MEDICINE;N:NEUROLOGY;P:MENTAL HEALTH;</t>
  </si>
  <si>
    <t>^DIC(8,D0,0)</t>
  </si>
  <si>
    <t>This field contains the site specific name for the eligibility._x000D_In most cases the name will be the same as the MAS ELIGIBILITY CODE_x000D_pointed to by the MAS ELIGIBILITY CODE field of this file._x000D_</t>
  </si>
  <si>
    <t>MAKE RECORD SENSITIVE?</t>
  </si>
  <si>
    <t>Answer YES if patients with this eligibility should have there records_x000D_automatically added to the DG SECURITY LOG file so that the patient's_x000D_record will be listed as sensitive._x000D_</t>
  </si>
  <si>
    <t>CARD COLOR</t>
  </si>
  <si>
    <t>P:PURPLE;B:BLUE;R:RED;</t>
  </si>
  <si>
    <t>This field indicates the color of the patient's card for the MAS_x000D_eligibility._x000D_ _x000D_This field is automatically updated with the value of the_x000D_'CARD COLOR' of the MAS ELIGIBILITY CODE(#8.1) entry_x000D_pointed to by field #8, MAS ELIGIBILITY CODE._x000D_ _x000D_This field is uneditable._x000D_</t>
  </si>
  <si>
    <t>This field may contain an abbreviation for the eligibility name.  It_x000D_may be used in place of the name in selected prints._x000D_</t>
  </si>
  <si>
    <t>VA CODE NUMBER</t>
  </si>
  <si>
    <t>This field contains the VA CODE NUMBER that has been assigned to this_x000D_eligibility._x000D_ _x000D_This field is automatically updated with the value of the 'VA_x000D_CODE NUMBER' of the MAS ELIGIBILITY CODE(#8.1) entry_x000D_pointed to by field #8, MAS ELIGIBILITY CODE._x000D_ _x000D_This field is uneditable._x000D_</t>
  </si>
  <si>
    <t>N:NON-VETERAN;Y:VETERAN;</t>
  </si>
  <si>
    <t>This field indicates the type of patient that can be assigned this_x000D_eligibility. The patient is either a 'veteran' or a 'non-veteran'_x000D_type._x000D_ _x000D_This field is automatically updated with the value of the_x000D_'TYPE' of the MAS ELIGIBILITY CODE(#8.1) entry pointed_x000D_to by field #8, MAS ELIGIBILITY CODE._x000D_ _x000D_This field is uneditable._x000D_</t>
  </si>
  <si>
    <t>PRINT NAME</t>
  </si>
  <si>
    <t>This field contains a shorten eligibility name that is used for_x000D_output that has limited space to print._x000D_</t>
  </si>
  <si>
    <t>INACTIVE</t>
  </si>
  <si>
    <t>If the eligibility is inactive then this field will be set to 'YES'._x000D_</t>
  </si>
  <si>
    <t>SELECT AS ADDITIONAL</t>
  </si>
  <si>
    <t>This field indicates whether patients may be assigned this_x000D_eligibility as an 'additional' eligibility._x000D_ _x000D_If the field is set to 'NO' or is not filled in, then the eligibility_x000D_can only be assigned as a primary eligibility._x000D_ _x000D_If set to 'YES', then the eligibility can be used as both a primary_x000D_and an 'additional' eligibility._x000D_ _x000D_This field is automatically updated with the value of the_x000D_'SELECT AS ADDITIONAL' of the MAS ELIGIBILITY CODE(FILE #8.1)_x000D_entry pointed to by field #8, MAS ELIGIBILITY CODE._x000D_ _x000D_This field is uneditable._x000D_</t>
  </si>
  <si>
    <t>DIC(8.1,</t>
  </si>
  <si>
    <t>This field is required.  All entries in this file must be_x000D_associated with an entry in the MAS ELIGIBILITY CODE file_x000D_in order to be valid._x000D_ _x000D_This relationship with the MAS ELIGIBILITY CODE is used_x000D_throughout the MAS software for statistics and reporting_x000D_purposes.  It is very important._x000D_ _x000D_When this field is entered or edited, then the fields CARD COLOR(#1),_x000D_VA CODE NUMBER(#3), TYPE(#4) and SELECT AS ADDITIONAL(#7) are_x000D_automatically updated.  They are updated with the values of_x000D_same fields entered for the MAS ELIGIBILITY CODE entry that was selected._x000D_</t>
  </si>
  <si>
    <t>ID FORMAT</t>
  </si>
  <si>
    <t>DIC(8.2,</t>
  </si>
  <si>
    <t>This field indicates which identification format is to be used_x000D_when setting a patient's ID who has been assigned this eligibility._x000D_ _x000D_Most eligibilities should be associated with 'VA STANDARD' format._x000D_This format is the patient's Social Security Number._x000D_ _x000D_If your site has a DOD/VA sharing agreement AND are running_x000D_the VA/DOD software developed by the Dallas ISC, then you_x000D_may have to associate some DOD specific eligibilities with_x000D_a format other than 'VA STANDARD'._x000D_</t>
  </si>
  <si>
    <t>^DIC(8,D0,"S")</t>
  </si>
  <si>
    <t>This field contains the AGENCY that is associated with this _x000D_eligibility.  Normally, the agency is the VA._x000D_</t>
  </si>
  <si>
    <t>^DIC(8,D0,"S",D1,0)</t>
  </si>
  <si>
    <t>This multiple fields allows the site to specify alternate name_x000D_that the user can use to select this eligibility._x000D_</t>
  </si>
  <si>
    <t>^DIC(8.1,D0,0)</t>
  </si>
  <si>
    <t>This is the official name of the MAS eligibility code._x000D_</t>
  </si>
  <si>
    <t>This field indicates the color of the patient's card for the_x000D_MAS eligibility._x000D_</t>
  </si>
  <si>
    <t>This field may contain an abbreviation for the eligibility_x000D_name.  It may be used in place of the name in selected_x000D_prints._x000D_</t>
  </si>
  <si>
    <t>This field contains the VA CODE NUMBER that has been assigned_x000D_to this eligibility._x000D_</t>
  </si>
  <si>
    <t>This field indicates the type of patient that can be assigned_x000D_this eligibility. The patient is either a 'veteran' or a_x000D_'non-veteran' type._x000D_</t>
  </si>
  <si>
    <t>If the eligibility is inactive then this field will be set to_x000D_'YES'._x000D_</t>
  </si>
  <si>
    <t>This field indicates whether patients may be assigned this eligibility_x000D_as an 'additional' eligibility._x000D_ _x000D_If the field is set to 'NO' or is not filled in, then the eligibility can_x000D_only be assigned as a primary eligibility._x000D_ _x000D_If set to 'YES', then the eligibility can be used as both a_x000D_primary and an 'additional' eligibility._x000D_</t>
  </si>
  <si>
    <t>^DIC(8.2,D0,0)</t>
  </si>
  <si>
    <t>This field holds the name of the id format._x000D_</t>
  </si>
  <si>
    <t>PROMPT USER FOR ID?</t>
  </si>
  <si>
    <t>This field indicates whether the user is prompted for the patient's long_x000D_identification.  If set to 'NO' then user is not prompted and the_x000D_id value will remain the value obtained from executing the 'DEFAULT_x000D_LONG ID VALUE LOGIC'(field #300)._x000D_</t>
  </si>
  <si>
    <t>CROSS REFERENCE SET LOGIC</t>
  </si>
  <si>
    <t>^DIC(8.2,D0,1)</t>
  </si>
  <si>
    <t>This field contains MUMPS code that will be executed by the 'set' logic_x000D_in the 'AC' cross reference on the 'LONG ID(#.03)' field of the 'PATIENT_x000D_ELIGIBILITIES(#361)' sub-field of the 'PATIENT(#2)' file._x000D_ _x000D_The code will only be executed when the patient's eligibility has this_x000D_'IDENTIFICATION FORMAT' entry as its 'ID FORMAT(#9)' indicated in the_x000D_'ELIGIBILITY CODE(#8)' file._x000D_ _x000D_The purpose of this field is to allow for the setting of 'IDENTIFICATION_x000D_FORMAT' specific cross references.  Naturally, all cross-reference sets_x000D_must conform to VA FileMan specifications._x000D_ _x000D_The following variables are present when this code is executed:_x000D_     DA(1)  - internal number of PATIENT file entry_x000D_ _x000D_     DA     - internal number of PATIENT ELIGIBILITIES sub-file entry_x000D_            - also, since this sub-file is DINUMed, DA equals the_x000D_              internal file entry in the 'ELIGIBILITY CODE' file_x000D_ _x000D_     X      - new value of long id_x000D_ _x000D_</t>
  </si>
  <si>
    <t>CROSS REFERENCE KILL LOGIC</t>
  </si>
  <si>
    <t>^DIC(8.2,D0,2)</t>
  </si>
  <si>
    <t>This field contains MUMPS code that will be executed by the 'kill' logic_x000D_in the 'AC' cross reference on the 'LONG ID(#.03)' field of the 'PATIENT_x000D_ELIGIBILITIES(#361)' sub-field of the 'PATIENT(#2)' file._x000D_ _x000D_The code will only be executed when the patient's eligibility has this_x000D_'IDENTIFICATION FORMAT' entry as its 'ID FORMAT(#9)' indicated in the_x000D_'ELIGIBILITY CODE(#8)' file._x000D_ _x000D_The purpose of this field is to allow for the killing of 'IDENTIFICATION_x000D_FORMAT' specific cross references.  Naturally, all cross-reference kills_x000D_must conform to VA FileMan specifications._x000D_ _x000D_The following variables are present when this code is executed:_x000D_     DA(1)  - internal number of PATIENT file entry_x000D_ _x000D_     DA     - internal number of PATIENT ELIGIBILITIES sub-file entry_x000D_            - also, since this sub-file is DINUMed, DA equals the_x000D_              internal file entry in the 'ELIGIBILITY CODE' file_x000D_ _x000D_     X      - old value long id_x000D_ _x000D_</t>
  </si>
  <si>
    <t>XECUTABLE 'HELP'</t>
  </si>
  <si>
    <t>^DIC(8.2,D0,4)</t>
  </si>
  <si>
    <t>This field contains MUMPS code that will be executed by the XECUTABLE_x000D_'HELP' on the 'LONG ID(#.03)' field of the 'PATIENT_x000D_ELIGIBILITIES(#361)' sub-field of the 'PATIENT(#2)' file._x000D_ _x000D_The code will only be executed when the patient eligibility has this_x000D_'IDENTIFICATION FORMAT' entry as its 'ID FORMAT(#9)' indicated in the_x000D_'ELIGIBILITY CODE(#8)' file._x000D_ _x000D_The purpose of this field is to allow for id format specific help_x000D_to be performed whenever the user requests help or when they enter_x000D_invalid data._x000D_ _x000D_The following variables are present when this code is executed:_x000D_     DA(1)  - internal number of PATIENT file entry_x000D_ _x000D_     DA     - internal number of PATIENT ELIGIBILITIES sub-file entry_x000D_            - also, since this sub-file is DINUMed, DA equals the _x000D_              internal file entry in the 'ELIGIBILITY CODE' file_x000D_ _x000D_     X      - value of user input_x000D_</t>
  </si>
  <si>
    <t>^DIC(8.2,D0,"DESCRIPTION")</t>
  </si>
  <si>
    <t>^DIC(8.2,D0,"TRANSFORM")</t>
  </si>
  <si>
    <t>This field contains MUMPS code that will be executed by the 'input_x000D_transform' on the 'LONG ID(#.03)' field of the 'PATIENT_x000D_ELIGIBILITIES(#361)' sub-field of the 'PATIENT(#2)' file._x000D_ _x000D_The code will only be executed when the patient eligibility has this_x000D_'IDENTIFICATION FORMAT' entry as its 'ID FORMAT(#9)' indicated in the_x000D_'ELIGIBILITY CODE(#8)' file._x000D_ _x000D_The purpose of this field is to allow for id format specific input_x000D_transform to be performed on the id entered by a user._x000D_ _x000D_The following variables are present when this code is executed:_x000D_     DA(1)  - internal number of PATIENT file entry_x000D_ _x000D_     DA     - internal number of PATIENT ELIGIBILITIES sub-file entry_x000D_            - also, since this sub-file is DINUMed, DA equals the _x000D_              internal file entry in the 'ELIGIBILITY CODE' file_x000D_ _x000D_     X      - value of user input_x000D_</t>
  </si>
  <si>
    <t>300</t>
  </si>
  <si>
    <t>DEFAULT LONG ID VALUE LOGIC</t>
  </si>
  <si>
    <t>^DIC(8.2,D0,"LONG")</t>
  </si>
  <si>
    <t>This field contains MUMPS code that will be executed by the trigger cross _x000D_reference(#3) on the 'ELIGIBILITY(#.01)' field of the 'PATIENT _x000D_ELIGIBILITIES(#361)' sub-field of the 'PATIENT(#2)' file. The code is the _x000D_'CREATE VALUE' for this trigger. This trigger is used to automatically stuff a _x000D_value in the 'LONG ID(#.03) field._x000D_ _x000D_The code will only be executed when the 'ELIGIBILIITY(#.01)' field has this _x000D_'IDENTIFICATION FORMAT' entry as its 'ID FORMAT(#9)' indicated in the _x000D_'ELIGIBILITY CODE(#8)' file._x000D_ _x000D_The following variables are present when this code is executed:_x000D_     DA(1)  - internal number of PATIENT file entry_x000D_ _x000D_     DA     - internal number of PATIENT ELIGIBILITIES sub-file entry_x000D_            - also, since this sub-file is DINUMed, DA equals the_x000D_              internal file entry in the 'ELIGIBILITY CODE' file_x000D_ _x000D_     X      - value of user input_x000D_ _x000D_</t>
  </si>
  <si>
    <t>400</t>
  </si>
  <si>
    <t>SHORT ID TRANSFORM</t>
  </si>
  <si>
    <t>^DIC(8.2,D0,"SHORT")</t>
  </si>
  <si>
    <t>This field contains MUMPS code that will be executed by the trigger_x000D_cross reference(#3) on the 'LONG ID(#.03)' field of the 'PATIENT_x000D_ELIGIBILITIES(#361)' sub-field of the 'PATIENT(#2)' file. The code is_x000D_the 'CREATE VALUE' for this trigger. This trigger is used to_x000D_automatically stuff a value in the 'SHORT ID(#.04) field._x000D_ _x000D_The code will only be executed when the 'ELIGIBILIITY(#.01)' field_x000D_has this 'IDENTIFICATION FORMAT' entry as its 'ID FORMAT(#9)'_x000D_indicated in the 'ELIGIBILITY CODE(#8)' file._x000D_ _x000D_The following variables are present when this code is executed:_x000D_     DA(1)  - internal number of PATIENT file entry_x000D_ _x000D_     DA     - internal number of PATIENT ELIGIBILITIES sub-file entry_x000D_            - also, since this sub-file is DINUMed, DA equals the_x000D_              internal file entry in the 'ELIGIBILITY CODE' file_x000D_ _x000D_     X      - value of user input_x000D_ _x000D_</t>
  </si>
  <si>
    <t>^DIC(8.2,D0,"DESCRIPTION",D1,0)</t>
  </si>
  <si>
    <t>TYPE OF PHRASE</t>
  </si>
  <si>
    <t>^DIC(9.1,D0,0)</t>
  </si>
  <si>
    <t>The general category of phrase._x000D_</t>
  </si>
  <si>
    <t>^DIC(9.1,D0,1)</t>
  </si>
  <si>
    <t>^DIC(9.1,D0,1,D1,0)</t>
  </si>
  <si>
    <t>^DIC(9.2,D0,0)</t>
  </si>
  <si>
    <t>This field uniquely identifies a help frame._x000D_</t>
  </si>
  <si>
    <t>The unique name of the frame, preceded with the package prefix name,_x000D_similar to option names._x000D_</t>
  </si>
  <si>
    <t>A short description of the frame, succinctly describing the content_x000D_of the frame_x000D_</t>
  </si>
  <si>
    <t>^DIC(9.2,D0,1)</t>
  </si>
  <si>
    <t>^DIC(9.2,D0,2)</t>
  </si>
  <si>
    <t>Want to LOAD KEYWORDS (Y/N)?</t>
  </si>
  <si>
    <t>This field is designed for internal use.  Its input transform will_x000D_invoke a routine to associate keywords with related help frames._x000D_</t>
  </si>
  <si>
    <t>Date/time that this frame was entered into the system, which is used to _x000D_track new Help frame activity._x000D_</t>
  </si>
  <si>
    <t>^DIC(9.2,D0,3)</t>
  </si>
  <si>
    <t>AUTHOR</t>
  </si>
  <si>
    <t>The person who created the entry for this help frame.  This is a triggered_x000D_field, it's value determined by the creator of the .01 entry._x000D_</t>
  </si>
  <si>
    <t>^DIC(9.2,D0,4)</t>
  </si>
  <si>
    <t>DATE LAST UPDATED</t>
  </si>
  <si>
    <t>^DIC(9.2,D0," ")</t>
  </si>
  <si>
    <t>This field is used to maintain an indication of the date on which the help_x000D_frame was last modified or updated._x000D_</t>
  </si>
  <si>
    <t>ENTRY EXECUTE STATEMENT</t>
  </si>
  <si>
    <t>^DIC(9.2,D0,10.1)</t>
  </si>
  <si>
    <t>This field is used to include an M code statement which is executed as the_x000D_user enters this help frame._x000D_</t>
  </si>
  <si>
    <t>EXIT EXECUTE STATEMENT</t>
  </si>
  <si>
    <t>^DIC(9.2,D0,10.2)</t>
  </si>
  <si>
    <t>This field is used to provide an M code statement which is to be executed_x000D_as the user exits the current help frame (whether moving into another help_x000D_frame or back out of the current help frame)._x000D_</t>
  </si>
  <si>
    <t>^DIC(9.2,D0,5)</t>
  </si>
  <si>
    <t>^DIC(9.2,D0,1,D1,0)</t>
  </si>
  <si>
    <t>The actual text of the help frame, which will be displayed when the user_x000D_presses question mark.  Screen breaks are indicated by a line terminating_x000D_with ".."._x000D_</t>
  </si>
  <si>
    <t>RELATED FRAME KEYWORD</t>
  </si>
  <si>
    <t>^DIC(9.2,D0,2,D1,0)</t>
  </si>
  <si>
    <t>A keyword appears in the text surrounded by brackets.  When the user_x000D_enters the keyword, a related frame will be displayed with more detailed_x000D_information on the topic suggested by the keyword._x000D_</t>
  </si>
  <si>
    <t>DIC(9.2,</t>
  </si>
  <si>
    <t>The internal name of another help-frame which can be invoked by the_x000D_keyword to obtain more detailed information on a sub-topic._x000D_</t>
  </si>
  <si>
    <t>^DIC(9.2,D0,3,D1,0)</t>
  </si>
  <si>
    <t>^DIC(9.2,D0,4,D1,0)</t>
  </si>
  <si>
    <t>^DIC(9.2,D0,5,D1,0)</t>
  </si>
  <si>
    <t>^DIC(9.2,D0,5,D1,1)</t>
  </si>
  <si>
    <t>PRE-BRANCH ACTION</t>
  </si>
  <si>
    <t>^DIC(9.2,D0,5,D1,3)</t>
  </si>
  <si>
    <t>BRANCH-TO FRAME</t>
  </si>
  <si>
    <t>^DIC(9.2,D0,5,D1,2)</t>
  </si>
  <si>
    <t>^DIC(9.4,D0,0)</t>
  </si>
  <si>
    <t>The name of this Package._x000D_</t>
  </si>
  <si>
    <t>This is the unique namespace prefix assigned to the Package, e.g. XM for_x000D_the MailMan routines and globals, DI for the FileMan routines, etc._x000D_This field is appended to letters (like "INIT") to be used as the_x000D_names of INIT routines._x000D_</t>
  </si>
  <si>
    <t>This is a brief description of this Package's functions._x000D_</t>
  </si>
  <si>
    <t>^DIC(9.4,D0,1)</t>
  </si>
  <si>
    <t>^DIC(9.4,D0,4)</t>
  </si>
  <si>
    <t>^DIC(9.4,D0,"DIPT")</t>
  </si>
  <si>
    <t>^DIC(9.4,D0,"DIE")</t>
  </si>
  <si>
    <t>^DIC(9.4,D0,"DIBT")</t>
  </si>
  <si>
    <t>^DIC(9.4,D0,"DIST")</t>
  </si>
  <si>
    <t>^DIC(9.4,D0,"M")</t>
  </si>
  <si>
    <t>DEVELOPER (PERSON/SITE)</t>
  </si>
  <si>
    <t>^DIC(9.4,D0,"DEV")</t>
  </si>
  <si>
    <t>The name of the principal Developer and Site for this Package._x000D_</t>
  </si>
  <si>
    <t>10.6</t>
  </si>
  <si>
    <t>*LOWEST FILE NUMBER</t>
  </si>
  <si>
    <t>^DIC(9.4,D0,11)</t>
  </si>
  <si>
    <t>Inclusive lower bound of the range of file numbers allocated to this package._x000D_</t>
  </si>
  <si>
    <t>*HIGHEST FILE NUMBER</t>
  </si>
  <si>
    <t>Inclusive upper bound of the range of file numbers assigned to this package._x000D_</t>
  </si>
  <si>
    <t>11.01</t>
  </si>
  <si>
    <t>DEVELOPMENT ISC</t>
  </si>
  <si>
    <t>^DIC(9.4,D0,5)</t>
  </si>
  <si>
    <t>The ISC responsible for the development and management of this Package._x000D_</t>
  </si>
  <si>
    <t>11.3</t>
  </si>
  <si>
    <t>I:National;II:Inactive;III:Local;</t>
  </si>
  <si>
    <t>^DIC(9.4,D0,7)</t>
  </si>
  <si>
    <t>The ranking Class of this software Package._x000D_</t>
  </si>
  <si>
    <t>CURRENT VERSION</t>
  </si>
  <si>
    <t>^DIC(9.4,D0,"VERSION")</t>
  </si>
  <si>
    <t>This field holds the version number of the package currently running_x000D_at this site.  When a package initialization has been run, this field_x000D_will be updated with the version number most recently installed._x000D_This can be either using the old format (1.0, 16.04, etc.) or the new_x000D_format (18.0T4, 19.1V2, etc.)_x000D_</t>
  </si>
  <si>
    <t>^DIC(9.4,D0,14)</t>
  </si>
  <si>
    <t>^DIC(9.4,D0,20)</t>
  </si>
  <si>
    <t>^DIC(9.4,D0,22)</t>
  </si>
  <si>
    <t>ENVIRONMENT CHECK ROUTINE</t>
  </si>
  <si>
    <t>^DIC(9.4,D0,"PRE")</t>
  </si>
  <si>
    <t>The name of the developer's routine which is run at the beginning of_x000D_the NAMESPACE_INIT routine.  This should just check the environment_x000D_and should not alter any data, since the user has no way to exit out of_x000D_the INIT process until this program runs to completion._x000D_</t>
  </si>
  <si>
    <t>913.5</t>
  </si>
  <si>
    <t>ENVIRONMENT CHECK DONE DATE</t>
  </si>
  <si>
    <t>This is the date/time that the ENVIRONMENT CHECK routine last ran. When an_x000D_INIT is run at a target site, and it contains an ENVIRONMENT CHECK_x000D_routine, this field is updated automatically._x000D_</t>
  </si>
  <si>
    <t>POST-INITIALIZATION ROUTINE</t>
  </si>
  <si>
    <t>^DIC(9.4,D0,"INIT")</t>
  </si>
  <si>
    <t>The name of the developer's routine which is run immediately after the_x000D_installation of the package._x000D_</t>
  </si>
  <si>
    <t>914.5</t>
  </si>
  <si>
    <t>POST-INIT COMPLETION DATE</t>
  </si>
  <si>
    <t>This is the date/time that the POST-INIT last ran.  When an_x000D_INIT is run at a target site, and it contains a POST-INIT_x000D_routine, this field is updated automatically._x000D_</t>
  </si>
  <si>
    <t>PRE-INIT AFTER USER COMMIT</t>
  </si>
  <si>
    <t>^DIC(9.4,D0,"INI")</t>
  </si>
  <si>
    <t>Name of the developer's routine that runs after the user has answered all_x000D_of the questions in NAMESPACE_INIT but before the INIT files any new data._x000D_Used for data conversions, etc. that the developer needs to do before_x000D_bringing in new data._x000D_</t>
  </si>
  <si>
    <t>916.5</t>
  </si>
  <si>
    <t>PRE-INIT COMPLETION DATE</t>
  </si>
  <si>
    <t>This is the date/time that the PRE-INIT AFTER USER COMMIT last ran._x000D_When an INIT is run at a target site, and it contains a PRE-INIT_x000D_AFTER USER COMMIT routine, this field is updated automatically._x000D_</t>
  </si>
  <si>
    <t>919</t>
  </si>
  <si>
    <t>^DIC(9.4,D0,"EX")</t>
  </si>
  <si>
    <t>1938</t>
  </si>
  <si>
    <t>^DIC(9.4,D0,"MG")</t>
  </si>
  <si>
    <t>This field points to a mail group that will receive a mail message from_x000D_KIDS when a package or patch is installed._x000D_</t>
  </si>
  <si>
    <t>1944</t>
  </si>
  <si>
    <t>*BULLETINS</t>
  </si>
  <si>
    <t>^DIC(9.4,D0," ")</t>
  </si>
  <si>
    <t>This presents information about any BULLETINs which are distributed_x000D_along with the Package._x000D_</t>
  </si>
  <si>
    <t>1945</t>
  </si>
  <si>
    <t>*SECURITY KEYS</t>
  </si>
  <si>
    <t>This describes the SECURITY KEYs which are distributed along with_x000D_the Package._x000D_</t>
  </si>
  <si>
    <t>1946</t>
  </si>
  <si>
    <t>*OPTIONS</t>
  </si>
  <si>
    <t>This lists information concerning the OPTIONs which are distributed_x000D_along with the Package._x000D_</t>
  </si>
  <si>
    <t>15007</t>
  </si>
  <si>
    <t>^DIC(9.4,D0,15007)</t>
  </si>
  <si>
    <t>^DIC(9.4,D0,14,D1,0)</t>
  </si>
  <si>
    <t>This multiple is to record additional PREFIXs that a package may have._x000D_</t>
  </si>
  <si>
    <t>FILE AFFECTED</t>
  </si>
  <si>
    <t>^DIC(9.4,D0,20,D1,0)</t>
  </si>
  <si>
    <t>A file that if merged will affect this package._x000D_</t>
  </si>
  <si>
    <t>NAME OF MERGE ROUTINE</t>
  </si>
  <si>
    <t>This field holds the routine name to call when two records in_x000D_an affected file are to be merged. This allows the package to_x000D_do any repointing or other clean-up needed before the records_x000D_are merged._x000D_</t>
  </si>
  <si>
    <t>RECORD HAS PACKAGE DATA</t>
  </si>
  <si>
    <t>^DIC(9.4,D0,20,D1,1)</t>
  </si>
  <si>
    <t>^DIC(9.4,D0,1,D1,0)</t>
  </si>
  <si>
    <t>^DIC(9.4,D0,15007,D1,0)</t>
  </si>
  <si>
    <t>^DIC(9.4,D0,"EX",D1,0)</t>
  </si>
  <si>
    <t>This specifies a sub-set of the Package's namespace which is not to_x000D_be exported by the DIFROM routines._x000D_</t>
  </si>
  <si>
    <t>^DIC(9.4,D0,4,D1,0)</t>
  </si>
  <si>
    <t>The name of a VA FileMan file which you wish to transport with_x000D_this package.  This may be any file whose number is 2 or greater._x000D_</t>
  </si>
  <si>
    <t>^DIC(9.4,D0,4,D1,1)</t>
  </si>
  <si>
    <t>222.1</t>
  </si>
  <si>
    <t>UPDATE THE DATA DICTIONARY</t>
  </si>
  <si>
    <t>^DIC(9.4,D0,4,D1,222)</t>
  </si>
  <si>
    <t>YES means that the Data Dictionary for this file should be updated when_x000D_this version of the package is installed._x000D_ _x000D_NO means that this Data Dictionary has not changed since the last version,_x000D_and therefore, need not be updated._x000D_ _x000D_If the Data Dictionary does not exist on the recipient system, then this_x000D_field does not apply.  The DD will be put in place._x000D_</t>
  </si>
  <si>
    <t>222.2</t>
  </si>
  <si>
    <t>ASSIGN A VERSION NUMBER</t>
  </si>
  <si>
    <t>YES means that you want to set _x000D_number of this package when the init is finished._x000D_ _x000D_NO means that you intend for the version number to remain as it is._x000D_This may mean that this DD has no version number at all._x000D_</t>
  </si>
  <si>
    <t>222.4</t>
  </si>
  <si>
    <t>MAY USER OVERRIDE DD UPDATE</t>
  </si>
  <si>
    <t>YES means that the user may decide at installation time whether or not_x000D_to update the data dictionary for this file._x000D_ _x000D_NO means that the developer building the INIT is determining if the_x000D_data dictionary is to be updated._x000D_</t>
  </si>
  <si>
    <t>222.7</t>
  </si>
  <si>
    <t>DATA COMES WITH FILE</t>
  </si>
  <si>
    <t>YES means that the data should be included in the initialization_x000D_routines._x000D_ _x000D_NO means that the data should be left out._x000D_</t>
  </si>
  <si>
    <t>222.8</t>
  </si>
  <si>
    <t>MERGE OR OVERWRITE SITE'S DATA</t>
  </si>
  <si>
    <t>m:MERGE;o:OVERWRITE;</t>
  </si>
  <si>
    <t xml:space="preserve"> _x000D_If the data being sent is to be MERGED, then only data which is not_x000D_already on file at the recipient site will be put in place._x000D_ _x000D_If the data being sent is to OVERWRITE, then the data included in_x000D_the initialization routines will be put in place regardless of what_x000D_is on file at the recipient site._x000D_</t>
  </si>
  <si>
    <t>222.9</t>
  </si>
  <si>
    <t>MAY USER OVERRIDE DATA UPDATE</t>
  </si>
  <si>
    <t>YES means that the user has the option to determine whether or not_x000D_to bring in the data that has been sent with the package.  However,_x000D_he does not get the ability to change from merge to overwrite or_x000D_from overwrite to merge._x000D_ _x000D_No means that the developer of the INIT will control whether the data_x000D_will be installed at the target site._x000D_</t>
  </si>
  <si>
    <t>SCREEN TO DETERMINE DD UPDATE</t>
  </si>
  <si>
    <t>^DIC(9.4,D0,4,D1,223)</t>
  </si>
  <si>
    <t>This field contains standard MUMPS code which is used to determine_x000D_whether or not a data dictionary should be updated.  This code must_x000D_set $T.  If $T=1, the DD will be updated.  If $T=0, it will not._x000D_ _x000D_This code will be executed within VA FileMan which may be being called_x000D_from within MailMan which is being called from within MenuMan._x000D_Namespace your variables._x000D_</t>
  </si>
  <si>
    <t>^DIC(9.4,D0,4,D1,1,D2,0)</t>
  </si>
  <si>
    <t>The name of a FileMan field required by this Package.  This field is_x000D_only to be filled in if you wish to send only selected fields in_x000D_an INIT of this file, instead of the full data dictionary. (i.e.,_x000D_a partial DD)._x000D_</t>
  </si>
  <si>
    <t>^DIC(9.4,D0,"DIPT",D1,0)</t>
  </si>
  <si>
    <t>The name of a Print Template being sent with this Package._x000D_This multiple is used to send non-namespaced templates in an INIT._x000D_Namespaced templates are sent automatically and need not be listed_x000D_separately.  Selected Fields for Export and Export templates cannot be_x000D_sent; entering their names here will have no effect._x000D_</t>
  </si>
  <si>
    <t>The FileMan file for this Print Template._x000D_</t>
  </si>
  <si>
    <t>^DIC(9.4,D0,"DIE",D1,0)</t>
  </si>
  <si>
    <t>The name of an Input Template being sent with this Package._x000D_This multiple is used to send non-namespaced templates in an INIT._x000D_Namespaced templates are sent automatically and need not be listed_x000D_separately._x000D_</t>
  </si>
  <si>
    <t>The name of the FileMan file for this Input Template._x000D_</t>
  </si>
  <si>
    <t>^DIC(9.4,D0,"DIBT",D1,0)</t>
  </si>
  <si>
    <t>The name of a Sort Template being sent with this Package._x000D_This multiple is used to send non-namespaced templates in an INIT._x000D_Namespaced templates are sent automatically and need not be listed_x000D_separately._x000D_</t>
  </si>
  <si>
    <t>The FileMan file for this Sort Template._x000D_</t>
  </si>
  <si>
    <t>^DIC(9.4,D0,"DIST",D1,0)</t>
  </si>
  <si>
    <t>The name of a Screen Template (from the FORM file) associated with_x000D_this Package._x000D_</t>
  </si>
  <si>
    <t>The name of the FileMan file for this Screen Template (FORM)._x000D_</t>
  </si>
  <si>
    <t>^DIC(9.4,D0,22,D1,0)</t>
  </si>
  <si>
    <t>The version number of this Package.  This number is updated automatically_x000D_when an INIT is built for this package._x000D_</t>
  </si>
  <si>
    <t>DATE DISTRIBUTED</t>
  </si>
  <si>
    <t>The date this release was distributed.  This field is updated automatically_x000D_when an INIT is built for this package._x000D_</t>
  </si>
  <si>
    <t>DATE INSTALLED AT THIS SITE</t>
  </si>
  <si>
    <t>The date this release was installed at this site.  This field is updated_x000D_automatically when an INIT is installed for this package._x000D_</t>
  </si>
  <si>
    <t>INSTALLED BY</t>
  </si>
  <si>
    <t>This is the person who installed this version at this site._x000D_</t>
  </si>
  <si>
    <t>^DIC(9.4,D0,22,D1,1)</t>
  </si>
  <si>
    <t>1105</t>
  </si>
  <si>
    <t>^DIC(9.4,D0,22,D1,"PAH")</t>
  </si>
  <si>
    <t>^DIC(9.4,D0,22,D1,"PAH",D2,0)</t>
  </si>
  <si>
    <t>DATE APPLIED</t>
  </si>
  <si>
    <t>APPLIED BY</t>
  </si>
  <si>
    <t>^DIC(9.4,D0,22,D1,"PAH",D2,1)</t>
  </si>
  <si>
    <t>^DIC(9.4,D0,22,D1,"PAH",D2,1,D3,0)</t>
  </si>
  <si>
    <t>^DIC(9.4,D0,"M",D1,0)</t>
  </si>
  <si>
    <t>This is the name of an option NOT in this namespace.  This option_x000D_must be a menu, but it may not exist on this system.  You are_x000D_entering this menu name because you want to add an option in this_x000D_package to a menu that is in another._x000D_</t>
  </si>
  <si>
    <t>This is an option which you wish to add to a menu in another namespace._x000D_</t>
  </si>
  <si>
    <t>^DIC(9.4,D0,22,D1,1,D2,0)</t>
  </si>
  <si>
    <t>This is a description of the enhancements which are being distributed_x000D_with this release._x000D_</t>
  </si>
  <si>
    <t>^XPD(9.6,D0,0)</t>
  </si>
  <si>
    <t>The name and version number of this Package or Patch._x000D_ i.e. KERNEL 8.0T1  or XU*8.0*1_x000D_</t>
  </si>
  <si>
    <t>The date this Build is distributed to the sites._x000D_</t>
  </si>
  <si>
    <t>PACKAGE FILE LINK</t>
  </si>
  <si>
    <t>Enter this field only if you want to update the Package file when this_x000D_package is installed at the recipient's site.  You can only reference_x000D_a Package with the same Name as your Build. If this is a patch, you can_x000D_only reference a Package with the same Namespace as your Build._x000D_</t>
  </si>
  <si>
    <t>0:SINGLE PACKAGE;1:MULTI-PACKAGE;2:GLOBAL PACKAGE;</t>
  </si>
  <si>
    <t>This field controls what can be sent as part of this Build._x000D_ SINGLE PACKAGE can contain all Routines and all Build Components._x000D_ MULTI-PACAGE contains only a list of other Builds._x000D_ GLOBAL PACKAGE can contain Environment Check and Post-Install_x000D_ Routines and a list of Globals._x000D_</t>
  </si>
  <si>
    <t>^XPD(9.6,D0,1)</t>
  </si>
  <si>
    <t>^XPD(9.6,D0," ")</t>
  </si>
  <si>
    <t>This field returns the version number for this package._x000D_</t>
  </si>
  <si>
    <t>TRACK PACKAGE NATIONALLY</t>
  </si>
  <si>
    <t>YES means you want to send a message to the National Package File on_x000D_FORUM to track this package when it is installed at an installing site._x000D_ _x000D_NO means you don't want to generate a message._x000D_</t>
  </si>
  <si>
    <t>^XPD(9.6,D0,4)</t>
  </si>
  <si>
    <t>^XPD(9.6,D0,"KRN")</t>
  </si>
  <si>
    <t>^XPD(9.6,D0,10)</t>
  </si>
  <si>
    <t>^XPD(9.6,D0,"REQB")</t>
  </si>
  <si>
    <t>ALPHA/BETA TESTING</t>
  </si>
  <si>
    <t>^XPD(9.6,D0,"ABPKG")</t>
  </si>
  <si>
    <t>YES means this package is currently in alpha or beta test and that you want_x000D_to track option usage and errors relating to this package at the sites._x000D_ _x000D_NO means that you want to discontinue tracking of alpha or beta testing_x000D_at sites._x000D_</t>
  </si>
  <si>
    <t>INSTALLATION MESSAGE</t>
  </si>
  <si>
    <t>YES means you want a Installation Message sent when this package is_x000D_installed at a site.  The message will be sent to the mailgroup in the _x000D_'ADDRESS FOR USAGE REPORTING' field._x000D_</t>
  </si>
  <si>
    <t>ADDRESS FOR USAGE REPORTING</t>
  </si>
  <si>
    <t>This field contains a mail group at a domain to which_x000D_installation, option usage, and error messages are sent._x000D_This is usually a mail group containing one or more of_x000D_the developers of the package at the developing ISC._x000D_</t>
  </si>
  <si>
    <t>^XPD(9.6,D0,"ABNS")</t>
  </si>
  <si>
    <t>^XPD(9.6,D0,"GLO")</t>
  </si>
  <si>
    <t>^XPD(9.6,D0,"QUES")</t>
  </si>
  <si>
    <t>XPF1</t>
  </si>
  <si>
    <t>YES:YES;NO:NO;</t>
  </si>
  <si>
    <t>^XPD(9.6,D0,"QDEF")</t>
  </si>
  <si>
    <t>Place holder for developer default answer. Not used at this time._x000D_</t>
  </si>
  <si>
    <t>51.03</t>
  </si>
  <si>
    <t>XPF2</t>
  </si>
  <si>
    <t>51.05</t>
  </si>
  <si>
    <t>XPI1</t>
  </si>
  <si>
    <t>This field holds the developer default for the Install question XPI1._x000D_</t>
  </si>
  <si>
    <t>51.07</t>
  </si>
  <si>
    <t>XPM1</t>
  </si>
  <si>
    <t>51.09</t>
  </si>
  <si>
    <t>XPO1</t>
  </si>
  <si>
    <t>This field holds the developer default for the Install question XPO1._x000D_</t>
  </si>
  <si>
    <t>XPZ1</t>
  </si>
  <si>
    <t>This field holds the developer default for the Install question XPZ1._x000D_</t>
  </si>
  <si>
    <t>XPZ2</t>
  </si>
  <si>
    <t>TEST#</t>
  </si>
  <si>
    <t>^XPD(9.6,D0,6)</t>
  </si>
  <si>
    <t>This is just a place holder to reserve the database location in the _x000D_INSTALL file._x000D_</t>
  </si>
  <si>
    <t>SEQ#</t>
  </si>
  <si>
    <t>TRANSPORT BUILD NUMBER</t>
  </si>
  <si>
    <t>^XPD(9.6,D0,6.3)</t>
  </si>
  <si>
    <t>This field holds the Transport Build Number for this package or patch. It_x000D_is incremented by one every time there is a KIDS transport done. It should_x000D_not be edited. During the KIDS transport this build number will be _x000D_inserted into the 7th piece of the second line. During the testing of a _x000D_package or patch this gives a way for support to know if the most _x000D_current routines are loaded._x000D_</t>
  </si>
  <si>
    <t>900</t>
  </si>
  <si>
    <t>PRE-TRANSPORTATION ROUTINE</t>
  </si>
  <si>
    <t>^XPD(9.6,D0,"PRET")</t>
  </si>
  <si>
    <t>The name of the routine which is run before the Transport Global_x000D_is sent. You can use this routine to add nodes to the Transport_x000D_Global.  The variable XPDGREF will be defined to a closed global_x000D_root that could be used to set the nodes._x000D_ examble: S @XPDGREF@("mydata",1,0)="node one of data"_x000D_</t>
  </si>
  <si>
    <t>^XPD(9.6,D0,"PRE")</t>
  </si>
  <si>
    <t>The name of the developer's routine which is run at the beginning of_x000D_the install process.  This should just check the environment_x000D_and should not alter any data, since the user has no way to exit out of_x000D_the install process until this program runs to completion._x000D_This routine can interact with the user. If the variable XPDQUIT is set,_x000D_the install process will terminate._x000D_ Note: This routine must be self-contained, since it will be the only_x000D_routine installed from this package at this time._x000D_</t>
  </si>
  <si>
    <t>913.1</t>
  </si>
  <si>
    <t>DELETE ENV ROUTINE</t>
  </si>
  <si>
    <t>y:Yes;n:No;</t>
  </si>
  <si>
    <t>^XPD(9.6,D0,"INID")</t>
  </si>
  <si>
    <t>Setting this field to YES will instruct KIDS to delete the Enviroment_x000D_Check Routine at the end of the install._x000D_</t>
  </si>
  <si>
    <t>POST-INSTALL ROUTINE</t>
  </si>
  <si>
    <t>^XPD(9.6,D0,"INIT")</t>
  </si>
  <si>
    <t>The name of the developer's routine which is run immediately after the_x000D_installation of the package.  This routine cannot be interactive with_x000D_the user, it might be queued to run at a later time._x000D_</t>
  </si>
  <si>
    <t>914.1</t>
  </si>
  <si>
    <t>DELETE POST-INIT ROUTINE</t>
  </si>
  <si>
    <t>Setting this field to YES will instruct KIDS to delete the Post-INIT_x000D_Routine at the end of the install._x000D_</t>
  </si>
  <si>
    <t>PRE-INSTALL ROUTINE</t>
  </si>
  <si>
    <t>^XPD(9.6,D0,"INI")</t>
  </si>
  <si>
    <t>Name of the developer's routine that runs after the user has answered all_x000D_of the questions, but before any data or DD has been installed. All of_x000D_the routines for this package will already be installed. Used for data_x000D_conversions, etc. that the developer needs to do before bringing in new_x000D_data.  This routine cannot be interactive with the user, it might_x000D_be queued to run at a later time._x000D_</t>
  </si>
  <si>
    <t>916.1</t>
  </si>
  <si>
    <t>DELETE PRE-INIT ROUTINE</t>
  </si>
  <si>
    <t>Setting this field to YES will instruct KIDS to delete the Pre-INIT_x000D_Routine at the end of the install._x000D_</t>
  </si>
  <si>
    <t>^XPD(9.6,D0,1,D1,0)</t>
  </si>
  <si>
    <t>^XPD(9.6,D0,"REQB",D1,0)</t>
  </si>
  <si>
    <t>Enter a Build name, a patch or package, that is required to be_x000D_installed before this Build is installed.  KIDS will check the_x000D_Package file, Version multiple and Patch Application History multiple,_x000D_to verify that the Required Build has been installed._x000D_</t>
  </si>
  <si>
    <t>0:Warning only;1:Don't install, remove global;2:Don't install, leave global;</t>
  </si>
  <si>
    <t>This is the action you want to happen when installing this Build and the_x000D_Required Build has not been installed at the site._x000D_</t>
  </si>
  <si>
    <t>^XPD(9.6,D0,"QUES",D1,0)</t>
  </si>
  <si>
    <t>This field will be used as the subscript of the users answer to the_x000D_Install Questions.  The first 3 character should be either "PRE" or "POS"_x000D_to indicate whether the question should be asked during the pre-init or_x000D_during the post-init.   The answers will be in the XPDQUES array, example:_x000D_ If this field was set to 'PRE1 QUESTION' then_x000D_ XPDQUES("PRE1 QUESTION") = user response._x000D_ _x000D_This field is also used to determine the order of the questions._x000D_</t>
  </si>
  <si>
    <t>DIR(0)</t>
  </si>
  <si>
    <t>^XPD(9.6,D0,"QUES",D1,1)</t>
  </si>
  <si>
    <t>This is the DIR(0) variable for the VA Fileman DIR routine._x000D_</t>
  </si>
  <si>
    <t>DIR(A)</t>
  </si>
  <si>
    <t>^XPD(9.6,D0,"QUES",D1,"A")</t>
  </si>
  <si>
    <t>This is the DIR("A") variable for the VA Fileman DIR routine._x000D_</t>
  </si>
  <si>
    <t>^XPD(9.6,D0,"QUES",D1,"A1")</t>
  </si>
  <si>
    <t>DIR(B)</t>
  </si>
  <si>
    <t>^XPD(9.6,D0,"QUES",D1,"B")</t>
  </si>
  <si>
    <t>This is the DIR("B") variable for the VA Fileman DIR routine._x000D_</t>
  </si>
  <si>
    <t>DIR(?)</t>
  </si>
  <si>
    <t>^XPD(9.6,D0,"QUES",D1,"Q")</t>
  </si>
  <si>
    <t>This is the DIR("?") variable for the VA Fileman DIR routine._x000D_</t>
  </si>
  <si>
    <t>^XPD(9.6,D0,"QUES",D1,"Q1")</t>
  </si>
  <si>
    <t>DIR(??)</t>
  </si>
  <si>
    <t>^XPD(9.6,D0,"QUES",D1,"QQ")</t>
  </si>
  <si>
    <t>This is the DIR("??") variable for the VA Fileman DIR routine._x000D_</t>
  </si>
  <si>
    <t>M CODE</t>
  </si>
  <si>
    <t>^XPD(9.6,D0,"QUES",D1,"M")</t>
  </si>
  <si>
    <t>This field contains standard M code which will be executed after the DIR_x000D_array has been set from the previous fields, but before the call to the DIR_x000D_routine. If the developer doesn't want to ask a question, kill the DIR_x000D_array.  The array XPDQUES(SUBSCRIPT)=internal answer will be defined for all_x000D_questions asked.  This code can only make references to the ENVIORMENT CHECK_x000D_ROUTINE, since it will be the only routine loaded at this time._x000D_</t>
  </si>
  <si>
    <t>^XPD(9.6,D0,"QUES",D1,"A1",D2,0)</t>
  </si>
  <si>
    <t>^XPD(9.6,D0,"QUES",D1,"Q1",D2,0)</t>
  </si>
  <si>
    <t>INSTALL ORDER</t>
  </si>
  <si>
    <t>^XPD(9.6,D0,10,D1,0)</t>
  </si>
  <si>
    <t>This is the order in which this package will be installed._x000D_</t>
  </si>
  <si>
    <t>Name of Build that will be part of this multi-package distribution or a_x000D_patch that is part of this Build definition._x000D_</t>
  </si>
  <si>
    <t>REQUIRED TO CONTINUE</t>
  </si>
  <si>
    <t>YES: If this distribution fails KID's internal checks it will be unloaded _x000D_automatically along with all other distributions in this multi-build.  No user _x000D_interaction will take place._x000D__x000D_NO: If this distributuion fails KID's internal checks the user will choose to _x000D_either 'load it' or 'skip it' and continue with the other distributions._x000D_</t>
  </si>
  <si>
    <t>^XPD(9.6,D0,4,D1,0)</t>
  </si>
  <si>
    <t>CHECKSUM</t>
  </si>
  <si>
    <t>This field contains the checksum for this Data Dictionary_x000D_</t>
  </si>
  <si>
    <t>^XPD(9.6,D0,4,D1,2)</t>
  </si>
  <si>
    <t>^XPD(9.6,D0,4,D1,222)</t>
  </si>
  <si>
    <t>YES means that the Data Dictionary for this file should be updated when_x000D_this version of the package is installed._x000D_ _x000D_NO means that this Data Dictionary has not changed since the last version,_x000D_ _x000D_If the Data Dictionary does not exist at the installing site, then this_x000D_field does not apply.  The DD will be put in place._x000D_</t>
  </si>
  <si>
    <t>SEND SECURITY CODE</t>
  </si>
  <si>
    <t>YES means you want to include the security protection currently_x000D_on this file when it is distributed. The security protection will_x000D_only be installed if the file is new at the installing site._x000D_ _x000D_NO means you do not want to include security codes._x000D_</t>
  </si>
  <si>
    <t>222.3</t>
  </si>
  <si>
    <t>SEND FULL OR PARTIAL DD</t>
  </si>
  <si>
    <t>f:FULL;p:PARTIAL;</t>
  </si>
  <si>
    <t>222.5</t>
  </si>
  <si>
    <t>RESOLVE POINTERS</t>
  </si>
  <si>
    <t>YES means you want to have all pointer type field values resolved_x000D_at the installing site._x000D_ _x000D_NO means you do not want any pointer type field values resolved._x000D_</t>
  </si>
  <si>
    <t>222.6</t>
  </si>
  <si>
    <t>DATA LIST</t>
  </si>
  <si>
    <t>This is the results of a search, which is stored in a Sort template.  This_x000D_Sort list will contain the records to be transported._x000D_</t>
  </si>
  <si>
    <t>SITE'S DATA</t>
  </si>
  <si>
    <t>a:ADD ONLY IF NEW FILE;m:MERGE;o:OVERWRITE;r:REPLACE;</t>
  </si>
  <si>
    <t>ADD ONLY IF NEW will install data at the installing site only if this_x000D_file is new to the site or there is no data in this file at the site._x000D_MERGE data will only bring in data which is not already on file at_x000D_the installing site._x000D_OVERWRITE data will be put in place regardless of what is on file_x000D_at the installing site._x000D_REPLACE will delete the installing site's data before installing data for_x000D_this file. It will preserve locally developed fields, if they were created_x000D_within the VA Programming Standards and Conventions._x000D_</t>
  </si>
  <si>
    <t>YES means that the user has the option to determine whether or not_x000D_to bring in the data that has been sent with this package.  However,_x000D_the user does not get the ability to change how to install the SITE'S DATA,_x000D_i.e. MERGE to REPLACE._x000D_ _x000D_NO means that the developer of this package will control whether the data_x000D_will be installed at the target site._x000D_</t>
  </si>
  <si>
    <t>^XPD(9.6,D0,4,D1,223)</t>
  </si>
  <si>
    <t>This field contains standard MUMPS code which is used to determine_x000D_whether or not a data dictionary should be updated.  This code must_x000D_set $T.  If $T=1, the DD will be updated.  If $T=0, it will not._x000D_ _x000D_Namespace your variables._x000D_</t>
  </si>
  <si>
    <t>SCREEN TO SELECT DATA</t>
  </si>
  <si>
    <t>^XPD(9.6,D0,4,D1,224)</t>
  </si>
  <si>
    <t>This field contains standard M code which is used to determine_x000D_whether a record in a file should be exported in this package._x000D_The variable Y will be equal to the internal entry number of the_x000D_current record.  This code must set $T, if $T=1 then the record will_x000D_be sent. If $T=0 it will not._x000D_</t>
  </si>
  <si>
    <t>^XPD(9.6,D0,4,D1,2,D2,0)</t>
  </si>
  <si>
    <t xml:space="preserve"> _x000D_DD NUMBER pertains to the file's number or any multiple field contained_x000D_within the file._x000D_ _x000D_This list starts with the file's top level number followed by a list of_x000D_multiple fields contained within the file, if any.  These DO NOT represent_x000D_Field Number(s)._x000D_ _x000D_The nesting levels are not represented.  All the DD NUMBERs, file number_x000D_and multiple fields, have been flatten to a single list._x000D_ _x000D_After selecting a valid DD NUMBER you will then be prompted to select_x000D_field number(s)._x000D_ _x000D_If a DD NUMBER is selected and no fields are selected, KIDS will send all_x000D_the fields contained within, including multiple fields below the selected_x000D_level._x000D_</t>
  </si>
  <si>
    <t>This field contains the checksum for this subDD_x000D_</t>
  </si>
  <si>
    <t>^XPD(9.6,D0,4,D1,2,D2,1)</t>
  </si>
  <si>
    <t>^XPD(9.6,D0,4,D1,2,D2,1,D3,0)</t>
  </si>
  <si>
    <t xml:space="preserve"> _x000D_Select field(s) to be sent for this Partial Data Dictionary._x000D_ _x000D_Only the attributes for the field(s) selected are sent.  Attributes such_x000D_as identifers, "ID" nodes for a field, are not sent when sending a_x000D_partial. Some attributes are considered file attributes, such as_x000D_identifiers, and are only sent with a Full Data Dictionary._x000D_ _x000D_If the .01 field for a sub-file, multiple, is selected, the field at the_x000D_level above, which points to the multiple, is automatically sent._x000D_ _x000D_If no field is selected, all fields will be sent, as well as the multiple_x000D_fields below this level._x000D_</t>
  </si>
  <si>
    <t>This field contains the checksum for this field._x000D_</t>
  </si>
  <si>
    <t>^XPD(9.6,D0,"GLO",D1,0)</t>
  </si>
  <si>
    <t>Enter a global name or a closed global root you want to transport._x000D_The global should not begin with a "_x000D_</t>
  </si>
  <si>
    <t>KILL GLOBAL BEFORE INSTALL</t>
  </si>
  <si>
    <t>YES means that you want this global killed before it is installed_x000D_at the installing site._x000D_ _x000D_NO means you want this global install on top of the existing global_x000D_at the installing site._x000D_</t>
  </si>
  <si>
    <t>^XPD(9.6,D0,"ABNS",D1,0)</t>
  </si>
  <si>
    <t>This field identifies on of the alpha/beta package namespaces._x000D_</t>
  </si>
  <si>
    <t>^XPD(9.6,D0,"ABNS",D1,1)</t>
  </si>
  <si>
    <t>^XPD(9.6,D0,"ABNS",D1,1,D2,0)</t>
  </si>
  <si>
    <t>This is a specific namespace or prefix which would normally be_x000D_included as a part of the alpha/beta package based on the_x000D_prefix specified for the package, but is be excluded from_x000D_consideration as part of the alpha/beta package. _x000D_</t>
  </si>
  <si>
    <t>BUILD COMPONENT</t>
  </si>
  <si>
    <t>^XPD(9.6,D0,"KRN",D1,0)</t>
  </si>
  <si>
    <t>The name of a VA Fileman file that will be used as a component_x000D_of a package._x000D_</t>
  </si>
  <si>
    <t>^XPD(9.6,D0,"KRN",D1,"NM")</t>
  </si>
  <si>
    <t>^XPD(9.6,D0,"KRN",D1,"NM",D2,0)</t>
  </si>
  <si>
    <t>The name of the component being sent.  The component must exist in_x000D_the pointed-to file.  You can use '*' as a wild card character, _x000D_i.e.  XUS* means all components begining with XUS._x000D_You can also preceed the component with '-' to delete it from the list._x000D_</t>
  </si>
  <si>
    <t>The Fileman file for this Entry._x000D_</t>
  </si>
  <si>
    <t>0:SEND TO SITE;1:DELETE AT SITE;2:USE AS LINK FOR MENU/ITEM/SUBSCRIBERS;3:MERGE MENU ITEMS;4:ATTACH TO MENU;5:DISABLE DURING INSTALL;</t>
  </si>
  <si>
    <t>This is the action you want performed at the installing site on_x000D_the entry of the component you are sending for this package._x000D_</t>
  </si>
  <si>
    <t>This field contains the checksum for this component._x000D_</t>
  </si>
  <si>
    <t>^XPD(9.7,D0,0)</t>
  </si>
  <si>
    <t>The name and version number of this Package (i.e. Kernel 8.0T1)_x000D_</t>
  </si>
  <si>
    <t>0:Loaded from Distribution;1:Queued for Install;2:Start of Install;3:Install Completed;4:De-Installed;</t>
  </si>
  <si>
    <t>This is the status of this package at this site._x000D_</t>
  </si>
  <si>
    <t>This field contains the link to the Package File._x000D_</t>
  </si>
  <si>
    <t>DATE LOADED</t>
  </si>
  <si>
    <t>This is the time the Transport Global was loaded at the site._x000D_</t>
  </si>
  <si>
    <t>STARTING PACKAGE</t>
  </si>
  <si>
    <t>XPD(9.7,</t>
  </si>
  <si>
    <t>This is the first package in a multi-package install._x000D_</t>
  </si>
  <si>
    <t>This is the order to install this package in a multi-package install._x000D_</t>
  </si>
  <si>
    <t>QUEUED TASK NUMBER</t>
  </si>
  <si>
    <t>This is the Task number for this package if this package was queued to_x000D_be installed at a later time._x000D_</t>
  </si>
  <si>
    <t>FILE COMMENT</t>
  </si>
  <si>
    <t>^XPD(9.7,D0,2)</t>
  </si>
  <si>
    <t>This is the comment from the HFS file that contained this package._x000D_</t>
  </si>
  <si>
    <t>If required (answer = YES) the entire build will be aborted if this build does _x000D_not successfully load.  If not required (answer = NO) the other builds within _x000D_this build will continue to be processed._x000D__x000D_</t>
  </si>
  <si>
    <t>SETNAME</t>
  </si>
  <si>
    <t>This is the SETNAME that will be used to disable options and protocols during_x000D_the installation of this package._x000D_</t>
  </si>
  <si>
    <t>DISABLE OPTION DELAY</t>
  </si>
  <si>
    <t>Enter the number of minutes to wait after the Options and Protocols have_x000D_been disabled, but before the Routines have been installed._x000D_</t>
  </si>
  <si>
    <t>This is the person who installed this package._x000D_</t>
  </si>
  <si>
    <t>INSTALL START TIME</t>
  </si>
  <si>
    <t>^XPD(9.7,D0,1)</t>
  </si>
  <si>
    <t>This is the time the install started._x000D_</t>
  </si>
  <si>
    <t>ROUTINE INSTALL TIME</t>
  </si>
  <si>
    <t>This is the routine install completed time._x000D_</t>
  </si>
  <si>
    <t>^XPD(9.7,D0,"INI")</t>
  </si>
  <si>
    <t>^XPD(9.7,D0,4)</t>
  </si>
  <si>
    <t>^XPD(9.7,D0,"KRN")</t>
  </si>
  <si>
    <t>^XPD(9.7,D0,"INIT")</t>
  </si>
  <si>
    <t>INSTALL COMPLETE TIME</t>
  </si>
  <si>
    <t>This is the time the install finished._x000D_</t>
  </si>
  <si>
    <t>^XPD(9.7,D0,"GLO")</t>
  </si>
  <si>
    <t>^XPD(9.7,D0,"MES")</t>
  </si>
  <si>
    <t>^XPD(9.7,D0,"VOL")</t>
  </si>
  <si>
    <t>^XPD(9.7,D0,"RTN")</t>
  </si>
  <si>
    <t>^XPD(9.7,D0,"QUES")</t>
  </si>
  <si>
    <t>DISTRIBUTION DATE</t>
  </si>
  <si>
    <t>This field holds the distribution date of the build that is being_x000D_installed.  This is not a user input field._x000D_</t>
  </si>
  <si>
    <t>^XPD(9.7,D0,6)</t>
  </si>
  <si>
    <t>This field holds the Test Version Number from the patch module on FORUM._x000D_</t>
  </si>
  <si>
    <t>This field holds the Release Sequence # from the Patch Module on FORUM._x000D_</t>
  </si>
  <si>
    <t>ARJTX PATCH SEQUENCE NUMBER</t>
  </si>
  <si>
    <t>^XPD(9.7,D0," ")</t>
  </si>
  <si>
    <t>ARJTX PATCH SUBJECT</t>
  </si>
  <si>
    <t>ARJTX PATCH MESSAGE</t>
  </si>
  <si>
    <t>^XPD(9.7,D0,"QUES",D1,0)</t>
  </si>
  <si>
    <t>This is the subscript to the install question._x000D_</t>
  </si>
  <si>
    <t>^XPD(9.7,D0,"QUES",D1,"A")</t>
  </si>
  <si>
    <t>This is the DIR(A) variable that was used to prompt the user for the_x000D_Install Question._x000D_</t>
  </si>
  <si>
    <t>EXTERNAL ANSWER</t>
  </si>
  <si>
    <t>^XPD(9.7,D0,"QUES",D1,"B")</t>
  </si>
  <si>
    <t>This is the external format of the Install Question answer._x000D_</t>
  </si>
  <si>
    <t>^XPD(9.7,D0,"QUES",D1,1)</t>
  </si>
  <si>
    <t>This is the internal format of the Install Question answer._x000D_</t>
  </si>
  <si>
    <t>^XPD(9.7,D0,"MES",D1,0)</t>
  </si>
  <si>
    <t>^XPD(9.7,D0,"VOL",D1,0)</t>
  </si>
  <si>
    <t>Enter the name of the VOLUME SET that you want updated when this package is_x000D_installed. This field points to the VOLUME SET file, #14.5. A VOLUME SET_x000D_must have the field SIGNON/PRODUCTION VOLUME SET, #9, set to YES._x000D_</t>
  </si>
  <si>
    <t>COMPLETED TIME</t>
  </si>
  <si>
    <t>This is the time the update to the VOLUME SET was completed. _x000D_</t>
  </si>
  <si>
    <t>This is the time the update to the VOLUME SET was started._x000D_</t>
  </si>
  <si>
    <t>This is the Task number for the job that is updating the VOLUME SET._x000D_</t>
  </si>
  <si>
    <t>^XPD(9.7,D0,"VOL",D1,1)</t>
  </si>
  <si>
    <t>This is the $H value from the job that is updating the VOLUME SET. It should_x000D_be updated every 60 seconds._x000D_</t>
  </si>
  <si>
    <t>^XPD(9.7,D0,"RTN",D1,0)</t>
  </si>
  <si>
    <t>This is the name of a Routine that is part of this Package._x000D_</t>
  </si>
  <si>
    <t>^XPD(9.7,D0,"INI",D1,0)</t>
  </si>
  <si>
    <t>Enter the name of a Check Point that will be used by the Pre-Init routine._x000D_The Check Point "COMPLETED" will be created by the Install process and_x000D_updated when the Pre-Init routine is finished._x000D_</t>
  </si>
  <si>
    <t>This is the time the check point was completed._x000D_</t>
  </si>
  <si>
    <t>CALLBACK</t>
  </si>
  <si>
    <t>^XPD(9.7,D0,"INI",D1,1)</t>
  </si>
  <si>
    <t>This is a routine that will be run if this Check Point didn't complete_x000D_and the install process had to be restarted._x000D_</t>
  </si>
  <si>
    <t>^XPD(9.7,D0,"INI",D1,2)</t>
  </si>
  <si>
    <t>This is optional parameters that may be need during a restart._x000D_</t>
  </si>
  <si>
    <t>^XPD(9.7,D0,4,D1,0)</t>
  </si>
  <si>
    <t>VA Fileman file that was installed by this package._x000D_</t>
  </si>
  <si>
    <t>DATA DICTIONARY TIME</t>
  </si>
  <si>
    <t>The time the Data Dictionary was installed at this site._x000D_</t>
  </si>
  <si>
    <t>DATA TIME</t>
  </si>
  <si>
    <t>The time the Data was installed at this site._x000D_</t>
  </si>
  <si>
    <t>^XPD(9.7,D0,"KRN",D1,0)</t>
  </si>
  <si>
    <t>The name of a VA Fileman file that is a component of this package._x000D_</t>
  </si>
  <si>
    <t>This is the time the package component was installed._x000D_</t>
  </si>
  <si>
    <t>This is the order the Build Components were installed._x000D_</t>
  </si>
  <si>
    <t>^XPD(9.7,D0,"INIT",D1,0)</t>
  </si>
  <si>
    <t>Enter the name of a Check Point that will be used by the Post-Init routine._x000D_The Check Point "COMPLETED" will be created by the Install process and_x000D_updated when the Post-Init routine is finished._x000D_</t>
  </si>
  <si>
    <t>^XPD(9.7,D0,"INIT",D1,1)</t>
  </si>
  <si>
    <t>^XPD(9.7,D0,"INIT",D1,2)</t>
  </si>
  <si>
    <t>^XPD(9.7,D0,"GLO",D1,0)</t>
  </si>
  <si>
    <t>The name of a Global or Global root that was installed by this_x000D_package._x000D_</t>
  </si>
  <si>
    <t>This is the time the Global was installed._x000D_</t>
  </si>
  <si>
    <t>^DIC(9.8,D0,0)</t>
  </si>
  <si>
    <t>The name of the PACKAGE, ROUTINE, or PROGRAM being documented._x000D_</t>
  </si>
  <si>
    <t>PK:PACKAGE;R:ROUTINE;</t>
  </si>
  <si>
    <t>This defines whether an entire PACKAGE of programs is being documented,_x000D_or a single pecific ROUTINE._x000D_</t>
  </si>
  <si>
    <t>SIZE (BYTES)</t>
  </si>
  <si>
    <t>When XINDEX is run, the size of the routine is calculated and entered_x000D_into this field._x000D_</t>
  </si>
  <si>
    <t>DATE OF %INDEX RUN</t>
  </si>
  <si>
    <t>This field holds the date when %INDEX was run._x000D_</t>
  </si>
  <si>
    <t>RSUM VALUE</t>
  </si>
  <si>
    <t>This field is used by the Routine monitor program to store a check_x000D_sum of the routine._x000D_</t>
  </si>
  <si>
    <t>RSUM DATE</t>
  </si>
  <si>
    <t>This field holds the date of the last change in the RSUM value._x000D_</t>
  </si>
  <si>
    <t>^DIC(9.8,D0,1)</t>
  </si>
  <si>
    <t>^DIC(9.8,D0,2)</t>
  </si>
  <si>
    <t>^DIC(9.8,D0,3)</t>
  </si>
  <si>
    <t>^DIC(9.8,D0,"T")</t>
  </si>
  <si>
    <t>CHECKSUM REPORT</t>
  </si>
  <si>
    <t>0:Local - don't report;1:Local - report;2:National - report;3:National - Deleted or NOT tracked;</t>
  </si>
  <si>
    <t>^DIC(9.8,D0,6)</t>
  </si>
  <si>
    <t>Entries flagged with "National - report" should not be changed, with "FOR _x000D_National - Deleted or NOT tracked" for routines that do not exist in the _x000D_system. Sites may determine if they want reports on checksum differences_x000D_for local routines by selecting "Local - report"._x000D_</t>
  </si>
  <si>
    <t>LOCALLY MODIFIED</t>
  </si>
  <si>
    <t>This field was introduced by the VISTA Auto-patch Utility v2.0 for the _x000D_purpose of not installing patches that contain routines with local mods. _x000D_If the value is set to YES for a given routine VAPU will not install a _x000D_patch or any of the routines contained in the patch._x000D_</t>
  </si>
  <si>
    <t>DELETED BY PATCH</t>
  </si>
  <si>
    <t>This field is set by KIDS during an Install when the routine is sent_x000D_with the 'delete at site'._x000D_It holds the patch name._x000D_</t>
  </si>
  <si>
    <t>CHECKSUM DATE</t>
  </si>
  <si>
    <t>^DIC(9.8,D0,4)</t>
  </si>
  <si>
    <t>This field holds the date the Checksum was last saved._x000D_</t>
  </si>
  <si>
    <t>CHECKSUM VALUE</t>
  </si>
  <si>
    <t>This is the saved Checksum value._x000D_The letter at the front tells us what checksum algorithm was used._x000D_It is loaded from the KIDS build on FORUM and sent to the sites._x000D_The only application that should load date into this field are on FORUM_x000D_and the Master File Update routines in the field._x000D_</t>
  </si>
  <si>
    <t>PATCH LIST AT CHECKSUM TIME</t>
  </si>
  <si>
    <t>This field holds the patch list from the second line of the routine at the_x000D_time the checksum was updated by the XTRUTL routine._x000D_in new code on the fly._x000D_</t>
  </si>
  <si>
    <t>KIDS INSTALL DATE</t>
  </si>
  <si>
    <t>^DIC(9.8,D0,4.1)</t>
  </si>
  <si>
    <t>This field will be updated by KIDS when a package is installed. _x000D_ _x000D_ _x000D_</t>
  </si>
  <si>
    <t>^DIC(9.8,D0,8)</t>
  </si>
  <si>
    <t>^DIC(9.8,D0,9)</t>
  </si>
  <si>
    <t>^DIC(9.8,D0,19)</t>
  </si>
  <si>
    <t>^DIC(9.8,D0,20)</t>
  </si>
  <si>
    <t>^DIC(9.8,D0,21)</t>
  </si>
  <si>
    <t>^DIC(9.8,D0,22)</t>
  </si>
  <si>
    <t>^DIC(9.8,D0,23)</t>
  </si>
  <si>
    <t>^DIC(9.8,D0," ")</t>
  </si>
  <si>
    <t>This field may be used to calculate the size of the routine as an_x000D_alternative to the %INDEX calculation stored in Field 1.2 of this file._x000D_</t>
  </si>
  <si>
    <t>^DIC(9.8,D0,"T",D1,0)</t>
  </si>
  <si>
    <t>The name of an important Line Label ("TAG") or Entry Point in_x000D_this routine._x000D_</t>
  </si>
  <si>
    <t>^DIC(9.8,D0,"T",D1,1)</t>
  </si>
  <si>
    <t>SUPPORTED ENTRY POINT</t>
  </si>
  <si>
    <t>FOUND BY %INDEX</t>
  </si>
  <si>
    <t>This field is set to 'YES' if %INDEX has located the tag._x000D_</t>
  </si>
  <si>
    <t>^DIC(9.8,D0,"T",D1,1,D2,0)</t>
  </si>
  <si>
    <t>Text describing what this line of code does._x000D_</t>
  </si>
  <si>
    <t>^DIC(9.8,D0,19,D1,0)</t>
  </si>
  <si>
    <t>The name of a routine which this routine uses._x000D_</t>
  </si>
  <si>
    <t>This field is set to 'YES' if the routine invoked is found by %INDEX._x000D_</t>
  </si>
  <si>
    <t>^DIC(9.8,D0,20,D1,0)</t>
  </si>
  <si>
    <t>The name of a routine which uses this routine._x000D_This is the name of the routine which invokes this one._x000D_</t>
  </si>
  <si>
    <t>This field is set to 'YES' if %INDEX finds the invoked-by routine._x000D_</t>
  </si>
  <si>
    <t>^DIC(9.8,D0,21,D1,0)</t>
  </si>
  <si>
    <t>This field holds the name of a variable used in the routine._x000D_</t>
  </si>
  <si>
    <t>CHANGED OR KILLED</t>
  </si>
  <si>
    <t>*:CHANGED;!:KILLED;*!:CHANGED and KILLED;</t>
  </si>
  <si>
    <t>This field indicates whether the variable is changed and/or killed_x000D_within the routine._x000D_</t>
  </si>
  <si>
    <t>This field is set to 'YES' if %INDEX finds this variable._x000D_</t>
  </si>
  <si>
    <t>^DIC(9.8,D0,22,D1,0)</t>
  </si>
  <si>
    <t>This field holds the name of a global which is referenced in this routine._x000D_</t>
  </si>
  <si>
    <t>^DIC(9.8,D0,22,D1,1)</t>
  </si>
  <si>
    <t>This field is set to 'YES' if %INDEX finds this global reference._x000D_</t>
  </si>
  <si>
    <t>^DIC(9.8,D0,22,D1,1,D2,0)</t>
  </si>
  <si>
    <t>^DIC(9.8,D0,2,D1,0)</t>
  </si>
  <si>
    <t>^DIC(9.8,D0,1,D1,0)</t>
  </si>
  <si>
    <t>^DIC(9.8,D0,8,D1,0)</t>
  </si>
  <si>
    <t>This field holds a Package or Patch name that included this routine._x000D_</t>
  </si>
  <si>
    <t>This field holds the checksum (based on $$SUMB_x000D_calculated for Class I release loaded by KIDS._x000D_</t>
  </si>
  <si>
    <t>PATCH LIST</t>
  </si>
  <si>
    <t>This field holds the patch list at the time of the patch._x000D_</t>
  </si>
  <si>
    <t>Dev Patch</t>
  </si>
  <si>
    <t>^DIC(9.8,D0,9,D1,0)</t>
  </si>
  <si>
    <t>This field holds the patch number._x000D_This is were KIDS will put the Checksum for the routine at the time the _x000D_the routine is exported from the account._x000D_The PATCH (#8) field is synced with the FORUM gold account._x000D_</t>
  </si>
  <si>
    <t>Dev Checksum</t>
  </si>
  <si>
    <t>This is the Checksum value for the routine at the time of export._x000D_</t>
  </si>
  <si>
    <t>Dev Patch List</t>
  </si>
  <si>
    <t>This is the patch list at the time the patch was exported from this _x000D_account._x000D_</t>
  </si>
  <si>
    <t>^DIC(9.8,D0,23,D1,0)</t>
  </si>
  <si>
    <t>This field holds the date when the %Z editor was used to modify the_x000D_routine._x000D_</t>
  </si>
  <si>
    <t>This field holds an indication of the device used with the %Z editor_x000D_to modify this routine._x000D_</t>
  </si>
  <si>
    <t>This field indicates the UCI account area where the %Z editor was used_x000D_to modify this routine._x000D_</t>
  </si>
  <si>
    <t>This field indicates the user number associated with the use of the %Z_x000D_editor when the routine was modified._x000D_</t>
  </si>
  <si>
    <t>^DIC(9.8,D0,23,D1,1)</t>
  </si>
  <si>
    <t>^DIC(9.8,D0,23,D1,1,D2,0)</t>
  </si>
  <si>
    <t>^DIC(9.8,D0,3,D1,0)</t>
  </si>
  <si>
    <t>The name of a parameter required by, or useful to, this_x000D_routine._x000D_</t>
  </si>
  <si>
    <t>This is a brief description of the parameter and its function._x000D_</t>
  </si>
  <si>
    <t>^DIC(9.8,D0,3,D1,1)</t>
  </si>
  <si>
    <t>This field is set to 'YES' if %INDEX finds this parameter._x000D_</t>
  </si>
  <si>
    <t>^DIC(9.8,D0,3,D1,1,D2,0)</t>
  </si>
  <si>
    <t>^XPD(9.9,D0,0)</t>
  </si>
  <si>
    <t>This is the name of the patch as it comes in the mail message. _x000D_ _x000D_Examples: RMIM*1*1_x000D_          DG*5.3*211_x000D_</t>
  </si>
  <si>
    <t>This is the date the patch was received in-house._x000D_</t>
  </si>
  <si>
    <t>m:MANDATORY;e:EMERGENCY;</t>
  </si>
  <si>
    <t>The priority assigned to this patch.  Typical is "mandatory"._x000D_</t>
  </si>
  <si>
    <t>PARENT PACKAGE</t>
  </si>
  <si>
    <t>This is the package for which the patch was issued._x000D_ _x000D_This field must be free text because of the possibility of having a patch _x000D_issued for a new package without the package having been installed yet._x000D_</t>
  </si>
  <si>
    <t>This is the sequence number assigned to the patch by the National Patch _x000D_Module._x000D_</t>
  </si>
  <si>
    <t>PACKAGE VERSION</t>
  </si>
  <si>
    <t>This is the version of the parent package for which a patch is sent.  It _x000D_is determined from the patch information in the message._x000D_</t>
  </si>
  <si>
    <t>PATCH SUBJECT</t>
  </si>
  <si>
    <t>This is the subject of the patch._x000D_</t>
  </si>
  <si>
    <t>INSTALL NAME</t>
  </si>
  <si>
    <t>The installation information may or may not be in the INSTALL file for a _x000D_patch.  This may be because of:_x000D_ _x000D_        a.  The package is new and may not yet be loaded_x000D_            but already has patches issued._x000D_        b.  The patch is a non-kids patch for executables, etc._x000D_</t>
  </si>
  <si>
    <t>COMPLIANCE DATE</t>
  </si>
  <si>
    <t>This is the date by which the patch must be installed._x000D_</t>
  </si>
  <si>
    <t>DATE INSTALLED</t>
  </si>
  <si>
    <t>^XPD(9.9,D0," ")</t>
  </si>
  <si>
    <t>This is a computed field, driven by a mumps routine XTPMKPCF.  This is a _x000D_special routine to calculate the date installed from the INSTALL file.  _x000D_It reads the index backwards to find the last installed version by taking_x000D_the $O(_x000D_ _x000D_This is done because there may be several test versions on file in _x000D_INSTALL file which may affect the true installation date determination._x000D_</t>
  </si>
  <si>
    <t>This is a computed field driven also by the routine AWBCKPCF at entry _x000D_point WHO.  It tells who installed the patch._x000D_</t>
  </si>
  <si>
    <t>NON-KIDS PATCH?</t>
  </si>
  <si>
    <t>This field determines what happens in various areas of the package.  A _x000D_patch can be KIDs or non-KIDs.  The data on a patch record can be either _x000D_NULL (KIDs patch) or 1 (Non-KIDs patch).  The field can actually be only _x000D_set to a 1 or the information deleted (NULL)._x000D_</t>
  </si>
  <si>
    <t>NON-KIDS INSTALL DATE</t>
  </si>
  <si>
    <t>Non-KIDs patches are those which do not have an accompanying KIDs install _x000D_in the Packman message because:_x000D_ _x000D_        o  It may have an accompanying host file (too large for a mail _x000D_           message) or_x000D_ _x000D_        o  It may be a patch message referring to a .zip, .exe or other_x000D_           file which will not put an entry into the INSTALL file._x000D_ _x000D_Because of this, there is no install record to extract the install date _x000D_and it must be entered (i.e., completed) by filling in this field._x000D_</t>
  </si>
  <si>
    <t>NON-KIDS PATCH COMPLETED BY</t>
  </si>
  <si>
    <t>This is a pointer to file 200 to record who completed the non-KIDs patch._x000D_</t>
  </si>
  <si>
    <t>SITE NAME</t>
  </si>
  <si>
    <t>^XPD(9.95,D0,0)</t>
  </si>
  <si>
    <t>The free text name of the facility that is tracking the patches._x000D_</t>
  </si>
  <si>
    <t>^XPD(9.95,D0,1)</t>
  </si>
  <si>
    <t>NUMBER OF DAYS TO KEEP DATA</t>
  </si>
  <si>
    <t>If the site wishes to keep the data recording patch isntallations on _x000D_file, this field keeps the number of days the site wishes to keep on _x000D_file.  This field is not used if field 3, DELETE INSTALLED PATCHES? is _x000D_answered 1 or YES._x000D_</t>
  </si>
  <si>
    <t>DELETE INSTALLED PATCHES?</t>
  </si>
  <si>
    <t>If the site wishes, patches that are installed may be deleted by the _x000D_night time job.  This is only if they wish NOT to track timely _x000D_installation._x000D_ _x000D_If this field is answered 1 or YES, field 2, NUMBER OF DAYS TO KEEP DATA _x000D_is ignored._x000D_</t>
  </si>
  <si>
    <t>^XPD(9.95,D0,2)</t>
  </si>
  <si>
    <t>^XPD(9.95,D0,1,D1,0)</t>
  </si>
  <si>
    <t>The name of a mail group that wishes to receive uninstalled patch _x000D_bulletins._x000D_</t>
  </si>
  <si>
    <t>^XPD(9.95,D0,2,D1,0)</t>
  </si>
  <si>
    <t>Statistical reporting group name._x000D_</t>
  </si>
  <si>
    <t>^XPD(9.95,D0,2,D1,1)</t>
  </si>
  <si>
    <t>^XPD(9.95,D0,2,D1,1,D2,0)</t>
  </si>
  <si>
    <t>^DIC(10,D0,0)</t>
  </si>
  <si>
    <t>This field contains the name of a race as selectable during enter/edit of_x000D_patient data information._x000D_ _x000D_These entries are distributed by the MAS module and entry or edit of any_x000D_data elements contained in this file could have negative impacts on the_x000D_performance of the MAS or other DHCP modules._x000D_</t>
  </si>
  <si>
    <t>This field contains the abbreviation for this race entry.  This may appear_x000D_on various outputs where there is insufficient room to print the entire_x000D_name of the race._x000D_</t>
  </si>
  <si>
    <t>The HL7 representation of this race_x000D_</t>
  </si>
  <si>
    <t>CDC VALUE</t>
  </si>
  <si>
    <t>The CDC representation of this race_x000D_</t>
  </si>
  <si>
    <t>PTF VALUE</t>
  </si>
  <si>
    <t>The PTF represenation of this race_x000D_</t>
  </si>
  <si>
    <t>^DIC(10,D0,.01)</t>
  </si>
  <si>
    <t>^DIC(10,D0,.02)</t>
  </si>
  <si>
    <t>This field is used to denote that this race value is no longer active._x000D_</t>
  </si>
  <si>
    <t>Date that this race became inactive_x000D_</t>
  </si>
  <si>
    <t>^DIC(10,D0,.01,D1,0)</t>
  </si>
  <si>
    <t>This field contains another name by which this race can be called up.  When_x000D_entering this race, users will be allowed to select either the name of the_x000D_race or one of the synonyms._x000D_</t>
  </si>
  <si>
    <t>^DIC(10.2,D0,0)</t>
  </si>
  <si>
    <t>This field contains the name of an ethnicity as selectable during_x000D_enter/edit of patient data information._x000D_ _x000D_These entries are maintained by VA Central Office and entry/edit of _x000D_entries is not allowed._x000D_</t>
  </si>
  <si>
    <t>This field contains the abbreviation for this ethnicity entry.  This may_x000D_appear on various outputs where there is insufficient room to print the_x000D_entire name of the ethnicity._x000D_</t>
  </si>
  <si>
    <t>The HL7 representation of this ethnicity_x000D_</t>
  </si>
  <si>
    <t>CDC representation of this ethnicity_x000D_</t>
  </si>
  <si>
    <t>PTF representation of this ethnicity_x000D_</t>
  </si>
  <si>
    <t>^DIC(10.2,D0,.01)</t>
  </si>
  <si>
    <t>^DIC(10.2,D0,.02)</t>
  </si>
  <si>
    <t>This field is used to denote that this ethnicity value is no longer _x000D_active._x000D_</t>
  </si>
  <si>
    <t>Date that this ethnicity became inactive_x000D_</t>
  </si>
  <si>
    <t>^DIC(10.2,D0,.01,D1,0)</t>
  </si>
  <si>
    <t>This field contains another name by which this ethnicity can be called_x000D_up.  When entering this ethnicity, users will be allowed to select either_x000D_the name of the ethnicity or one of the synonyms._x000D_</t>
  </si>
  <si>
    <t>^DIC(10.3,D0,0)</t>
  </si>
  <si>
    <t>This field contains the name of a collection method used to obtain a value_x000D_for race and ethnicity during enter/edit of patient data information._x000D_ _x000D_These entries are maintained by VA Central Office and entry/edit of_x000D_entries is not allowed._x000D_</t>
  </si>
  <si>
    <t>This field contains the abbreviation for this collection method entry.  _x000D_This may appear on various outputs where there is insufficient room to_x000D_print the entire name of the collection method._x000D_</t>
  </si>
  <si>
    <t>HL7 representation of this collection method_x000D_</t>
  </si>
  <si>
    <t>PTF representation of this collection method_x000D_</t>
  </si>
  <si>
    <t>^DIC(11,D0,0)</t>
  </si>
  <si>
    <t>This field contains the name of the acceptable marital status as distributed_x000D_by the MAS package.  These entries should not be altered in any way nor_x000D_should entries be added or removed.  Editing of this data can have negative_x000D_affects on the performance of the MAS module as well as other DHCP modules._x000D_</t>
  </si>
  <si>
    <t>This field contains an abbreviation for this marital status.  Outputs_x000D_throughout DHCP may use this abbreviation if there is insufficient room_x000D_to display the entire marital status name._x000D_</t>
  </si>
  <si>
    <t>MARITAL STATUS CODE</t>
  </si>
  <si>
    <t>D:DIVORCED;M:MARRIED;N:NEVER MARRIED;S:SEPARATED;W:WIDOWED;U:UNKNOWN;</t>
  </si>
  <si>
    <t>This field contains the code for the marital status.  It must NOT be_x000D_edited unless through a software upgrade!  This field is used widely_x000D_throughout DHCP to determine programming flow.  It will be displayed_x000D_on the patient's data card as well as many other places throughout_x000D_DHCP._x000D_</t>
  </si>
  <si>
    <t>^DIC(12,D0,0)</t>
  </si>
  <si>
    <t>^DIC(12,D0,.01)</t>
  </si>
  <si>
    <t>^DIC(12,D0,.01,D1,0)</t>
  </si>
  <si>
    <t>^DIC(13,D0,0)</t>
  </si>
  <si>
    <t>This field contains the name of the religion as it will appear to users at_x000D_the time of selection in the registration module.  This name will appear_x000D_in various reports and options throughout DHCP.  This field should not_x000D_be altered._x000D_</t>
  </si>
  <si>
    <t>This field contains an abbreviation for this religion.  This abbreviation_x000D_will appear on outputs or displays where there in insufficient room for_x000D_the full name of the religion.  This field should not be altered at the_x000D_site level._x000D_</t>
  </si>
  <si>
    <t>CLASSIFICATION</t>
  </si>
  <si>
    <t>1:CATHOLIC;2:PROTESTANT;3:JEWISH;4:ORTHODOX;5:OTHER;</t>
  </si>
  <si>
    <t>This field should contain the classification of the religion (whether_x000D_it be Catholic, Protestant, Jewish, Orthodox, or something other than_x000D_what is listed.  This field is distributed by the MAS module and should_x000D_not be altered in any way._x000D_</t>
  </si>
  <si>
    <t>This field contains the numeric code for this particular religion.  This_x000D_code is transmitted to Austin with various DHCP packages.  It must NOT_x000D_be altered in any way as this could cause severe negative impacts on _x000D_various DHCP modules and could cause rejected records to be returned from_x000D_Austin._x000D_</t>
  </si>
  <si>
    <t>^DIC(13,D0,.01)</t>
  </si>
  <si>
    <t>^DIC(13,D0,.01,D1,0)</t>
  </si>
  <si>
    <t>This field contains another name by which a user may choose this religion._x000D_Entry of either the name of the religion or one of the synonyms will cause_x000D_this religion to be selected._x000D_</t>
  </si>
  <si>
    <t>^%ZTSK(D0,0)</t>
  </si>
  <si>
    <t>This is the TASK number._x000D_</t>
  </si>
  <si>
    <t>Entry Point</t>
  </si>
  <si>
    <t>This is the entry point in the routine to use._x000D_</t>
  </si>
  <si>
    <t>Routine Name</t>
  </si>
  <si>
    <t>This is the ROUTINE that should be run when the scheduled time _x000D_comes._x000D_</t>
  </si>
  <si>
    <t>User</t>
  </si>
  <si>
    <t>This is a pointer to the NEW PERSON file of the person the created_x000D_the task._x000D_It is only valid if the task was created in this UCI._x000D_</t>
  </si>
  <si>
    <t>Requested UCI</t>
  </si>
  <si>
    <t>This is the UCI that the job requested that the task run in._x000D_</t>
  </si>
  <si>
    <t>Creation Time ($H)</t>
  </si>
  <si>
    <t>This is the time that the task was created._x000D_</t>
  </si>
  <si>
    <t>Scheduled Run Time ($H)</t>
  </si>
  <si>
    <t>This is the time that the task is scheduled to run._x000D_</t>
  </si>
  <si>
    <t>Type of Task</t>
  </si>
  <si>
    <t>This is a flag to tell if it is an option or a routine that is_x000D_scheduled._x000D_</t>
  </si>
  <si>
    <t>Option Number</t>
  </si>
  <si>
    <t>This is the IEN of the option to run._x000D_It is only valid if the task was created in this UCI._x000D_</t>
  </si>
  <si>
    <t>Option Name</t>
  </si>
  <si>
    <t>This is the name of the option that is scheduled to run._x000D_</t>
  </si>
  <si>
    <t>Creator Name</t>
  </si>
  <si>
    <t>This is the name of the Person that created the task._x000D_</t>
  </si>
  <si>
    <t>Creation UCI</t>
  </si>
  <si>
    <t>This is the UCI that the task was created in._x000D_</t>
  </si>
  <si>
    <t>Creation Volume Set</t>
  </si>
  <si>
    <t>This is the Volume Set that the task was created on._x000D_</t>
  </si>
  <si>
    <t>This is a place holder field for the string ZTDESC that is placed in_x000D_this position by the code._x000D_</t>
  </si>
  <si>
    <t>Requested Volume Set</t>
  </si>
  <si>
    <t>This is the Volume Set that was requested for the running of the task._x000D_</t>
  </si>
  <si>
    <t>Priority</t>
  </si>
  <si>
    <t>This field is the priority that the task should run at._x000D_It is a value passed in by the calling routine and over-rides_x000D_the default._x000D_</t>
  </si>
  <si>
    <t>Original Create date ($H)</t>
  </si>
  <si>
    <t>This field will get the original creation $H when the task is_x000D_requeued thru the REQ_x000D_At other times it will be empty._x000D_</t>
  </si>
  <si>
    <t>Original Destination UCI</t>
  </si>
  <si>
    <t>^%ZTSK(D0,.01)</t>
  </si>
  <si>
    <t>This is the Original Destination UCI that was given._x000D_</t>
  </si>
  <si>
    <t>Original Destination Volume</t>
  </si>
  <si>
    <t>This field holds the Original Destination Volume._x000D_</t>
  </si>
  <si>
    <t>Current Destination UCI</t>
  </si>
  <si>
    <t>^%ZTSK(D0,.02)</t>
  </si>
  <si>
    <t>This field holds the Current Destination UCI._x000D_</t>
  </si>
  <si>
    <t>Current Destination Volume Set</t>
  </si>
  <si>
    <t>This field holds the Current Destination Volume Set._x000D_</t>
  </si>
  <si>
    <t>Hop Count</t>
  </si>
  <si>
    <t>This field is used by Taskmanager to keep track of the number of times that _x000D_a task is moved to a new system trying to start it._x000D_After 3 hops taskman will reject the task.  This will help keep it from _x000D_filling up a disk._x000D__x000D_</t>
  </si>
  <si>
    <t>Task Description</t>
  </si>
  <si>
    <t>^%ZTSK(D0,.03)</t>
  </si>
  <si>
    <t>This field holds the task description that was given by the creating_x000D_application._x000D_</t>
  </si>
  <si>
    <t>Schedule Time Seconds</t>
  </si>
  <si>
    <t>^%ZTSK(D0,.04)</t>
  </si>
  <si>
    <t>This field holds the Scheduled run time in seconds._x000D_It is value is $$H3_x000D_</t>
  </si>
  <si>
    <t>Status Code</t>
  </si>
  <si>
    <t>^%ZTSK(D0,.1)</t>
  </si>
  <si>
    <t>This is a status code to show that last know state of the task._x000D_</t>
  </si>
  <si>
    <t>Last Update $H</t>
  </si>
  <si>
    <t>This field holds the $H date when the status code was last updated._x000D_</t>
  </si>
  <si>
    <t>Status Notes</t>
  </si>
  <si>
    <t>This field holds and text string that was included to expaned the status_x000D_code._x000D_</t>
  </si>
  <si>
    <t>Job</t>
  </si>
  <si>
    <t>This field holds the $JOB value for the process that ran the task._x000D__x000D_</t>
  </si>
  <si>
    <t>Stop Flag</t>
  </si>
  <si>
    <t>This field holds the flag that indicates that the user has asked_x000D_ the task to stop._x000D_</t>
  </si>
  <si>
    <t>Remember Untill</t>
  </si>
  <si>
    <t>This field holds the $Horolog value for the date to remember the_x000D_task untill.  The task cleanup routine will not remove the task record_x000D_untill after this date._x000D_</t>
  </si>
  <si>
    <t>Message to User</t>
  </si>
  <si>
    <t>^%ZTSK(D0,.11)</t>
  </si>
  <si>
    <t>This field holds and message that the task sends back to the used_x000D_when checking the stop flag._x000D_</t>
  </si>
  <si>
    <t>Error Count</t>
  </si>
  <si>
    <t>^%ZTSK(D0,.12)</t>
  </si>
  <si>
    <t>This field holds a count of the retries if the sub-manager gets_x000D_and error while setting up the task.  The current limit is 5_x000D_before the sub-manager stops trying._x000D_</t>
  </si>
  <si>
    <t>Error $H</t>
  </si>
  <si>
    <t>This field holds the $H value of when an eror occured._x000D_</t>
  </si>
  <si>
    <t>Error Message</t>
  </si>
  <si>
    <t>This field holds and OS error message if any error occurs._x000D_</t>
  </si>
  <si>
    <t>Device IOP value</t>
  </si>
  <si>
    <t>^%ZTSK(D0,.2)</t>
  </si>
  <si>
    <t>This field holds the string that will be passed to %ZIS in the IOP_x000D_variable._x000D_</t>
  </si>
  <si>
    <t>$IO value</t>
  </si>
  <si>
    <t>This field holds the resolved $IO value that was returned from_x000D_%ZIS._x000D_</t>
  </si>
  <si>
    <t>Device Type</t>
  </si>
  <si>
    <t>This field holds the device type that was returned from %ZIS._x000D_</t>
  </si>
  <si>
    <t>84</t>
  </si>
  <si>
    <t>Device Sub-Type</t>
  </si>
  <si>
    <t>This field holds the Terminal Type value returned from %ZIS._x000D_</t>
  </si>
  <si>
    <t>Device %IS modifier</t>
  </si>
  <si>
    <t>This field holds any modifieds to the %ZIS call._x000D_</t>
  </si>
  <si>
    <t>Host File Address</t>
  </si>
  <si>
    <t>If the device requested is a Host File then this field holds the_x000D_name of the Host file._x000D_</t>
  </si>
  <si>
    <t>Sync Flag</t>
  </si>
  <si>
    <t>This field holds the Sync Flag that will be used to control other_x000D_tasks with the same Sync Flag._x000D_If one task with a Sync Flag doesn't finish properly other tasks_x000D_with the same Sync Flag will be prevented from running._x000D_</t>
  </si>
  <si>
    <t>IO Reschedule Count</t>
  </si>
  <si>
    <t>This field holds a count of the number of times a task has been_x000D_re-Scheduled because the HFS or SPL type device has been busy._x000D_This can be used to find tasks that are looping because of a bad device._x000D_</t>
  </si>
  <si>
    <t>91</t>
  </si>
  <si>
    <t>Device file entry</t>
  </si>
  <si>
    <t>^%ZTSK(D0,.21)</t>
  </si>
  <si>
    <t>This field holds the IEN of the device that was selected._x000D_</t>
  </si>
  <si>
    <t>Device parameters</t>
  </si>
  <si>
    <t>^%ZTSK(D0,.25)</t>
  </si>
  <si>
    <t>This field holds other device parameters._x000D_</t>
  </si>
  <si>
    <t>Hunt Group Name</t>
  </si>
  <si>
    <t>^%ZTSK(D0,.26)</t>
  </si>
  <si>
    <t>This field holds name of the hunt group that the device is in._x000D_</t>
  </si>
  <si>
    <t>^%ZTSK(D0," ")</t>
  </si>
  <si>
    <t>Creation DT</t>
  </si>
  <si>
    <t>Convert the creation $H into printable format._x000D_</t>
  </si>
  <si>
    <t>Scheduled Run DT</t>
  </si>
  <si>
    <t>Convert the scheduled run $H to printable format._x000D_</t>
  </si>
  <si>
    <t>152</t>
  </si>
  <si>
    <t>Status DT</t>
  </si>
  <si>
    <t>Convert the status $H to printable format._x000D_</t>
  </si>
  <si>
    <t>^%ZIS(14.5,D0,0)</t>
  </si>
  <si>
    <t>Answer should be the name of a volume set._x000D_When each cpu can have only one volume set, this is also the cpu name._x000D_Answer will be used in extended global references to reach this volume._x000D_</t>
  </si>
  <si>
    <t>G:GENERAL PURPOSE VOLUME SET;P:PRINT SERVER;C:COMPUTE SERVER;O:OTHER NON-TASKMAN VOLUME SET;</t>
  </si>
  <si>
    <t>This field describes how TaskMan should treat the volume set.  It takes_x000D_over many of the 486 configuration functions handled by the Out of Order_x000D_and Replacement Volume Set fields in versions 6.5 and 7.0._x000D_ _x000D_General Purpose Volume Set:  The Manager on a G type will usually send_x000D_tasks back to the volume set where they were created, except that tasks_x000D_that explicitly request a different volume set will be sent where they_x000D_ask.  (Explicit volume set requests are made by using 1) the ZTCPU_x000D_input variable to the %ZTLOAD entry point, 2) the CPU (VOL SET)_x000D_field of the Device file, or 3) the Queued to What Volume Set field_x000D_of the Option file.)  To transfer tasks TO a G type, TaskMan will_x000D_use extended global references to copy the task to the destination_x000D_Task and Schedule files, and will then remove the task from this side._x000D_ _x000D_Print Server:  On a P type, the Manager will run any task it finds_x000D_unless the task explicitly requests a different volume set.  Tasks_x000D_are transferred TO a P type the same as to a G type, and Submanagers_x000D_behave the same._x000D_ _x000D_Compute Server:  Tasks are transferred to a C type by placing the tasks in_x000D_the Link Waiting List and jobbing a Submanager across to that volume set._x000D_Submanagers started on a C type will only process tasks in the Link_x000D_Waiting List for their volume set._x000D_ _x000D_File Server and Other Non-TaskMan Volume Set: Tasks sent from or to a F or_x000D_O type will be rejected._x000D_ _x000D_Because of the field's crucial role in guiding TaskMan's behavior, the_x000D_field is required._x000D_</t>
  </si>
  <si>
    <t>INHIBIT LOGONS?</t>
  </si>
  <si>
    <t>Y:YES;N:NO;S:SYSTEM SHUTDOWN;</t>
  </si>
  <si>
    <t>Answering YES will cause TaskMan to notify Sign-on that logons are now_x000D_prohibited, and to stop processing tasks until logons are allowed again._x000D_ _x000D_If set to SYSTEM SHUTDOWN then taskman set this because of a pending_x000D_shutdown. Taskman will clear this flag when restarted._x000D_</t>
  </si>
  <si>
    <t>LINK ACCESS?</t>
  </si>
  <si>
    <t>Answer NO to tell TaskMan that this volume set cannot be accessed by_x000D_other volume sets using the local network links._x000D_ _x000D_Tasks that request a volume set without link access are rejected by_x000D_TaskMan.  Such volume sets are usually PC workstations linked into the_x000D_larger network.  They can access the core computers, but cannot be accessed_x000D_themselves._x000D_</t>
  </si>
  <si>
    <t>OUT OF SERVICE?</t>
  </si>
  <si>
    <t>Answer YES to temporarily prevent tasks from being sent to this volume set._x000D_ _x000D_While a volume set is out of service, tasks that would normally be sent_x000D_across the local links to that volume set are either saved until the volume_x000D_set is back in service, or sent to a replacement volume set if one is_x000D_specified._x000D_</t>
  </si>
  <si>
    <t>REQUIRED VOLUME SET?</t>
  </si>
  <si>
    <t>Answer YES if TaskMan cannot run without this volume set being accessible._x000D_ _x000D_If a volume set serves the files that the rest of the system needs, it_x000D_should be a required volume set.  So long as a volume set is required, the_x000D_normal mechanisms of handling links that are out of service or dropped are_x000D_bypassed for that volume set.  Instead, TaskMan waits until the link is_x000D_restored before processing any more tasks._x000D_</t>
  </si>
  <si>
    <t>TASKMAN FILES UCI</t>
  </si>
  <si>
    <t>Answer should be the uci that holds the _x000D_That uci will usually be the library uci, which is usually the manager uci._x000D_Answer should not contain a comma and volume set name--just the uci name._x000D_</t>
  </si>
  <si>
    <t>TASKMAN FILES VOLUME SET</t>
  </si>
  <si>
    <t>%ZIS(14.5,</t>
  </si>
  <si>
    <t>Answer should be the name of the volume set that holds _x000D_If that is the current volume set, you may leave this field blank._x000D_ _x000D_This field will usually be used for mounted volume sets that lack library_x000D_ucis of their own, and for VAX sites set up according to the VA cookbook._x000D_</t>
  </si>
  <si>
    <t>REPLACEMENT VOLUME SET</t>
  </si>
  <si>
    <t>Answer should be a volume set to which tasks can be sent if this_x000D_volume set is unavailable._x000D_If tasks that need this volume set should wait, leave the field blank._x000D_ _x000D_A replacement volume set should be essentially equivalent in features to_x000D_the current one, since tasks that would normally run on this one will be_x000D_running on that one instead.  For many volume sets, no other volume set is_x000D_equivalent, and tasks should wait for the link to be restored rather than_x000D_run elsewhere._x000D_</t>
  </si>
  <si>
    <t>DAYS TO KEEP OLD TASKS</t>
  </si>
  <si>
    <t>Answer will be used by ZTMQCLEAN option to decide which tasks to delete._x000D_ _x000D_If no answer is given, ZTMQCLEAN will keep the last seven days' tasks._x000D_</t>
  </si>
  <si>
    <t>SIGNON/PRODUCTION VOLUME SET</t>
  </si>
  <si>
    <t>Enter Yes if this Volume Set has the following properties:_x000D_ 1. Users can sign-on into the Kernel Menu system or the RPC Broker Server_x000D_    routine is running there._x000D_ 2. Has a productions UCI which contains application routines._x000D_ 3. The _x000D__x000D_If you enter Yes the Kernel Installation and Distribution System will be able_x000D_to move routines to this Volume Set.  The Kernel Menu system will be able to_x000D_run the Menu Microsurgery and keep menus updated._x000D__x000D_</t>
  </si>
  <si>
    <t>^%ZIS(14.6,D0,0)</t>
  </si>
  <si>
    <t>Answer should be a unique number, used to identify this file entry._x000D_</t>
  </si>
  <si>
    <t>FROM UCI</t>
  </si>
  <si>
    <t>Answer should be the name of a uci from which a task is being transferred._x000D_</t>
  </si>
  <si>
    <t>FROM VOLUME SET</t>
  </si>
  <si>
    <t>Answer should be the name of the volume set from which the task is being_x000D_transferred._x000D_</t>
  </si>
  <si>
    <t>FROM VOLUME SET (FREE TEXT)</t>
  </si>
  <si>
    <t>This field is write protected and uneditable.  It is triggered by field_x000D_1, and holds the resolved pointer values for use in the file's cross-_x000D_references._x000D_</t>
  </si>
  <si>
    <t>TO VOLUME SET</t>
  </si>
  <si>
    <t>Answer should be the name of the volume set to which the task is being_x000D_transferred._x000D_</t>
  </si>
  <si>
    <t>TO VOLUME SET (FREE TEXT)</t>
  </si>
  <si>
    <t>This field is write protected and uneditable.  It is triggered by field_x000D_2, and holds the resolved pointer values for use in the file's cross-_x000D_references._x000D_</t>
  </si>
  <si>
    <t>TO UCI</t>
  </si>
  <si>
    <t>Answer should be the name of the uci to which the task will be transferred._x000D_</t>
  </si>
  <si>
    <t>BOX-VOLUME PAIR</t>
  </si>
  <si>
    <t>^%ZIS(14.7,D0,0)</t>
  </si>
  <si>
    <t>Your answer should be the  volume set name concatenated with ":"_x000D_concatenated with the name of the CPU._x000D_ _x000D_The value for the current process can be found by doing GETENV_x000D_checking the fourth _x000D_to be applied extremely precisely, depending both upon which volume set_x000D_and cpu which is affected._x000D_</t>
  </si>
  <si>
    <t>Answer YES to activate response time monitoring for processes using_x000D_this pair of resources._x000D_</t>
  </si>
  <si>
    <t>LOG TASKS?</t>
  </si>
  <si>
    <t>If you answer YES, then tasks will gerenarate entries in the sign-on log_x000D_file._x000D_</t>
  </si>
  <si>
    <t>DEFAULT TASK PRIORITY</t>
  </si>
  <si>
    <t>Your answer will set the default Kernel priority assigned to tasks._x000D_This value will be overridden only for special options, devices, and tasks._x000D_ _x000D_If this value is too low, jobs started by TaskMan will be unable to_x000D_process tasks fast enough to keep up with demand.  7-10 are good values,_x000D_depending on whether interactive users' priorities are set higher or lower_x000D_on the local system._x000D_</t>
  </si>
  <si>
    <t>TASK PARTITION SIZE</t>
  </si>
  <si>
    <t>Under MSM only, this field will be used to change the maximum partition_x000D_size for a JOB.  It will be used by both interactive and Tasked jobs._x000D_ _x000D_The answer is in K bytes to pass into MSM's %PARTSIZ utility. Check with_x000D_the 486 team for the latest recommendations._x000D_</t>
  </si>
  <si>
    <t>SUBMANAGER RETENTION TIME</t>
  </si>
  <si>
    <t>Answer will determine how long submanagers wait for new tasks, in seconds._x000D_ _x000D_The goal of this field is to reduce the number of JOB commands needed to_x000D_process a site's tasks.  By keeping old submanagers around to run new_x000D_tasks, new process creation is severely reduced.  Good values are 300-600_x000D_seconds for VAX sites, and 10-50 for others._x000D_</t>
  </si>
  <si>
    <t>TASKMAN JOB LIMIT</t>
  </si>
  <si>
    <t>If there are more active processes on the system than this number, TaskMan_x000D_will not create new submanagers to handle tasks.  Task processing will_x000D_be left to existing submanagers until the number of processes falls back_x000D_below this number._x000D_ _x000D_This number should be slightly lower than the Max Signons field of the_x000D_Kernel Site Parameters file, so that the system manager still has room_x000D_to sign on when TaskMan is using its greatest number of partitions._x000D_</t>
  </si>
  <si>
    <t>TASKMAN HANG BETWEEN NEW JOBS</t>
  </si>
  <si>
    <t>Answer will set a delay between the creation of new submanagers, in seconds._x000D_ _x000D_Such a delay is necessary where the Retention Time is low and task_x000D_creation cost is high. This prevents the creation of many new submanagers_x000D_in quick succession from causing a perceivable delay to users.  The number_x000D_should be the lowest value that prevents the problem._x000D_</t>
  </si>
  <si>
    <t>MODE OF TASKMAN</t>
  </si>
  <si>
    <t>G:GENERAL PROCESSOR;P:PRINT SERVER;C:COMPUTE SERVER;O:OTHER NON-TASKMAN;</t>
  </si>
  <si>
    <t>This field describes how TaskMan should act.  It takes over many of the_x000D_486 configuration functions handled by the Out of Order and Replacement_x000D_Volume Set fields in versions 6.5 and 7.0._x000D_ _x000D_General Processor:  The Manager on a G type will usually send_x000D_tasks back to the volume set where they were created, except that tasks_x000D_that explicitly request a different volume set will be sent where they_x000D_ask.  (Explicit volume set requests are made by using 1) the ZTCPU_x000D_input variable to the %ZTLOAD entry point, 2) the CPU (VOL SET)_x000D_field of the Device file, or 3) the Queued to What Volume Set field_x000D_of the Option file.)  To transfer tasks TO a G type, TaskMan will_x000D_use extended global references to copy the task to the destination_x000D_Task and Schedule files, and will then remove the task from this side._x000D_Submanagers started on a G type will process tasks in the Partition_x000D_Waiting List and the Busy Device Waiting Lists._x000D_ _x000D_Print Server:  On a P type, the Manager will run any task it finds_x000D_unless the task explicitly requests a different volume set.  Tasks_x000D_are transferred TO a P type the same as to a G type, and Submanagers_x000D_behave the same._x000D_ _x000D_Compute Server:  The Manager will not start on a C type.  Tasks are_x000D_transferred to a C type by placing the tasks in the Link Waiting List_x000D_and jobbing a Submanager across to that volume set.  Submanagers_x000D_started on a C type will only process tasks in the Link Waiting List for_x000D_their volume set._x000D_ _x000D_Other Non-TaskMan:  Neither the Manager nor the Submanager will run on O_x000D_types.  Tasks sent from or to a O type will be rejected._x000D_ _x000D_Because of the field's crucial role in guiding TaskMan's behavior, the_x000D_field is required._x000D_</t>
  </si>
  <si>
    <t>VAX ENVIROMENT FOR DCL</t>
  </si>
  <si>
    <t>This field only has meaning on OpenVMS systems._x000D_ _x000D_If this field is empty, then the M JOB command will be used._x000D_ _x000D_If this field has a value, it will cause TM to SUBMIT submanagers_x000D_to run from a VMS batch queue with a name of TM$&lt;nodename&gt;._x000D_ _x000D_For Cache VMS, Put the VMS NODE name in this field as the BOX:VOLUME field _x000D_has the configuration name in it._x000D_ _x000D_For VAX DSM, Put the NAME of the DSM manager that starts the environment._x000D_ _x000D_TM will submit submanagers to the queue TM$&lt;node_name&gt;, have this queue _x000D_assigned to the proper node._x000D_ _x000D_There are several VMS setups that must be in place before starting_x000D_to use this method._x000D_The TASKMAN user account and directory, ZTM2WDCL.COM and ZTMS2WDCL.COM,_x000D_Batch queue TM$&lt;node&gt;, DHCP$TASKMAN logical._x000D_(For DSM use ZTMWDCL.COM and ZTMSWDCL.COM)_x000D_ _x000D_For more information, See the systems management issues section of the_x000D_taskman chapter in the Kernel systems manual._x000D_</t>
  </si>
  <si>
    <t>This field is used by the TASK Manager to control if any_x000D_new sub-manager jobs are sent to this Box-Volume Pair._x000D_If the manager gets an error when jobbing to another CPU it will_x000D_change the flag to mark the Box-Volume as Out of Service._x000D_</t>
  </si>
  <si>
    <t>MIN SUBMANAGER CNT</t>
  </si>
  <si>
    <t>This field sets a value that free submanagers will check and not stop if_x000D_there count doesn't exceed. The manager will check this and start new_x000D_submangers if the free count is below this value.  If this field is left_x000D_blank a default value of 1 is used._x000D_</t>
  </si>
  <si>
    <t>TM MASTER</t>
  </si>
  <si>
    <t>%ZIS(14.7,</t>
  </si>
  <si>
    <t>This field is holds a pointer to the TaskMan Master Box-Volume._x000D_This is only needed if this Box-Volume is mounted on an other_x000D_configuration and shares the library account with that other_x000D_configuration. _x000D_</t>
  </si>
  <si>
    <t>Balance Interval</t>
  </si>
  <si>
    <t>This field sets the time interval in seconds that the Task Manager will_x000D_wait before running the "LOAD BALANCE ROUTINE". If this field in empty a_x000D_value of 30 will be used.  A lower value will cause more resources to be_x000D_used calculating the balance. A large value will allow a node to pick-up a_x000D_lot of work before balancing._x000D_</t>
  </si>
  <si>
    <t>LOAD BALANCE ROUTINE</t>
  </si>
  <si>
    <t>^%ZIS(14.7,D0,2)</t>
  </si>
  <si>
    <t>This field holds the name of a Function, Extrinsic function or External_x000D_routine call that returns a load rating. If this field contains a value,_x000D_TaskMan will use this name in preforming Load Balancing._x000D_ _x000D_Only use Load Balancing if you have two or more CPU's running TM that_x000D_share the same %ZTSCH global._x000D_ _x000D_The Load Balancing function must return a value between 1 and 256._x000D_Where: 1 represents a CPU with no capacity for any more work._x000D_       256 represents a CPU that is Idle._x000D_ _x000D_The only included functions are_x000D_For VAX DSM it is '$$VXD' and its algorithm is:_x000D_Capacity left= Available jobs - Active jobs - (4 * Computable jobs)_x000D_ _x000D_For Cache/NT it is '$$CACHE1(constant)' its algorithm is:_x000D_Capacity left= Available jobs + constant_x000D_ _x000D_For Cache/VMS it is '$$CACHE2(@com-file,logical-name)'._x000D_If the com-file value is set, that com-file will be run each time taskman_x000D_wants to get the balance value._x000D_The logical-name will default to "VISTA$METRIC" or us the value entered._x000D_The normal way would be to have $$CACHE2() in the field and use the two_x000D_scripts._x000D_ _x000D_A script "GET_METRIC.COM" will set the logical "VISTA$METRIC"._x000D_This can be run by taskman or from the TM$node batch queue with the _x000D_script "METRIC_SCHEDULE.COM"._x000D_</t>
  </si>
  <si>
    <t>Auto Delete Tasks</t>
  </si>
  <si>
    <t>^%ZIS(14.7,D0,3)</t>
  </si>
  <si>
    <t>This Field is used by the Sub-manager to control if the Sub-manger_x000D_should set the ZTREQ variable to "@" so a task will be killed when it_x000D_finishes unless the application modifies ZTREQ._x000D_ _x000D_Unless there is a need to save the enties in the _x000D_field to YES.  If you are researching task errors you should set to NO_x000D_untill you have the data you need._x000D_ _x000D_This data will still be cleaned up by the XUTMK option._x000D_</t>
  </si>
  <si>
    <t>Manager Startup Delay</t>
  </si>
  <si>
    <t>This field is used by the Task Manager to control the delay (hang) the_x000D_manager will do during a START. This field is not used with a RESTART._x000D_ _x000D_The Manager Startup Delay was hard set at 60 before. After requests to_x000D_change the delay it has been made a parameter._x000D_ _x000D_I would think that 5 to 30 would be OK. If you get errors because jobs_x000D_start running before DDP/Cluster is up that use a larger number._x000D_</t>
  </si>
  <si>
    <t>^%ZISL(14.8,D0,0)</t>
  </si>
  <si>
    <t>^%ZISL(14.8,D0,1)</t>
  </si>
  <si>
    <t>RECORD1</t>
  </si>
  <si>
    <t>^VA(15,D0,0)</t>
  </si>
  <si>
    <t>This field contains one of the potential duplicate pair.  This is a_x000D_variable pointer._x000D_</t>
  </si>
  <si>
    <t>RECORD2</t>
  </si>
  <si>
    <t>The second of the potential duplicate pair.  This is a variable pointer._x000D_</t>
  </si>
  <si>
    <t>P:POTENTIAL DUPLICATE, UNVERIFIED;N:VERIFIED, NOT A DUPLICATE;V:VERIFIED DUPLICATE;X:VERIFICATION IN PROCESS;R:REQUIRES RESOLUTION;</t>
  </si>
  <si>
    <t>This field indicates the status of this duplicate record pair.  It may be_x000D_'potential duplicate, unverified', 'verified, not a duplicate', or_x000D_'verified duplicate'._x000D__x000D_This field cannot be modified once MERGE STATUS is set to 2=MERGED._x000D_</t>
  </si>
  <si>
    <t>MERGE DIRECTION</t>
  </si>
  <si>
    <t>1:RECORD1 to RECORD2;2:RECORD2 to RECORD1;</t>
  </si>
  <si>
    <t>This field indicates in which direction the merge is to occur, RECORD1 to_x000D_RECORD2 or RECORD2 to RECORD1.  This field cannot be modified once set._x000D__x000D_Note:  Q:X=""  on kill side of "ALK2" xref is because deleting an entry_x000D_       using _x000D_</t>
  </si>
  <si>
    <t>MERGE STATUS</t>
  </si>
  <si>
    <t>0:NOT READY;1:READY;2:MERGED;3:IN PROGRESS;</t>
  </si>
  <si>
    <t>This field is set when a duplicate record pair is verified as a duplicate._x000D_The actual merge will not occur until this field is set to READY (1).  The_x000D_merge routine will set this field to MERGED (2).  Once set to MERGED (2)_x000D_this field cannot be modified._x000D__x000D_Note:  Kill side of "AFR" and "ATO" xref kill all possible combinations of_x000D_       xref because deleting an entry in this file using _x000D_       the .04 field being NULL when these xrefs are fired._x000D_</t>
  </si>
  <si>
    <t>DATE FOUND</t>
  </si>
  <si>
    <t>This field indicates the date this duplicate record pair was added to this_x000D_file._x000D_</t>
  </si>
  <si>
    <t>DATE VERIFIED</t>
  </si>
  <si>
    <t>This field contains the date this duplicate record pair was verified._x000D_The STATUS field must be set to "N" or "V" before data can be entered_x000D_in this field._x000D_</t>
  </si>
  <si>
    <t>DATE RESOLVED</t>
  </si>
  <si>
    <t>This field indicates the date this duplicate record pair was resolved._x000D_This field will be set by the dictionary when the STATUS field is set_x000D_to "N" or the MERGE STATUS field is set to MERGED._x000D_</t>
  </si>
  <si>
    <t>WHO CREATED</t>
  </si>
  <si>
    <t>This field contains the user who created this entry.  If the entry was_x000D_created by software this field will be NULL._x000D_</t>
  </si>
  <si>
    <t>VERIF STARTED DATE</t>
  </si>
  <si>
    <t>This is the date on which the status changed from POTENTIAL DUPLICATE to_x000D_VERIFICATION IN PROGRESS._x000D_</t>
  </si>
  <si>
    <t>WHO VERIFIED</t>
  </si>
  <si>
    <t>This field indicates the user who verified this duplicate record pair._x000D_The STATUS must be set to "N" or "V" before data can be entered in_x000D_this field._x000D_</t>
  </si>
  <si>
    <t>WHO CHANGED</t>
  </si>
  <si>
    <t>This field is set when the STATUS field is changed from "V" to any other_x000D_value.  The reason this is so important is other packages have been_x000D_notified and may have already done the merge._x000D_</t>
  </si>
  <si>
    <t>APPROVED FOR BACK UP</t>
  </si>
  <si>
    <t>This field is used to document that a backup of the records has been_x000D_generated.  This is required prior to merging the records._x000D_</t>
  </si>
  <si>
    <t>BACKUP INDICATED BY</t>
  </si>
  <si>
    <t>This field is used to document the user who indicates that the backup has_x000D_been generated and/or the fact that the backup was generated by the_x000D_duplicate merge system._x000D_</t>
  </si>
  <si>
    <t>DC TOTAL POSSIBLE SCORE</t>
  </si>
  <si>
    <t>_x000D_This is the maximum possible score if this entry matches exactly to its_x000D_couterpart._x000D_</t>
  </si>
  <si>
    <t>DC VERIFIED DUPE THRESHOLD %</t>
  </si>
  <si>
    <t>_x000D_This is the lowest % possible that will mark this entry as 'verified_x000D_duplicate'._x000D_</t>
  </si>
  <si>
    <t>.17</t>
  </si>
  <si>
    <t>DC POTENTIAL DUPE THRESHOLD %</t>
  </si>
  <si>
    <t>_x000D_This is the lowest possible % of the total duplicate score that would mark_x000D_this entry as 'potential duplicate/unverified'._x000D_</t>
  </si>
  <si>
    <t>DC DUPE MATCH SCORE</t>
  </si>
  <si>
    <t>_x000D_Actual duplicate score computed._x000D_</t>
  </si>
  <si>
    <t>DC DUPE MATCH PERCENTILE</t>
  </si>
  <si>
    <t>_x000D_This is the % of the total possible match score._x000D_</t>
  </si>
  <si>
    <t>MERGE PROCESS</t>
  </si>
  <si>
    <t>VA(15.2,</t>
  </si>
  <si>
    <t>This field indicates which entry is the XDR MERGE PROCESS file this entry_x000D_is associated with.  The merge process contains information on the status_x000D_of the merge of the duplicate pair(s) included within the given process_x000D_and the extent of completion._x000D_</t>
  </si>
  <si>
    <t>^VA(15,D0,1)</t>
  </si>
  <si>
    <t>_x000D_This field contains special comments about the duplicate record._x000D_</t>
  </si>
  <si>
    <t>^VA(15,D0,2)</t>
  </si>
  <si>
    <t>^VA(15,D0,3)</t>
  </si>
  <si>
    <t>1101</t>
  </si>
  <si>
    <t>^VA(15,D0,11)</t>
  </si>
  <si>
    <t>1300</t>
  </si>
  <si>
    <t>^VA(15,D0,"CP")</t>
  </si>
  <si>
    <t>2101</t>
  </si>
  <si>
    <t>^VA(15,D0,21)</t>
  </si>
  <si>
    <t>99991</t>
  </si>
  <si>
    <t>LOOKUP1</t>
  </si>
  <si>
    <t>^VA(15,D0," ")</t>
  </si>
  <si>
    <t>This field is used to navigate to the file pointed to by RECORD1._x000D_</t>
  </si>
  <si>
    <t>99992</t>
  </si>
  <si>
    <t>LOOKUP2</t>
  </si>
  <si>
    <t>This field is used to navigate to the file pointed to by RECORD2._x000D_</t>
  </si>
  <si>
    <t>99993</t>
  </si>
  <si>
    <t>LOOKUP3</t>
  </si>
  <si>
    <t>This computed field provides navigational capability to any file that points_x000D_to this file and has a DINUM relationship._x000D_</t>
  </si>
  <si>
    <t>999999901</t>
  </si>
  <si>
    <t>MFI CONTROLLED</t>
  </si>
  <si>
    <t>1:MERGE;2:INSTALL;</t>
  </si>
  <si>
    <t>^VA(15,D0,9999999)</t>
  </si>
  <si>
    <t>_x000D_This field is for MultiFacility Integration software use only._x000D_</t>
  </si>
  <si>
    <t>999999902</t>
  </si>
  <si>
    <t>MFI RESOLVED</t>
  </si>
  <si>
    <t>0:UNRESOLVED;1:RESOLVED;</t>
  </si>
  <si>
    <t>999999903</t>
  </si>
  <si>
    <t>MFI PATIENT</t>
  </si>
  <si>
    <t>999999904</t>
  </si>
  <si>
    <t>MFI FROM SITE</t>
  </si>
  <si>
    <t>^VA(15,D0,11,D1,0)</t>
  </si>
  <si>
    <t>Package interested in pending merge.  In order to enter a package in this_x000D_field the package must be affected by file being merged._x000D_</t>
  </si>
  <si>
    <t>0:NOT READY;1:READY;2:NO FROM ENTRY;</t>
  </si>
  <si>
    <t>This field set to 0=NOT READY if package does its own interactive merge;_x000D_1=READY if package has 'from' entry and has a merge routine specified in_x000D_the package file; 2=NO FROM ENTRY if the package does not have the 'from'_x000D_entry, regardless of whether it has a merge routine or not._x000D__x000D_The TRIGGER on this field must not be modified to fire on the delete side._x000D_</t>
  </si>
  <si>
    <t>.0299</t>
  </si>
  <si>
    <t>READY</t>
  </si>
  <si>
    <t>^VA(15,D0,11,D1," ")</t>
  </si>
  <si>
    <t>This field is set to 0 (not ready) if any of the entries in the MERGE_x000D_PACKAGES multiple indicate via STATUS field that this duplicate record_x000D_is not ready to be merged.  If all packages are ready for this record_x000D_to be merged than this field will contain 1 (ready)._x000D_</t>
  </si>
  <si>
    <t>This field contains system error messages trapped during the execution_x000D_of package merge routines._x000D_</t>
  </si>
  <si>
    <t>^VA(15,D0,"CP",D1,0)</t>
  </si>
  <si>
    <t>This sub file hold check point information about the merge._x000D_</t>
  </si>
  <si>
    <t>^VA(15,D0,"CP",D1,1)</t>
  </si>
  <si>
    <t>This field is were the MERGE routines can store parameters for_x000D_restart and tracking._x000D_</t>
  </si>
  <si>
    <t>^VA(15,D0,2,D1,0)</t>
  </si>
  <si>
    <t>This field is the name of the service with respect to the patient_x000D_pair being duplicates._x000D_</t>
  </si>
  <si>
    <t>SERVICE DETERMINATION</t>
  </si>
  <si>
    <t>V:VERIFIED DUPLICATE;N:VERIFIED, NOT A DUPLICATE;U:UNKNOWN;D:NO DATA IN FILE;</t>
  </si>
  <si>
    <t>This field determines if the patient pair entries are duplicates_x000D_or not for each identifying service._x000D_</t>
  </si>
  <si>
    <t>WHO DETERMINED</t>
  </si>
  <si>
    <t>WHEN DETERMINED</t>
  </si>
  <si>
    <t>DIRECTION OF MERGE</t>
  </si>
  <si>
    <t>1:RECORD1 INTO RECORD2;2:RECORD2 INTO RECORD1;</t>
  </si>
  <si>
    <t>This field is used for the identifying service to indicate the preference_x000D_for which record should be merged into the other record._x000D_</t>
  </si>
  <si>
    <t>DUPLICATE TEST</t>
  </si>
  <si>
    <t>^VA(15,D0,21,D1,0)</t>
  </si>
  <si>
    <t>DUPLICATE SCORE</t>
  </si>
  <si>
    <t>This field contains the score computed for this test at the time this_x000D_'duplicate record' entry was analyzed by the duplicate resolution_x000D_software._x000D_</t>
  </si>
  <si>
    <t>^VA(15,D0,3,D1,0)</t>
  </si>
  <si>
    <t>This multiple field is used to indicate a file number in which one or more_x000D_fields in the 'merged to' entry are to be overwritten with data from the_x000D_'merged from' entry._x000D_</t>
  </si>
  <si>
    <t>1:MERGE REC1 TO REC2;2:REVERSE MERGE;</t>
  </si>
  <si>
    <t>This field is used to determine whethe the merge process is handled in_x000D_the normal direction, or is reversed._x000D_</t>
  </si>
  <si>
    <t>^VA(15,D0,3,D1,1)</t>
  </si>
  <si>
    <t>^VA(15,D0,3,D1,1,D2,0)</t>
  </si>
  <si>
    <t>This multiple field is used to indicate the field(s) which in the parent_x000D_file that are to be overwritten with data from the 'merged from' entry._x000D_</t>
  </si>
  <si>
    <t>FILE TO BE CHECKED</t>
  </si>
  <si>
    <t>^VA(15.1,D0,0)</t>
  </si>
  <si>
    <t>This is the file that is being checked for duplicates and if duplicates_x000D_are found, to be merged._x000D_</t>
  </si>
  <si>
    <t>DUPLICATE SEARCH STATUS</t>
  </si>
  <si>
    <t>c:COMPLETED;h:HALTED;r:RUNNING;e:ERROR(STOP);</t>
  </si>
  <si>
    <t>_x000D_This is the status of the duplicate checker at any given time._x000D_</t>
  </si>
  <si>
    <t>SEARCH BEGINNING DATE</t>
  </si>
  <si>
    <t>This is the date and time that the present search started.  This field_x000D_does not require user input, it is automatically filled in when you_x000D_start the search._x000D_</t>
  </si>
  <si>
    <t>SEARCH COMPLETION DATE</t>
  </si>
  <si>
    <t>This field is used to store the date and time that the duplicate search_x000D_is completed._x000D_</t>
  </si>
  <si>
    <t>TYPE OF SEARCH</t>
  </si>
  <si>
    <t>b:BASIC;n:NEW;</t>
  </si>
  <si>
    <t>This field describes the type of search the Duplicate Resolution_x000D_software will conduct.  A 'BASIC' search starts at the beginning of_x000D_a file while the 'NEW' search will only check those newly added_x000D_entries._x000D_</t>
  </si>
  <si>
    <t>CROSS-REF FOR NEW SEARCH</t>
  </si>
  <si>
    <t>This is the name of the cross reference that should be_x000D_utilized to separate out any records that you wish to run_x000D_through the Duplicate Resolution software checking to see_x000D_if any potential duplicates._x000D_</t>
  </si>
  <si>
    <t>NUMBER OF RECORDS PROCESSED</t>
  </si>
  <si>
    <t>This is the number of records that have been checked for duplicates_x000D_by the duplicate checking software._x000D_</t>
  </si>
  <si>
    <t>LAST RECORD PROCESSED</t>
  </si>
  <si>
    <t>This is the last record that was processed by the duplicate checking_x000D_software._x000D_</t>
  </si>
  <si>
    <t>CANDIDATE COLLECTION ROUTINE</t>
  </si>
  <si>
    <t>This is the name of the routine which will be used to_x000D_gather any potential duplicate records which should be checked_x000D_by the Duplicate Resolution software._x000D_</t>
  </si>
  <si>
    <t>SECONDS SEARCHED</t>
  </si>
  <si>
    <t>This field is used to track the number of seconds that the search process_x000D_was running PRIOR TO the most current start (or restart).  The value is_x000D_determined at the time the process stops for any reason (completed, halt,_x000D_or error).  While the search is running it does NOT include time for the_x000D_current process._x000D_</t>
  </si>
  <si>
    <t>DUPLICATE MANAGER MAIL GROUP</t>
  </si>
  <si>
    <t>This is the mail group that will be sent a bulletin whenever_x000D_any known problems occur during the duplicate checking or_x000D_merging process._x000D_</t>
  </si>
  <si>
    <t>NUMBER SELECTED</t>
  </si>
  <si>
    <t>This field is used to indicate the number of potential duplicates that_x000D_have been found in the current search._x000D_</t>
  </si>
  <si>
    <t>DAYS BEFORE FINAL VERIFY</t>
  </si>
  <si>
    <t>The value of this field is the number of days available for ancillary_x000D_reviewers to conduct their reviews. If action is still pending by any_x000D_ancillary reviewers after this period, the site may take alternative_x000D_action; notify designated persons via a mail group, establish an_x000D_additional reviewer, or otherwise resolve the review. All reviews must be_x000D_resolved prior to merging the affected record pair. The default with this_x000D_application release is five days.  Days 1 to 30._x000D_</t>
  </si>
  <si>
    <t>DAYS BETWEEN VERIFY AND MERGE</t>
  </si>
  <si>
    <t>This field contains the sites determination on the number of days that_x000D_MUST pass before a completely verified duplicate pair may be merged._x000D_This time period is included to provide for outstanding tests which_x000D_might have been ordered for the entry which is to be merged into the_x000D_other one to be completed prior to the merge, so that data are not_x000D_entered for the merged entry after the merge has been completed._x000D_ _x000D_</t>
  </si>
  <si>
    <t>POTENTIAL DUPLICATE THRESHOLD%</t>
  </si>
  <si>
    <t>This is the percentage of the total possible score that needs to be_x000D_obtained before a duplicate record pair is placed in the Duplicate_x000D_Record file as a Potential Non-Verified Duplicate pair._x000D_</t>
  </si>
  <si>
    <t>VERIFIED DUPLICATE MAIL GROUP</t>
  </si>
  <si>
    <t>This is the mail group that will be sent a bulletin_x000D_whenever a Potential Non-Verified Duplicate is changed to_x000D_a Verified Duplicate status._x000D_</t>
  </si>
  <si>
    <t>VERIFIED DUPLICATE MSG ROUTINE</t>
  </si>
  <si>
    <t>Enter the name of the routine which will be called to send a bulletin_x000D_to members of the Verified Duplicate Mail Group. No '_x000D_included._x000D_</t>
  </si>
  <si>
    <t>VERIFIED DUPLICATE THRESHOLD%</t>
  </si>
  <si>
    <t>This is the percentage that needs to be obtained before a duplicate record_x000D_pair is placed in the Duplicate Record file as a Verified Potential_x000D_Duplicate pair._x000D_</t>
  </si>
  <si>
    <t>.25</t>
  </si>
  <si>
    <t>MERGE STYLE</t>
  </si>
  <si>
    <t>0:INTERACTIVE;1:NON-INTERACTIVE;</t>
  </si>
  <si>
    <t>This field is used to define whether during the merge process the operator_x000D_will be able to select certain field values to transfer (Interactive) or_x000D_if the merge will occur automatically (Non-interactive)._x000D_</t>
  </si>
  <si>
    <t>.26</t>
  </si>
  <si>
    <t>DELETE FROM ENTRY</t>
  </si>
  <si>
    <t>This field is used to tell the Duplicate Resolution software whether_x000D_or not you wish to delete the From entry in this file._x000D_</t>
  </si>
  <si>
    <t>.27</t>
  </si>
  <si>
    <t>PRE-MERGE ROUTINE</t>
  </si>
  <si>
    <t>This field is utilized to name a routine that should be done_x000D_prior to the merging process._x000D_This may be a entry point call to a routine or just a routine name._x000D_</t>
  </si>
  <si>
    <t>.28</t>
  </si>
  <si>
    <t>POST-MERGE ROUTINE</t>
  </si>
  <si>
    <t>This field is utilized to name a routine that should be done after_x000D_the completion of the merge process.  This may be a entry point call_x000D_to a routine or just a routine name._x000D_</t>
  </si>
  <si>
    <t>.29</t>
  </si>
  <si>
    <t>MERGE MAIL GROUP</t>
  </si>
  <si>
    <t>This is the mail group that will be sent a bulletin whenever_x000D_the merge process has been completed for a duplicate record pair._x000D_</t>
  </si>
  <si>
    <t>MERGE MSG ROUTINE</t>
  </si>
  <si>
    <t>Enter the name of the routine which will be called to send a_x000D_bulletin to members of the Merge Mail Group.  No '_x000D_included._x000D_</t>
  </si>
  <si>
    <t>.32</t>
  </si>
  <si>
    <t>AUTO MERGE STATUS</t>
  </si>
  <si>
    <t>0:RUN;1:STOP;</t>
  </si>
  <si>
    <t>This field is used by the Kernel Merge routines to determine if it_x000D_should stop automatically merging the Ready to Merge Verified Duplicates._x000D_</t>
  </si>
  <si>
    <t>.33</t>
  </si>
  <si>
    <t>MERGE DIRECTION INP TRANSFORM</t>
  </si>
  <si>
    <t>This field contains the routine that will be executed by the input_x000D_transform on the merge directions field of the Duplicate record file._x000D_This routine will execute code that will help the user decide whether_x000D_or not they have selected the best record to be the target record._x000D_</t>
  </si>
  <si>
    <t>NUMBER OF THREADS</t>
  </si>
  <si>
    <t>^VA(15.1,D0,1)</t>
  </si>
  <si>
    <t>This field is used to indicate the number of threads that should be used_x000D_during the longest phase of the merge process.  Entry of 1 would indicate_x000D_that only the main process (the same as null) would be running.  Entry of_x000D_2 to 5 indicates that the main process along with 1 to 4 other threads_x000D_should be used during this phase.  Each additional thread will be used to_x000D_process one of the most time consuming files.  Which will reduce the_x000D_amount of time that the main process takes._x000D_</t>
  </si>
  <si>
    <t>THREAD FILES</t>
  </si>
  <si>
    <t>This field is used to indicate the preference for files which be used_x000D_as separate threads during the 3rd phase of the merge if extra threads_x000D_are indicated in field 1.01.  The files to be threaded should be those_x000D_which take the longest during this phase of the merge process with_x000D_the most time consuming file indicated first.  The files are indicated_x000D_by file numbers separated by semi-colons, e.g.,  44;52;50.8;_x000D_</t>
  </si>
  <si>
    <t>SECONDS TO WAIT FOR STOP CHECK</t>
  </si>
  <si>
    <t>This field will define how many seconds a merge process should run before _x000D_making a call to ZTLOAD to see if the user requested the background processes _x000D_to stop._x000D__x000D_</t>
  </si>
  <si>
    <t>^VA(15.1,D0,2)</t>
  </si>
  <si>
    <t>LAST TIME NOTED</t>
  </si>
  <si>
    <t>^VA(15.1,D0,3)</t>
  </si>
  <si>
    <t>This field is entered and updated during the search for potential_x000D_duplicates.  It is entered and updated by XDRDMAIN on each entry of the_x000D_file that is being searched for duplicates.  It is used by XDRDSTAT to_x000D_determine if an apparently running process has stopped processing.  If_x000D_this is the case, the process is marked as having errored out after_x000D_15 minutes of no recorded activity._x000D_</t>
  </si>
  <si>
    <t>1100</t>
  </si>
  <si>
    <t>^VA(15.1,D0,11)</t>
  </si>
  <si>
    <t>1200</t>
  </si>
  <si>
    <t>^VA(15.1,D0,12)</t>
  </si>
  <si>
    <t>^VA(15.1,D0,11,D1,0)</t>
  </si>
  <si>
    <t>ORDER OF TEST</t>
  </si>
  <si>
    <t>Enter a number to represent whether you want this test run first, second,_x000D_third, etc. to help in determining if a pair of records are potential_x000D_duplicates._x000D_</t>
  </si>
  <si>
    <t>DUPLICATE TEST ROUTINE</t>
  </si>
  <si>
    <t>Enter the name of the routine which will be called to do the_x000D_actual comparison of the two records for a specific field._x000D_No '_x000D_</t>
  </si>
  <si>
    <t>FILE FOR INFORMATION</t>
  </si>
  <si>
    <t>This is the field that you wish to compare and assign a_x000D_matching value.  You cannot compare computed fields or any_x000D_fields that are in a multiple._x000D_</t>
  </si>
  <si>
    <t>FIELD TO BE CHECKED</t>
  </si>
  <si>
    <t>SUCCESSFUL MATCH WEIGHT</t>
  </si>
  <si>
    <t>This is the value given towards determing if a pair of records are_x000D_potential duplicates._x000D_duplicates._x000D_</t>
  </si>
  <si>
    <t>UNSUCCESSFUL MATCH WEIGHT</t>
  </si>
  <si>
    <t>This is the value that should be subtracted from the total number_x000D_of points awarded in determining if a pair of records are potential_x000D_duplicates._x000D_</t>
  </si>
  <si>
    <t>DINUM FILE FOR MERGE</t>
  </si>
  <si>
    <t>^VA(15.1,D0,12,D1,0)</t>
  </si>
  <si>
    <t>This is a file that points to the File to Be Checked entry and is_x000D_Dinum with it._x000D__x000D_During an Interactive style of merge the duplicate record pair_x000D_entries for this file will be displayed side by side allowing an_x000D_operator to merge selected fields in these entries._x000D_</t>
  </si>
  <si>
    <t>^VA(15.1,D0,2,D1,0)</t>
  </si>
  <si>
    <t>The name of the ancillary service that is associated with each duplicate._x000D_</t>
  </si>
  <si>
    <t>This field is the name of the ancillary mail group that the mail messages_x000D_will be sent too.  The mail messages are used to notify ancillary services_x000D_to process potential duplicate._x000D_</t>
  </si>
  <si>
    <t>PRIMARY FILE NUMBER</t>
  </si>
  <si>
    <t>This is the file number mostly related to the ancillary_x000D_service (package)._x000D_</t>
  </si>
  <si>
    <t>^VA(15.1,D0,2,D1,1)</t>
  </si>
  <si>
    <t>SUBFILES (FIELD NUMBERS)</t>
  </si>
  <si>
    <t>^VA(15.1,D0,2,D1,2)</t>
  </si>
  <si>
    <t>This field is used to indicate one or more subfiles within the primary_x000D_file which should have a .01 field as a date and can be used to display_x000D_the last date associated with the subfiles's data for the potential_x000D_duplicate patients.  The field numbers in the primary file for the desired_x000D_subfiles should be entered and separated by a semicolon._x000D__x000D_For example, in the laboratory data file (63), entry of_x000D__x000D_   1;.085;2;4;5;8;9_x000D__x000D_would indicate field 1 in file 63, which is the Blood Bank subfile_x000D_field .085, which is the Tranfusion Record subfile_x000D_field 2, which is the EM subfile_x000D_field 4, which is the CHEM, HEM, TOX, ..., etc. subfile_x000D_field 5, which is the Microbiology subfile_x000D_field 8, which is the Surgical Pathology subfile_x000D_and_x000D_field 9, which is the Cytopathology subfile_x000D_</t>
  </si>
  <si>
    <t>DISPLAY NAMES FOR SUBFILES</t>
  </si>
  <si>
    <t>This field is used to specify names to be displayed for any subfiles which_x000D_are listed in the SUBFILES (FIELD NUMBERS). The names should be entered in_x000D_the same order as the field numbers for the subfiles are entered and a_x000D_semicolon should be used to separate each name._x000D__x000D_For example the following might be entered for SUBFILES (FIELD NUMBERS)_x000D_for file 63_x000D__x000D_    1;.085;2;4;5;8;9_x000D__x000D_and the entry for the DISPLAY NAMES FOR SUBFILES might be_x000D__x000D_   Bld Bank;Transfusn;EM;Lab Tests;Microbiol;Surg Pathol;Cytology_x000D_</t>
  </si>
  <si>
    <t>^VA(15.1,D0,2,D1,1,D2,0)</t>
  </si>
  <si>
    <t>This field is the individual/individuals that the alerts would be sent_x000D_to._x000D_</t>
  </si>
  <si>
    <t>^VA(15.2,D0,0)</t>
  </si>
  <si>
    <t>MERGE FILE NUMBER</t>
  </si>
  <si>
    <t>This field indicates the primary file for which this merge process is_x000D_being run._x000D_</t>
  </si>
  <si>
    <t>START DATE/TIME</t>
  </si>
  <si>
    <t>This field indicates the original date and time when the merge process_x000D_began, or if in the future, is scheduled to start._x000D_</t>
  </si>
  <si>
    <t>S:SCHEDULED;A:ACTIVE NOW;C:COMPLETED;U:UNKNOWN-LOST;R:RESCHEDULED;</t>
  </si>
  <si>
    <t>This field is used to track the current status of the merge process.  The_x000D_choices are:_x000D_  SCHEDULED -  this process is scheduled to run as a task - the start_x000D_               date/time should be indicated in field .03_x000D__x000D_  ACTIVE    -  the process is currently running and is actively updating_x000D_               the current time value for the process._x000D__x000D_  COMPLETED -  the process ran through the all entries to normal_x000D_               completion._x000D__x000D_  UNKNOWN-LOST - this is an abnormal status and is set when a supposedly_x000D_                 active process is no longer updating the current time_x000D_                 value for the process (and has not for a period of time)._x000D__x000D_  RESCHEDULED  - the process is scheduled to restart and continue from its_x000D_                 last checkpointed location.  The restart time should be_x000D_                 indicated in field .05_x000D_</t>
  </si>
  <si>
    <t>RESTART DATE/TIME</t>
  </si>
  <si>
    <t>This value indicates the date and time when the merge process was last_x000D_restarted or, if in the future, is scheduled to restart.  A restart_x000D_date/time would only be entered if the merge process was not successful in_x000D_completing in its first run.  If multiple restarts are required to reach_x000D_completion, only the last restart would be indicated._x000D_</t>
  </si>
  <si>
    <t>COMPLETION DATE/TIME</t>
  </si>
  <si>
    <t>This value indicates the date and time when the merge process was_x000D_successfully completed._x000D_</t>
  </si>
  <si>
    <t>NUMBER OF RESTARTS</t>
  </si>
  <si>
    <t>This field is a simple count of the number of restarts which were required_x000D_prior to completion of the merge process._x000D_</t>
  </si>
  <si>
    <t>TASK NUMBER</t>
  </si>
  <si>
    <t>This field shows the task number currently associated with this merge_x000D_process (scheduled, active, or completed)._x000D_</t>
  </si>
  <si>
    <t>HALT FLAG</t>
  </si>
  <si>
    <t>1:HALT;</t>
  </si>
  <si>
    <t>This field is a flag which is set if the merge process is supposed to_x000D_halt.  While the flag might be set manually, it normally would be set_x000D_by the process when taskmanager indicates the process is to halt, or if_x000D_a halt merge process option sets the flag.  The flag is necessary to_x000D_permit communication to multiple threads during processing of phase 3._x000D_</t>
  </si>
  <si>
    <t>^VA(15.2,D0,2)</t>
  </si>
  <si>
    <t>^VA(15.2,D0,3)</t>
  </si>
  <si>
    <t>^VA(15.2,D0,2,D1,0)</t>
  </si>
  <si>
    <t>This is the internal entry number to be merged during the merge process._x000D_</t>
  </si>
  <si>
    <t>MERGE TO</t>
  </si>
  <si>
    <t>This is the internal entry number to which the MERGE ENTRY (field .01) is_x000D_being merged._x000D_</t>
  </si>
  <si>
    <t>DUPLICATE FILE ENTRY</t>
  </si>
  <si>
    <t>VA(15,</t>
  </si>
  <si>
    <t>This pointer back to the entry in the duplicate file for this pair is used_x000D_to easily mark the correct entries on completion of the merge._x000D_</t>
  </si>
  <si>
    <t>^VA(15.2,D0,3,D1,0)</t>
  </si>
  <si>
    <t>During a merge process, there is the merge of the primary file.  There may_x000D_also be merges of related files which require special processing (as_x000D_indicated by entries within the 'Affects Merge' multiple of the package_x000D_file).  This entry indicates which file merge the associated data is_x000D_related to.  The entry is a file number for which a merge is being run._x000D_</t>
  </si>
  <si>
    <t>The date and time at which the merge process actually began._x000D_</t>
  </si>
  <si>
    <t>A:ACTIVE;C:COMPLETED;U:UNKNOWN-LOST;R:RESCHEDULED;S:SCHEDULED;H:HALTED;E:ERROR EXIT;</t>
  </si>
  <si>
    <t>This field is used to track the current status of the merge process.  The_x000D_choices are:_x000D_  SCHEDULED -  this process is scheduled to run as a task - the start_x000D_               date/time should be indicated in field .02_x000D_ _x000D_  ACTIVE    -  the process is currently running and is actively updating_x000D_               the current time value for the process._x000D_ _x000D_  COMPLETED -  the process ran through the all entries to normal_x000D_               completion._x000D_ _x000D_  UNKNOWN-LOST - this is an abnormal status and is set when a supposedly_x000D_                 active process is no longer updating the current time_x000D_                 value for the process (and has not for a period of time)._x000D_ _x000D_  RESCHEDULED  - the process is scheduled to restart and continue from its_x000D_                 last checkpointed location.  The restart time should be_x000D_                 indicated in field .05_x000D_</t>
  </si>
  <si>
    <t>This value indicates the date and time when the merge process was last_x000D_restarted or, if in the future, is scheduled to restart.  A restart_x000D_date/time would only be entered if the merge process was not successful_x000D_in completing in its first run.  If multiple restarts are required to_x000D_reach completion, only the last restart would be indicated._x000D_</t>
  </si>
  <si>
    <t>This value indicates the Date and Time when the merge process was _x000D_successfully completed._x000D_</t>
  </si>
  <si>
    <t>TAG FOR MERGE ROUTINE</t>
  </si>
  <si>
    <t>This field contains the TAG for entry into the merge routine for the package.  This will generally be in the form of TAG_x000D_</t>
  </si>
  <si>
    <t>PACKAGE ROUTINE</t>
  </si>
  <si>
    <t>This is the name of the routine as specified in the package file under_x000D_the 'Affects Merge' entry that specifies special processing for this_x000D_package._x000D_</t>
  </si>
  <si>
    <t>CURRENT TIME</t>
  </si>
  <si>
    <t>^VA(15.2,D0,3,D1,1)</t>
  </si>
  <si>
    <t>This value indicates the last date/time recorded as a checkpoint by the_x000D_process.  This value is used to determine whether the process is still_x000D_active or not._x000D_</t>
  </si>
  <si>
    <t>STAGE - CURRENT</t>
  </si>
  <si>
    <t>0:FASTER;1:LATTER;</t>
  </si>
  <si>
    <t>This field is used to indicate which processing stage this merge process_x000D_is currently in.  The merge process goes through three stages, but_x000D_since the first is rapid and doesn't require any effort to repeat_x000D_(since the entries have already been merged) only two stages are recorded._x000D_The FASTER (or EARLY) stage indicates the processing of pointers which_x000D_either DINUMmed or cross-referenced so that they can be identified_x000D_rapidly.  The LATTER stage indicates the processing of pointers which_x000D_can only be found by stepping through each entry within a file - these_x000D_are the pointers which require longer periods to sucessfully complete_x000D_the re-pointing._x000D_</t>
  </si>
  <si>
    <t>FILE - CURRENT</t>
  </si>
  <si>
    <t>This value indicates the file currently being processed as recorded at_x000D_the last checkpoint by the active merge process._x000D_</t>
  </si>
  <si>
    <t>ENTRY-CURRENT</t>
  </si>
  <si>
    <t>This value indicates the last internal entry number recorded as a_x000D_checkpoint (within the checkpointed file) by the active merge process._x000D_This value (in conjunction with the other checkpoint data) is intended for_x000D_use in tracking the progress of the merge process and, if necessary, to_x000D_permit the merge process to be restarted in the vicinity where it was last_x000D_processing._x000D_</t>
  </si>
  <si>
    <t>^VA(15.2,D0,3,D1,2)</t>
  </si>
  <si>
    <t>^VA(15.2,D0,3,D1,2,D2,0)</t>
  </si>
  <si>
    <t>Entries in this sub-file are created during the merge processing when a_x000D_new thread is created to assist in processing the third phase.  The values_x000D_are removed upon completion of the processing._x000D_</t>
  </si>
  <si>
    <t>^VA(15.3,D0,0)</t>
  </si>
  <si>
    <t>This field indicates the file in which one or more entries were merged._x000D_Whether an unused internal entry number is the result of merging an entry_x000D_into another one can be determined by testing for an entry for the file_x000D_number, and then under that entry an entry for the internal entry number._x000D_If the internal entry number is present as a .01 field value in the_x000D_subfile under the file number, then it is the result of merging two_x000D_entries._x000D_</t>
  </si>
  <si>
    <t>^VA(15.3,D0,1)</t>
  </si>
  <si>
    <t>^VA(15.3,D0,1,D1,0)</t>
  </si>
  <si>
    <t>This is the internal entry number of an entry which was merged intoanother_x000D_entry in the file which this field is associated with (the .01field value_x000D_in file 15.3)._x000D_</t>
  </si>
  <si>
    <t>MERGED TO ENTRY</t>
  </si>
  <si>
    <t>This field indicates the internal entry number of the file entry into_x000D_which the entry indicated by the .01 field value was merged._x000D_</t>
  </si>
  <si>
    <t>MERGED FROM</t>
  </si>
  <si>
    <t>^XDRM(D0,0)</t>
  </si>
  <si>
    <t>This field contains a variable pointer reference to the location in the_x000D_primary merge file of the entry which was merged into another entry._x000D_</t>
  </si>
  <si>
    <t>MERGED TO</t>
  </si>
  <si>
    <t>This field contains a variable pointer reference to the entry in the_x000D_primary file for the merge, into which the entry indicated by the MERGED_x000D_FROM (#.01) field was merged._x000D_</t>
  </si>
  <si>
    <t>DATE MERGED</t>
  </si>
  <si>
    <t>This field indicates the date on which the entry indicated by the MERGED_x000D_FROM (#.01) field was merged into the entry indicated by the MERGED TO_x000D_(#.02) field._x000D_</t>
  </si>
  <si>
    <t>^XDRM(D0,1)</t>
  </si>
  <si>
    <t>^XDRM(D0,2)</t>
  </si>
  <si>
    <t>^XDRM(D0,3)</t>
  </si>
  <si>
    <t>^XDRM(D0,1,D1,0)</t>
  </si>
  <si>
    <t>This field specifies a file for which a data image was recorded for_x000D_the entry specified by the MERGED FROM (#.01) field in the parent file_x000D_(MERGE IMAGES, 15.4)._x000D_</t>
  </si>
  <si>
    <t>IEN IN FILE</t>
  </si>
  <si>
    <t>This is the internal entry number (IEN) associated with the MERGED FROM_x000D_(#.01 field in file 15.4) entry in the current file (FROM FILE#, #.01)._x000D_While this is normally the same as the IEN of the entry indicated by_x000D_MERGED FROM, there are some files which are not associated by DINUMed_x000D_values and for which the IEN is different.  This field contains the proper_x000D_IEN for the entry in the current file (FROM FILE#, #.01)._x000D_</t>
  </si>
  <si>
    <t>^XDRM(D0,1,D1,1)</t>
  </si>
  <si>
    <t>GLOBAL NODE</t>
  </si>
  <si>
    <t>^XDRM(D0,1,D1,1,D2,0)</t>
  </si>
  <si>
    <t>This field contains global node (lacking the beginning '_x000D_FROM entry in the current file (FROM FILE#, #.01). The global prior to the_x000D_merge can be reconstructed by setting the value in field #1.01 into the_x000D_global location specified by the data inthe current field (#.01).  If_x000D_there is no field #1.01 associated with a global location, the value was_x000D_NULL._x000D_</t>
  </si>
  <si>
    <t>^XDRM(D0,1,D1,1,D2,1)</t>
  </si>
  <si>
    <t>This field contains the data value associated with the global location_x000D_specified in GLOBAL NODE (#.01).  If there is no data in the current_x000D_field, then the value associated with the global was NULL._x000D_</t>
  </si>
  <si>
    <t>^XDRM(D0,2,D1,0)</t>
  </si>
  <si>
    <t>This field specifies a file for which a data image was recorded for the_x000D_entry specified by the MERGED TO (#.02 ) field in the parent file (MERGE_x000D_IMAGES, 15.4)._x000D_</t>
  </si>
  <si>
    <t>This is the internal entry number (IEN) associated with the MERGED TO_x000D_(#.02 field in file 15.4) entry in the current file (TO FILE#, #.01)._x000D_While this is normally the same as the IEN of the entry indicated by_x000D_MERGED TO, there are some files which are not associated by DINUMed values_x000D_and for which the IEN is different.  This field contains the proper IEN_x000D_for the entry in the current file (TO FILE#, .01)._x000D_</t>
  </si>
  <si>
    <t>^XDRM(D0,2,D1,1)</t>
  </si>
  <si>
    <t>^XDRM(D0,2,D1,1,D2,0)</t>
  </si>
  <si>
    <t>This field contains a global node (lacking the beginning'_x000D_MERGED TO entry in the current file (TO FILE#, #.01).    The global prior_x000D_to the merge can be reconstructed by setting the value in field #1.01 of_x000D_the subfile into the global location specified by the data in the current_x000D_field (#.01).  If there is no field #1.01 associated with a global_x000D_location, the value was NULL._x000D_</t>
  </si>
  <si>
    <t>^XDRM(D0,2,D1,1,D2,1)</t>
  </si>
  <si>
    <t>This field contains the data value associated with the global_x000D_location specified in GLOBAL NODE (#.01).  If there is no data in the_x000D_current field, then the value associated with the global was NULL._x000D_</t>
  </si>
  <si>
    <t>^XDRM(D0,3,D1,0)</t>
  </si>
  <si>
    <t>This field contains data on a location where a pointer value was changed._x000D_The #.01 field contains the information which would be specified as_x000D_subscripts in the array passed in a call to FILE_x000D_subscripts are separated by a ';', and are in the form FILE;IENS;FIELD._x000D_The value which was present before the data was changed is stored in field_x000D_#1.01._x000D_</t>
  </si>
  <si>
    <t>ORIGINAL VALUE</t>
  </si>
  <si>
    <t>^XDRM(D0,3,D1,1)</t>
  </si>
  <si>
    <t>This field contains the pointer value which was present at the location_x000D_specified by the #.01 field, prior to the value being changed during the_x000D_merge._x000D_</t>
  </si>
  <si>
    <t>^XOB(18.01,D0,0)</t>
  </si>
  <si>
    <t>This is the domain name of this installation of the Foundations and_x000D_VistALink application as it is known to the rest of the network._x000D_ _x000D_This name applies to all CPUs or Volume sets which access this _x000D_global and the _x000D_</t>
  </si>
  <si>
    <t>HEARTBEAT RATE</t>
  </si>
  <si>
    <t>This field indicates the rate (in seconds) the VistALink heartbeat message_x000D_should be expected from a client. If there is no activity on the_x000D_connection for this amount of time, the client will send a system_x000D_heartbeat message._x000D_ _x000D_The client, as part of the initial connection protocol, retrieves this _x000D_value. As a result, the client and the M server are always synchronized_x000D_regarding the heartbeat rate._x000D_ _x000D_ _x000D_See also: LATENCY DELTA_x000D_</t>
  </si>
  <si>
    <t>LATENCY DELTA</t>
  </si>
  <si>
    <t>This field indicates the number of seconds to add to the HEARTBEAT RATE _x000D_when calculating the initial timeout value for the VistALink Listener._x000D_ _x000D_The client and the M server are synchronized regarding the HEARTBEAT _x000D_RATE. This latency parameter allows the site to fine tune the timeout_x000D_value. The site can to take into account any network slowness or other_x000D_factors that may delay the arrival of the system heartbeat message from_x000D_the client._x000D_ _x000D_See also: HEARTBEAT RATE_x000D_</t>
  </si>
  <si>
    <t>J2EE CONNECTION TIMEOUT</t>
  </si>
  <si>
    <t>This field indicates the number of seconds that a VistaLink connection_x000D_from J2EE to M should be allowed to remain connected but inactive, before_x000D_M drops the connection._x000D_ _x000D_It is recommended that this J2EE CONNECTION TIMEOUT_x000D_parameter be set relatively high, for example 1 day (86400 seconds)._x000D_ _x000D_A high setting is recommended because all the major application_x000D_server implementations have more robust mechanisms for controlling_x000D_connection pools. The site should use the tools/mechanisms supplied_x000D_by the application server implementation to control how the connection_x000D_pool size grows and shrinks._x000D_ _x000D_For a quick indicator of the level of control available, below is a_x000D_brief summary of the connection pool properties in the J2EE_x000D_deployment descriptors (DD) for J2EE Connector Architecture (J2CA)_x000D_adaptors by the major application servers._x000D_ _x000D_ _x000D_BEA WebLogic:_x000D_=============_x000D_ _x000D_DD  file: weblogic-ra.xml_x000D_DTD file: weblogic810-ra.dtd_x000D_ _x000D_ &lt;pool-params&gt;_x000D_    &lt;initial-capacity&gt;1&lt;/initial-capacity&gt;_x000D_    &lt;max-capacity&gt;5&lt;/max-capacity&gt;_x000D_    &lt;capacity-increment&gt;1&lt;/capacity-increment&gt;_x000D_    &lt;shrinking-enabled&gt;true&lt;/shrinking-enabled&gt;_x000D_    &lt;connection-profiling-enabled&gt;false&lt;/connection-profiling-enabled&gt;_x000D_    &lt;shrink-frequency-seconds&gt;900&lt;/shrink-frequency-seconds&gt;_x000D_    &lt;inactive-connection-timeout-seconds&gt;0_x000D_         &lt;/inactive-connection-timeout-seconds&gt;_x000D_    &lt;highest-num-waiters&gt;2147483647&lt;/highest-num-waiters&gt;_x000D_    &lt;highest-num-unavailable&gt;0&lt;/highest-num-unavailable&gt;_x000D_    &lt;connection-creation-retry-frequency-seconds&gt;0_x000D_         &lt;/connection-creation-retry-frequency-seconds&gt;_x000D_    &lt;connection-reserve-timeout-seconds&gt;10_x000D_         &lt;/connection-reserve-timeout-seconds&gt;_x000D_    &lt;test-frequency-seconds&gt;0&lt;/test-frequency-seconds&gt;_x000D_    &lt;match-connections-supported&gt;true&lt;/match-connections-supported&gt;_x000D_  &lt;/pool-params&gt;_x000D_ _x000D_ _x000D_Oracle 9iAS:_x000D_============_x000D_ _x000D_DD  file: oc4j-ra.xml_x000D_DTD file: oc4j-connector-factories.dtd_x000D_ _x000D_ &lt;connection-pooling&gt;_x000D_    &lt;property name="waitTimeout" value="0" /&gt;_x000D_    &lt;property name="scheme" value="fixed" /&gt;_x000D_    &lt;property name="maxConnections" value="5" /&gt;_x000D_    &lt;property name="minConnections" value="1" /&gt;_x000D_ &lt;/connection-pooling&gt;_x000D_ _x000D_ _x000D_JBoss:_x000D_======_x000D_ _x000D_DD  file: jboss-xxx-ds.xml_x000D_DTD file: ??_x000D_ _x000D_ &lt;min-pool-size&gt;1&lt;/min-pool-size&gt;_x000D_ &lt;max-pool-size&gt;5&lt;/max-pool-size&gt;_x000D_ &lt;blocking-timeout-millis&gt;5000&lt;/blocking-timeout-millis&gt;_x000D_ &lt;idle-timeout-minutes&gt;15&lt;/idle-timeout-minutes&gt;_x000D_ _x000D_ _x000D_For more information on each application server implementation, see_x000D_documentation for each individual implementation._x000D_</t>
  </si>
  <si>
    <t>J2EE REAUTHENTICATION TIMEOUT</t>
  </si>
  <si>
    <t>Number of seconds a connection is considered reauthenicated after a _x000D_successful reauthentication has occurred._x000D_ _x000D_Rules Enforced:_x000D_===============_x000D_- If a connection in the application server's pool is not_x000D_  reused by the reauthenticated user before this timeout_x000D_  limit is reached, the reauthentication is considered expired._x000D_ _x000D_- If expiration does occur, the re-authentication process is_x000D_  performed again._x000D_ _x000D_- If expiration does not occur, the session is considered_x000D_  reauthenticated for these number of seconds. (i.e. the time_x000D_  out clock is reset)_x000D_ _x000D_- If a different user gains access to the connection, the_x000D_  connection is immediately considered not reauthenticated and_x000D_  the reauthentication process is performed._x000D_ _x000D_Example of Reauthentication Expiration:_x000D_=======================================_x000D_ - User gains access and uses a connection from the pool at 4:00pm_x000D_ - User signs off and goes home, along with most of the site staff_x000D_ - After 4:00pm, user file maintenance is performed and _x000D_   the user's profile is changed. For example, the user's _x000D_   FILE MANAGER ACCESS CODE [DUZ(0)] is changed.  _x000D_ - User signs back on the next morning at 8am_x000D_ - Since there is very little activity from 4:00-8am, the connection_x000D_   has not been re-used by another user and is still associated with _x000D_   4:00 user_x000D_ - Since timeout has passed, reauthentication has expired_x000D_ - Reauthentication process occurs for user_x000D_ - Reauthentication process re-sets DUZ(0) appropriately to new value. _x000D_</t>
  </si>
  <si>
    <t>DEFAULT HTTP TIMEOUT</t>
  </si>
  <si>
    <t>^XOB(18.01,D0,2)</t>
  </si>
  <si>
    <t>This field indicates the default HTTP time-out (in seconds) for call out_x000D_of the M to a J2EE application server using the M2J feature in VistALink._x000D_ _x000D_This time-out value can be overridden by specifying a time-out for an_x000D_particular application server. This is accomplished by entering a time-out_x000D_value for DEFAULT HTTP TIMEOUT (#.1) field in the VISTALINK J2EE APP _x000D_SERVERS (#18.08) file._x000D_ _x000D_ _x000D_Note: This field is only used by the VistALink v2.0 codebase._x000D_</t>
  </si>
  <si>
    <t>^XOB(18.01,D0,"CONFIG")</t>
  </si>
  <si>
    <t>^XOB(18.01,D0,"CONFIG",D1,0)</t>
  </si>
  <si>
    <t>This field indicates the BOX-VOLUME pair for the entry._x000D_ _x000D_The XOBV LISTENER STARTUP option uses this field to find the configuration_x000D_that should be used to start up VistALink Listeners for the BOX-VOLUME _x000D_pair._x000D_ _x000D_See also: DEFAULT CONFIGURATION_x000D_ _x000D_Note: This only applies to Cache NT systems. VMS/DSM systems need to use_x000D_the TCP/IP (UCX) utility to have Listeners automatically started on _x000D_reboot._x000D_</t>
  </si>
  <si>
    <t>DEFAULT CONFIGURATION</t>
  </si>
  <si>
    <t>XOB(18.03,</t>
  </si>
  <si>
    <t>This field indicates the default startup Listener configuration for the _x000D_BOX-VOLUME PAIR entry._x000D_ _x000D_The XOBV LISTENER STARTUP option uses this field to retrieve the correct _x000D_Listener configuration from the VISTALINK LISTENER CONFIGURATION file_x000D_(#18.03)._x000D_ _x000D_The information in the configuration is then used to start up the_x000D_indicated VistALink Listeners on the desired ports._x000D_ _x000D_See also: BOX-VOLUME PAIR_x000D_ _x000D_Note: This only applies to Cache NT systems. VMS/DSM systems need to use_x000D_the TCP/IP (UCX) utility to have Listeners automatically started on _x000D_reboot._x000D_</t>
  </si>
  <si>
    <t>^XOB(18.03,D0,0)</t>
  </si>
  <si>
    <t>This field contains the name of the default VistALink configuration used _x000D_with the associated BOX-VOLUME PAIR specified in the FOUNDATIONS SITE_x000D_PARAMETERS file (#18.01)._x000D_</t>
  </si>
  <si>
    <t>^XOB(18.03,D0,"PORTS")</t>
  </si>
  <si>
    <t>^XOB(18.03,D0,"PORTS",D1,0)</t>
  </si>
  <si>
    <t>This field indicates the port number that will be used by the VistALink_x000D_Listener configuration._x000D_</t>
  </si>
  <si>
    <t>STARTUP</t>
  </si>
  <si>
    <t>This field indicates whether the Listener should be automatically tasked _x000D_to start on system startup._x000D_</t>
  </si>
  <si>
    <t>^XOB(18.04,D0,0)</t>
  </si>
  <si>
    <t>This field indicates the BOX-VOLUME pair for the entry._x000D_</t>
  </si>
  <si>
    <t>This field indicates the port number used by the VistALink Listener entry._x000D_</t>
  </si>
  <si>
    <t>1:STARTING;2:RUNNING;3:STOPPING;4:STOPPED;5:FAILED;</t>
  </si>
  <si>
    <t>This field indicates the current status of the VistALink Listener entry._x000D_</t>
  </si>
  <si>
    <t>USER RESPONSIBLE</t>
  </si>
  <si>
    <t>This field indicates the user responsible for the current status of_x000D_the VistALink Listener entry. This information is only entered if_x000D_available at the time of the status update._x000D_</t>
  </si>
  <si>
    <t>DATE/TIME OF LAST STATUS</t>
  </si>
  <si>
    <t>This field indicates the date/time that the current status of the_x000D_VistALink Listener entry occurred._x000D_</t>
  </si>
  <si>
    <t>ASSOCIATED CONFIGURATION</t>
  </si>
  <si>
    <t>This field indicates the VistALink Listener configuration (if one _x000D_exists) that is associated with the Listener log file entry._x000D_</t>
  </si>
  <si>
    <t>^XOB(18.05,D0,0)</t>
  </si>
  <si>
    <t>This field contains a unique and keyed human readable name for the message_x000D_type._x000D_ _x000D_It is also recommended that the name be prefixed with namespace_x000D_characters._x000D_</t>
  </si>
  <si>
    <t>This field contains the name of a unique XML message type, e.g._x000D_gov.va.med.foundations.rpc.request._x000D_ _x000D_This field is a keyed field and is used by the VistALink request manager_x000D_during SAX parsing to look up the correct request handler for an incoming_x000D_request._x000D_</t>
  </si>
  <si>
    <t>1:REQUEST;2:RESPONSE;9:OTHER;</t>
  </si>
  <si>
    <t>This field allows for the categorization of the message type._x000D_ _x000D_The field is not currently used in business logic and exists to allow for _x000D_filtering and sorting during reporting._x000D_ _x000D_Currently, there are only two categories: request and response._x000D_ _x000D_'Other' is also available but is not used at this time._x000D_</t>
  </si>
  <si>
    <t>REQUIRE AUTHENTICATION?</t>
  </si>
  <si>
    <t>This field indicates whether or not a request of the message type _x000D_requires the user to be authenticated by VistALink security before_x000D_the request handler for the type can be executed._x000D_ _x000D_System and security message types do not need authentication since they _x000D_involve processing at a higher level like heartbeat messages and _x000D_messages establishing authentication._x000D_ _x000D_On the other hand, RPC-type messages would require authentication before _x000D_the RPC request handler is executed._x000D_</t>
  </si>
  <si>
    <t>REQUEST HANDLER</t>
  </si>
  <si>
    <t>This field contains the name of the M routine that implements the request _x000D_handler interface methods (tags)._x000D_ _x000D_Currently, those methods are the following:_x000D_ _x000D_  CALLBACK(CB)           :: Logic that sets the SAX callbacks for the_x000D_                            message type in CB parameter. These callbacks_x000D_                            are executed during the SAX XML parsing._x000D_ _x000D_                            This method is required._x000D_ _x000D_  READER(XOBUF,XOBDATA)  :: Stream reader logic called when the incoming_x000D_                            request is in proprietary format._x000D_ _x000D_                            XOBUF   :: characters already read from stream_x000D_ _x000D_                            XOBDATA :: where to store parsed request _x000D_                                       information or reference to such_x000D_                                       information._x000D_ _x000D_                            This method is optional._x000D_ _x000D_  REQHDLR(XOBDATA)       :: Logic called to process request information_x000D_                            stored in XOBDATA after XML parsing or_x000D_                            proprietary parsing has completed._x000D_ _x000D_                            This method is required._x000D_</t>
  </si>
  <si>
    <t>CACHE REQUEST HANDLER INFO</t>
  </si>
  <si>
    <t>This field indicates whether runtime information for the message type _x000D_should be cached as part of the initial connection logic of the request _x000D_manager._x000D_ _x000D_Caching -- storing in a local array -- only the information needed for _x000D_request handling can benefit performance for those message types that are _x000D_executed often, like RPC requests._x000D_</t>
  </si>
  <si>
    <t>PROPRIETARY INDICATOR</t>
  </si>
  <si>
    <t>This unique valued field is used during the processing of the first_x000D_read of a new request stream. If this proprietary indicator is present_x000D_then the READER method of the request handler routine is called._x000D_ _x000D_No SAX XML parsing is performed if this READER method is executed._x000D_ _x000D_See also: REQUEST HANDLER field._x000D_</t>
  </si>
  <si>
    <t>^DIC(19,D0,0)</t>
  </si>
  <si>
    <t>The formal name of an option, prefaced with the package name._x000D_ _x000D_Each option must be preceded by its package prefix (a 2-4 character)_x000D_code specified in the PACKAGE file, or the letter "Z" or "A"._x000D_</t>
  </si>
  <si>
    <t>X ACTION PRESENT</t>
  </si>
  <si>
    <t xml:space="preserve"> _x000D_This field will be set to '1' if the option has an entry action._x000D_</t>
  </si>
  <si>
    <t>REV KEY PRESENT</t>
  </si>
  <si>
    <t xml:space="preserve"> _x000D_This field will be set to '1' if this option has a reverse key assigned to it._x000D_</t>
  </si>
  <si>
    <t>HEADER PRESENT?</t>
  </si>
  <si>
    <t>This field is set to 1 by a trigger on field #26 when MUMPS code is_x000D_entered into it._x000D_</t>
  </si>
  <si>
    <t>MENU TEXT</t>
  </si>
  <si>
    <t>The name as the option as it will be displayed to the user within_x000D_the menu system._x000D_** The 'C' X-ref has been moved to the uppercase field. **_x000D_</t>
  </si>
  <si>
    <t>UPPERCASE MENU TEXT</t>
  </si>
  <si>
    <t>^DIC(19,D0,"U")</t>
  </si>
  <si>
    <t>OUT OF ORDER MESSAGE</t>
  </si>
  <si>
    <t>This field is used to temporarily disable an option. If it is_x000D_filled in, the message here will be displayed whenever the user attempts_x000D_to select the option._x000D_</t>
  </si>
  <si>
    <t>LOCK</t>
  </si>
  <si>
    <t>This field is used to deny access to users which have this option_x000D_as part of their menu. If an option has a lock, then only users_x000D_which hold the matching key can access it._x000D_</t>
  </si>
  <si>
    <t>REVERSE/NEGATIVE LOCK</t>
  </si>
  <si>
    <t>^DIC(19,D0,3)</t>
  </si>
  <si>
    <t xml:space="preserve"> _x000D_This field may contain a pointer to the Key File.  If it does, the user may_x000D_not access this option if he or she holds that key._x000D_</t>
  </si>
  <si>
    <t>^DIC(19,D0,1)</t>
  </si>
  <si>
    <t>This field defaults to the DUZ of the user who originally_x000D_set up this option._x000D_</t>
  </si>
  <si>
    <t>This field contains a pointer to the help text which describes_x000D_this option.  The help text is displayed to the user on entering '?OPTION'._x000D_</t>
  </si>
  <si>
    <t>If this field is null, the option will run at the current priority,_x000D_otherwise, priorities range from 1-10, a low number indicating lower_x000D_priority. The priority is in effect while the current option_x000D_is being executed._x000D_</t>
  </si>
  <si>
    <t>PROHIBITED TIMES</t>
  </si>
  <si>
    <t>This specifies a time range during which this option cannot be accessed._x000D_The time should be entered in military format. For example, to_x000D_prohibit an option from running between 9 AM and 2 PM, enter 0900-1400._x000D_</t>
  </si>
  <si>
    <t>^DIC(19,D0,3.91)</t>
  </si>
  <si>
    <t>^DIC(19,D0,3.92)</t>
  </si>
  <si>
    <t>3.93</t>
  </si>
  <si>
    <t>OUTPUT RESTRICTED?</t>
  </si>
  <si>
    <t xml:space="preserve"> _x000D_This field will contain a '1' if output from this option is restricted to_x000D_certain days and times._x000D_</t>
  </si>
  <si>
    <t>3.95</t>
  </si>
  <si>
    <t>RESTRICT DEVICES?</t>
  </si>
  <si>
    <t>This indicates whether the option is allowed to run on selected devices_x000D_only.  If this field contains a 'y', the option will be enabled only_x000D_for the devices entered in the field 'PERMITTED DEVICE.'_x000D_</t>
  </si>
  <si>
    <t>3.96</t>
  </si>
  <si>
    <t>^DIC(19,D0,3.96)</t>
  </si>
  <si>
    <t>A:action;E:edit;I:inquire;M:menu;P:print;R:run routine;O:protocol;Q:protocol menu;X:extended action;S:server;L:limited;C:ScreenMan;W:Window;Z:Window Suite;B:Broker (Client/Server);</t>
  </si>
  <si>
    <t xml:space="preserve">    This field indicates the 'category' or type of option. A print-type_x000D_option, for instance, will call FileMan to print something. Menu-type_x000D_options point to other options in the tree-structured menu system. The_x000D_other fields in the options file are filled in depending on the type._x000D_There are several fields that will tell a print-type option what to print_x000D_and how to print it, for example.  These same fields may be meaningless to_x000D_another options type._x000D_</t>
  </si>
  <si>
    <t>^DIC(19,D0,10)</t>
  </si>
  <si>
    <t>Short Menu Text</t>
  </si>
  <si>
    <t>^DIC(19,D0,10.1)</t>
  </si>
  <si>
    <t xml:space="preserve"> _x000D_This field contains a short version of the Menu Text field (field # 1) for_x000D_use with multi-column displays.  It is a mandatory field._x000D_</t>
  </si>
  <si>
    <t>DISPLAY OPTION?</t>
  </si>
  <si>
    <t>This field controls the action of the Menu system if the user has_x000D_automenu turned on.  If this field is set then the menu system will stop_x000D_and_x000D_ask_x000D_'Press_x000D_return to continue'. before showing the menu again._x000D_</t>
  </si>
  <si>
    <t>This field indicates the package with which this option is associated._x000D_</t>
  </si>
  <si>
    <t>DELEGABLE</t>
  </si>
  <si>
    <t>If this field is marked 'no' in the option file then the XQSMD_x000D_software will not delegate this option to a user._x000D_</t>
  </si>
  <si>
    <t>E ACTION PRESENT</t>
  </si>
  <si>
    <t xml:space="preserve"> _x000D_This field will contain a '1' if the option has an entry action in field #20._x000D_</t>
  </si>
  <si>
    <t>EXIT ACTION</t>
  </si>
  <si>
    <t>^DIC(19,D0,15)</t>
  </si>
  <si>
    <t>This field contains mumps code which will be executed on_x000D_leaving this option.  It is applicable to all option types._x000D_</t>
  </si>
  <si>
    <t>ENTRY ACTION</t>
  </si>
  <si>
    <t>^DIC(19,D0,20)</t>
  </si>
  <si>
    <t>MUMPS code that is executed upon entry to this option for all option _x000D_types.  When an option is first envoked this code is executed,_x000D_but if you drop back into the option from a higher-level option _x000D_(with a simple [RETURN]), for instance, it is NOT executed.  See Header_x000D_field (field # 26)._x000D_</t>
  </si>
  <si>
    <t>^DIC(19,D0,21)</t>
  </si>
  <si>
    <t>XQUIT EXECUTABLE</t>
  </si>
  <si>
    <t>^DIC(19,D0,22)</t>
  </si>
  <si>
    <t xml:space="preserve">     This field contains code which is executed by the menu system when an_x000D_XQUIT variable is detected after the execution of this option's ENTRY_x000D_ACTION.  If the execution of this field produces the variable XQNOBACK the_x000D_Menu System will not attempt to return the user to their previous option,_x000D_but leave the user at the present stack location.  In the case of jumps,_x000D_the user may be returned to an option that is quite far away if XQNOBACK_x000D_is not defined.  Obviously, the problem that resulted in an XQUIT should_x000D_first be solved before XQNOBACK is set._x000D_     If there is no code in this field the default is to return the user_x000D_to their previous option._x000D_</t>
  </si>
  <si>
    <t>^DIC(19,D0,25)</t>
  </si>
  <si>
    <t>Indicate the name of the routine, e.g. ROUTINE, or TAG_x000D_</t>
  </si>
  <si>
    <t>^DIC(19,D0,26)</t>
  </si>
  <si>
    <t>This field of MUMPS code is executed each time the option is envoked,_x000D_whether the user is moving down through the tree of options, or backing_x000D_up through the options already envoked; unlike the entry action which_x000D_is only executed when envoking an option from above, and not when_x000D_backing up into it._x000D_</t>
  </si>
  <si>
    <t>DIC {DIC}</t>
  </si>
  <si>
    <t>^DIC(19,D0,30)</t>
  </si>
  <si>
    <t>Used in conjunction with EDIT and INQUIRE type options to lookup an entry._x000D_for use._x000D_The global reference of the file to be used in lookup (without the '_x000D_For example: DPT(_x000D_</t>
  </si>
  <si>
    <t>DIC(0)</t>
  </si>
  <si>
    <t>^DIC(19,D0,31)</t>
  </si>
  <si>
    <t>Used in conjunction with the EDIT and INQUIRE type options for finding_x000D_an entry.  _x000D_Enter the parameters used in file-lookups._x000D_ A = Ask and reask entry_x000D_ C = Cross reference suppression is turned off_x000D_ E = Echo back the entry_x000D_ F = Forget storing the lookup value (for space bar recall)_x000D_ I = Ignore any special lookup program_x000D_ L = Learning (LAYGO - adding a new entry) allowed_x000D_ M = Look up entry using all available indexes_x000D_ N = Allow internal entry number as input_x000D_ O = Look up an entry in the old way_x000D_ Q = Question input if match not found_x000D_ X = Exact match of input required_x000D_ Z = Zero entry node returned in variable Y(0) and_x000D_     the external value of the .01 field in Y(0,0)_x000D_</t>
  </si>
  <si>
    <t>DIC(A)</t>
  </si>
  <si>
    <t>^DIC(19,D0,32)</t>
  </si>
  <si>
    <t>Used in conjunction with the EDIT and INQUIRE type option for finding _x000D_an entry._x000D_Enter the prompt to be displayed instead of the usual 'Select FILENAME NAME'_x000D_format._x000D_ Example:     DIC(A)="Please enter patient name: "_x000D_              Would display to user -  Please enter patient name:_x000D_              Rather than the usual -  Select PATIENT NAME:_x000D_</t>
  </si>
  <si>
    <t>DIC(B)</t>
  </si>
  <si>
    <t>^DIC(19,D0,33)</t>
  </si>
  <si>
    <t>Used in conjunction with the EDIT and INQUIRE type options for finding _x000D_an entry._x000D_Enter the default value you want displayed to user when selecting the_x000D_entry to use._x000D_ Example:   DIC(B)="JONES,JOHN"_x000D_ Would produce the display - Select PATIENT NAME: JONES,JOHN//_x000D_ Rather than the usual display - Select PATIENT NAME:_x000D_</t>
  </si>
  <si>
    <t>DIC(S)</t>
  </si>
  <si>
    <t>^DIC(19,D0,34)</t>
  </si>
  <si>
    <t>Used in conjunction with INQUIRE and EDIT type options for screening_x000D_entry selection.  Enter executable MUMPS code that will screen out entries_x000D_that should NOT be selected.  An entry is only selectable when the _x000D_executable code produces a truth value of 1.  For example:_x000D_ _x000D_   DIC(S)=I $P(_x000D_allows only males to be selected if the second piece of the entry's zero_x000D_node contained an 'M' for Male or 'F' for Female._x000D_</t>
  </si>
  <si>
    <t>DIC(W)</t>
  </si>
  <si>
    <t>^DIC(19,D0,35)</t>
  </si>
  <si>
    <t>Used in conjunction with the EDIT and INQUIRE type options for matching_x000D_user input.  Enter MUMPS code that will be executed each time a match _x000D_(matches) is found for user input._x000D_ _x000D_Example:  DIC(W)=W:$D(_x000D_       produces the display - JONES,JOHN  Patient is currently on ward 2SE_x000D_ _x000D_NOTE:  This will override identifier displays._x000D_</t>
  </si>
  <si>
    <t>D.</t>
  </si>
  <si>
    <t>^DIC(19,D0,36)</t>
  </si>
  <si>
    <t>Used in conjunction with the INQUIRE and EDIT type options for_x000D_selecting an entry.  Enter the subscript of the cross reference_x000D_to be used for entry look-up._x000D_ example:  D.=C_x000D_Would only check for user input against the "C" cross-reference._x000D_If DIC(0) contains an "M" meaning multi-index look-up, then this_x000D_value will be used as a starting point for the multi-index look-up._x000D_To restrict the look-up only to a single index then DIC(0) must_x000D_NOT contain an "M"._x000D_</t>
  </si>
  <si>
    <t>DR{DDS}</t>
  </si>
  <si>
    <t>^DIC(19,D0,40)</t>
  </si>
  <si>
    <t>This field contains the name of the form from the Form File_x000D_enclosed in square brackets, e.g., "[MYFORM]"._x000D_</t>
  </si>
  <si>
    <t>DDSFILE</t>
  </si>
  <si>
    <t>^DIC(19,D0,41)</t>
  </si>
  <si>
    <t>This is the root of the file being edited or displayed_x000D_entered without the up-arrow, e.g., "DIC(19,"._x000D_</t>
  </si>
  <si>
    <t>DDSFILE(1)</t>
  </si>
  <si>
    <t>^DIC(19,D0,42)</t>
  </si>
  <si>
    <t>This is the global root of the subfile being edited or displayed._x000D_</t>
  </si>
  <si>
    <t>DDSPAGE</t>
  </si>
  <si>
    <t>^DIC(19,D0,43)</t>
  </si>
  <si>
    <t>This optional variable contains the page number of the first page to_x000D_display to the user when the ScreenMan form is invoked.  If this variable_x000D_is not defined, then by default the first page the user sees is Page 1._x000D_</t>
  </si>
  <si>
    <t>DDSPARM</t>
  </si>
  <si>
    <t>This optional variable contains a string of alphabetic characters that_x000D_controls ScreenMan's behavior.  The acceptable characters are:_x000D_ _x000D_ C   Return the variable DDSCHANG=1 if ScreenMan detects that the user_x000D_     saved a Change to the database._x000D_ _x000D_ E   Return Error messages in _x000D_     ScreenMan encounters problems when initially trying to load the form._x000D_     If DDSPARM does not contain an "E", ScreenMan prints messages_x000D_     directly on the screen, and returns the variable DIMSG equal to null._x000D_ _x000D_ S   Return the variable DDSSAVE=1 if the user pressed &lt;PF1&gt;S or &lt;PF1&gt;E,_x000D_     or entered an "Exit" or "Save" command from the Command Line, whether_x000D_     or not any changes were actually made on the form._x000D_</t>
  </si>
  <si>
    <t>DIE</t>
  </si>
  <si>
    <t>^DIC(19,D0,50)</t>
  </si>
  <si>
    <t>Used in the EDIT type option. The global reference of the file to be used_x000D_in the edit._x000D_ example:  DPT(_x000D_</t>
  </si>
  <si>
    <t>DR {DIE}</t>
  </si>
  <si>
    <t>^DIC(19,D0,51)</t>
  </si>
  <si>
    <t>Used in the EDIT type option.  Enter the string of field numbers (delimited_x000D_by semi-colons) to be edited or a bracketed input template name._x000D_ example:_x000D_         .01;.03;3;.351_x000D_         or_x000D_         [INPUT TEMPLATE NAME]_x000D_</t>
  </si>
  <si>
    <t>*DR()</t>
  </si>
  <si>
    <t>^DIC(19,D0,52)</t>
  </si>
  <si>
    <t>NO UP-ARROW</t>
  </si>
  <si>
    <t>N:NO UP-ARROWING ALLOWED;OUTOK:UP-ARROW OUT OK, NO BRANCHING;BACK:BACK JUMPING OK, NO EXIT;BACKOUTOK:EXIT AND BACK JUMPING OK;</t>
  </si>
  <si>
    <t>^DIC(19,D0,53)</t>
  </si>
  <si>
    <t>Used in the EDIT type option._x000D_If an 'N' is entered, no up-arrowing (_x000D_for exiting the edit entirely or branching to other fields._x000D_If an 'OUTOK' is entered, you may up-arrow (_x000D_but not be allowed to jump to other fields._x000D_If an 'BACK' is entered, you may jump to a previously edited field_x000D_but not entirely out._x000D_If an 'BACKOUTOK' is entered, you may jump back to previously edited_x000D_fields and up-arrow (_x000D_If no entry is in this field, you may jump to other fields or_x000D_up-arrow (_x000D_</t>
  </si>
  <si>
    <t>*DIE(W)</t>
  </si>
  <si>
    <t>^DIC(19,D0,54)</t>
  </si>
  <si>
    <t>Enter a WRITE statement in this field and the WRITE statement will be used_x000D_instead of VA FileMan's regular prompt for the field being edited._x000D_</t>
  </si>
  <si>
    <t>DIC {DIP}</t>
  </si>
  <si>
    <t>^DIC(19,D0,60)</t>
  </si>
  <si>
    <t>The global reference of the file to be used in PRINT type option._x000D_ example: DPT(_x000D_</t>
  </si>
  <si>
    <t>PG</t>
  </si>
  <si>
    <t>^DIC(19,D0,61)</t>
  </si>
  <si>
    <t>Used in the PRINT type option.  The page number that should appear on first_x000D_page of report. (This number ONLY effects page numbering, NOT at which entry_x000D_the report should begin printing).  If this field is left blank, _x000D_then page 1 is assumed._x000D_</t>
  </si>
  <si>
    <t>L.</t>
  </si>
  <si>
    <t>^DIC(19,D0,62)</t>
  </si>
  <si>
    <t>Used in the PRINT type option.  This entry should always contain a 0._x000D_If a 1 is entered for this field, all predetermined ranges of sorts_x000D_(fields TO and FR), print fields (field FLDS) and header (DHD) are overriden_x000D_and the user will be asked for sort ranges, print fields and header._x000D_</t>
  </si>
  <si>
    <t>FLDS</t>
  </si>
  <si>
    <t>^DIC(19,D0,63)</t>
  </si>
  <si>
    <t>Used in the PRINT type option.  Enter the fields to be printed (delimited_x000D_by commas) or the bracketed print template name._x000D_Fileman formatting criteria can also be entered._x000D_ example:_x000D_        .01;"PATIENT NAME";C1,.02,.1_x000D_         or_x000D_         [PRINT TEMPLATE NAME]_x000D_</t>
  </si>
  <si>
    <t>BY</t>
  </si>
  <si>
    <t>^DIC(19,D0,64)</t>
  </si>
  <si>
    <t>Used in the PRINT type option. Enter the fields to be sorted by (delimited _x000D_by commas) or a bracketed sort template name._x000D_ Example:_x000D_        '.1,.01_x000D_        or_x000D_        [SORT TEMPLATE NAME]_x000D_</t>
  </si>
  <si>
    <t>FR</t>
  </si>
  <si>
    <t>^DIC(19,D0,65)</t>
  </si>
  <si>
    <t>Used in the PRINT type option. Enter the 'start with' values (delimited by _x000D_commas) used in sorting._x000D_ Example:_x000D_          2NE,SMITH_x000D_  (if sort fields were ward &amp; name, start with ward 2NE and patient SMITH)_x000D_</t>
  </si>
  <si>
    <t>TO</t>
  </si>
  <si>
    <t>^DIC(19,D0,66)</t>
  </si>
  <si>
    <t>Used in the PRINT type option. The 'go to' values (delimited by commas) used_x000D_in sorting._x000D_ example:_x000D_          2NE,SMITH_x000D_  (If sort fields were ward &amp; name, end sort after ward  2NE and patient_x000D_SMITH)_x000D_</t>
  </si>
  <si>
    <t>DHD</t>
  </si>
  <si>
    <t>^DIC(19,D0,67)</t>
  </si>
  <si>
    <t>Used in the PRINT type option.  Enter the free text heading you want_x000D_printed as the header of your output.  _x000D_(Do not include quotes in your header)_x000D_</t>
  </si>
  <si>
    <t>DCOPIES</t>
  </si>
  <si>
    <t>^DIC(19,D0,68)</t>
  </si>
  <si>
    <t>Used in the PRINT type option. The number of copies desired._x000D_SDP space must be available on your system for this option._x000D_</t>
  </si>
  <si>
    <t>DIS(0)</t>
  </si>
  <si>
    <t>^DIC(19,D0,69)</t>
  </si>
  <si>
    <t>Used in the PRINT type option. This is executable M code which sets $T_x000D_to select desired entries for the sort process. If the code produces a_x000D_truth value of 1, the entry will be printed. (A truth value of 0 will not_x000D_allow the entry to be printed.) At the time the code is executed, the_x000D_internal entry number (IEN) of the entry is stored in the variable D0._x000D_ _x000D_For example, the following would print patients who were NOT born in the_x000D_1970's:_x000D_ _x000D_DIS(0)=I $P(_x000D__x000D_If used in conjunction with fields DIS(1), DIS(2), and DIS(3), the entry_x000D_will print if DIS(0) and DIS(1) are true, OR if DIS(0) and DIS(2) are true,_x000D_OR if DIS(0) and DIS(3) are true._x000D__x000D_Note: You may have DIS(0) only, or DIS(0) in combination with DIS(1) only,_x000D_or DIS(1) and DIS(2), or DIS(1), DIS(2), and DIS(3)._x000D__x000D_</t>
  </si>
  <si>
    <t>DIS(1)</t>
  </si>
  <si>
    <t>^DIC(19,D0,69.1)</t>
  </si>
  <si>
    <t>This field may be used in PRINT options along with DIS(0) and the other DIS(n)_x000D_fields. Each DIS field is examined in order (beginning with 0) for M code that_x000D_will produce a $T value to determine whether or not the data pointed to by D0_x000D_should be printed. See the description of D(0) (field #69) for more information._x000D__x000D_</t>
  </si>
  <si>
    <t>DIS(2)</t>
  </si>
  <si>
    <t>^DIC(19,D0,69.2)</t>
  </si>
  <si>
    <t>DIS(3)</t>
  </si>
  <si>
    <t>^DIC(19,D0,69.3)</t>
  </si>
  <si>
    <t>IOP</t>
  </si>
  <si>
    <t>^DIC(19,D0,70)</t>
  </si>
  <si>
    <t>The default output device.  Enter a valid Device Name or "HOME"_x000D_to mean output will always go to the home device._x000D_</t>
  </si>
  <si>
    <t>DHIT</t>
  </si>
  <si>
    <t>^DIC(19,D0,71)</t>
  </si>
  <si>
    <t>Used in the PRINT type option.  Enter a string of MUMPS code that_x000D_will be executed for every entry after all the fields specified_x000D_in FLDS have been printed._x000D_</t>
  </si>
  <si>
    <t>DIOBEG</t>
  </si>
  <si>
    <t>^DIC(19,D0,72)</t>
  </si>
  <si>
    <t>Used in the PRINT type option.  Enter a string of MUMPS code that_x000D_will be executed before the printout starts._x000D_</t>
  </si>
  <si>
    <t>DIOEND</t>
  </si>
  <si>
    <t>^DIC(19,D0,73)</t>
  </si>
  <si>
    <t>Used in the PRINT type option.  Enter a string of MUMPS code that_x000D_will be executed after the printout has finished but before_x000D_returning to the calling program._x000D_</t>
  </si>
  <si>
    <t>^DIC(19,D0,76)</t>
  </si>
  <si>
    <t>This variable can be set when you want to sort using a specified_x000D_cross-reference (even MUMPS), or a list of record numbers in any global,_x000D_or a list of results on a search template.  The only criteria_x000D_is that the last subscript to sort through is an internal entry number_x000D_(record number) for the file being printed.  This variable should contain_x000D_the static part of a cross-reference or an open global reference, without_x000D_the leading up-arrow.  Or, if printing from a list of search results, the_x000D_variable should contain the name of a search template surrounded by square_x000D_brackets.  Ex.:_x000D_  BY(0) = TMP("ZZTEST",$J,_x000D_  BY(0) = DIZ(662001,"AC",_x000D_  BY(0) = [ZZSEARCH]_x000D_</t>
  </si>
  <si>
    <t>76.1</t>
  </si>
  <si>
    <t>^DIC(19,D0,79)</t>
  </si>
  <si>
    <t>This variable should ONLY be set if BY(0) is set, and is REQUIRED if BY(0)_x000D_is set.  It should be equal to the total number of variable subscripts_x000D_that FileMan needs to sort through in order to reach the record number,_x000D_PLUS 1 for the record number itself.  For example, if BY(0) defines a_x000D_regular cross-reference, L(0)=2 (1 for the cross-referenced field value,_x000D_and 1 for the record number, D0).  If sorting through a list of record_x000D_numbers in _x000D_</t>
  </si>
  <si>
    <t>76.2</t>
  </si>
  <si>
    <t>^DIC(19,D0,"FROM")</t>
  </si>
  <si>
    <t>76.3</t>
  </si>
  <si>
    <t>^DIC(19,D0,"TO")</t>
  </si>
  <si>
    <t>76.4</t>
  </si>
  <si>
    <t>^DIC(19,D0,"SUB")</t>
  </si>
  <si>
    <t>DISUPNO</t>
  </si>
  <si>
    <t>1:SUPPRESS HEADER IF NO RECORDS;</t>
  </si>
  <si>
    <t>If there are no matches found in a SEARCH, or if there are no records_x000D_to print in a PRINT, VA FileMan still prints a header and a message_x000D_informing the user that there were 0 matches, or no records to print._x000D_If this input variable is set to 1, that print of the header will be_x000D_suppressed and nothing will print._x000D_</t>
  </si>
  <si>
    <t>DIPCRIT</t>
  </si>
  <si>
    <t>1:PRINT SEARCH/SORT CRITERIA;</t>
  </si>
  <si>
    <t>When set to 1, causes SEARCH or SORT criteria to print in the heading of_x000D_the first page of a report, along with the standard header.  If called_x000D_from SEARCH option, both SEARCH and SORT criteria print._x000D_</t>
  </si>
  <si>
    <t>DIASKHD</t>
  </si>
  <si>
    <t>0:Do not ask user for a header;1:Ask user for a header;</t>
  </si>
  <si>
    <t xml:space="preserve"> _x000D_If this field is set to '1' then the variable DIASKHDR will be defined when_x000D_FileMan is called to print.  The user will then be prompted for a header for_x000D_the report._x000D_</t>
  </si>
  <si>
    <t>79.5</t>
  </si>
  <si>
    <t>DISTEMP</t>
  </si>
  <si>
    <t>This field MUST be defined in order to call the FileMan routine to RE-DO a_x000D_search using the search criteria from an existing SEARCH TEMPLATE (routine_x000D_ENS_x000D_template name can be enclosed in square brackets but the brackets are not_x000D_required.  Note that if there are already search results on the template,_x000D_they will be replaced by a new list of search results when this option is_x000D_run._x000D_</t>
  </si>
  <si>
    <t>DIC {DIQ}</t>
  </si>
  <si>
    <t>^DIC(19,D0,80)</t>
  </si>
  <si>
    <t>Used in the INQUIRY type option.  The global reference of the file to be_x000D_used in the inquiry._x000D_ example: DPT(_x000D_</t>
  </si>
  <si>
    <t>DR {DIQ}</t>
  </si>
  <si>
    <t>^DIC(19,D0,81)</t>
  </si>
  <si>
    <t>Used in the INQUIRY type option.  Enter the GLOBAL SUBSCRIPTS that you_x000D_want displayed on the inquiry.  Any fields residing in these global nodes_x000D_will be displayed in standard captioned output format._x000D_Multiple subscripts can be delimited by a semi-colon or a range of subscripts_x000D_may be used delimiting the starting subscript and ending subscript with a_x000D_colon._x000D_ NOTE: Field security is not matched against user access for this option._x000D_Data will be displayed regardless of user READ access to those fields._x000D_ example:  DR {DIQ}=0;.1_x000D_ Would display any fields whose global location was in either_x000D_global node 0 or global node .1_x000D_</t>
  </si>
  <si>
    <t>DIQ(0)</t>
  </si>
  <si>
    <t>^DIC(19,D0,82)</t>
  </si>
  <si>
    <t>If this field is set to "C", computed fields will be displayed._x000D_</t>
  </si>
  <si>
    <t>SUPRESS DEVICE PROMPT</t>
  </si>
  <si>
    <t>^DIC(19,D0,83)</t>
  </si>
  <si>
    <t>TIMESTAMP</t>
  </si>
  <si>
    <t>^DIC(19,D0,99)</t>
  </si>
  <si>
    <t xml:space="preserve"> _x000D_This field contains the timestamp for when the option was created._x000D_</t>
  </si>
  <si>
    <t>TIMESTAMP OF PRIMARY MENU</t>
  </si>
  <si>
    <t>^DIC(19,D0,99.1)</t>
  </si>
  <si>
    <t xml:space="preserve"> _x000D_This field contains the timestamp of when this primary menu tree was rebuilt._x000D_</t>
  </si>
  <si>
    <t>*ORDER PRINT ACTION</t>
  </si>
  <si>
    <t>^DIC(19,D0,100)</t>
  </si>
  <si>
    <t>*ORDER CANCEL ACTION</t>
  </si>
  <si>
    <t>^DIC(19,D0,100.1)</t>
  </si>
  <si>
    <t>*ORDER PURGE ACTION</t>
  </si>
  <si>
    <t>^DIC(19,D0,100.2)</t>
  </si>
  <si>
    <t>INDEPENDENTLY INVOCABLE</t>
  </si>
  <si>
    <t>^DIC(19,D0,2)</t>
  </si>
  <si>
    <t>This field is only to document those options that the site can't_x000D_randomly add to other options._x000D_ _x000D_If this field is NO then this option requires that some option or_x000D_action has been done before it can be called._x000D_If this field is YES then this option can be invoked at any time._x000D_It is up to the developer to set this field._x000D_ _x000D_The MENU system doesn't look at this at any time._x000D_</t>
  </si>
  <si>
    <t>*QUEUED TO RUN AT WHAT TIME</t>
  </si>
  <si>
    <t>^DIC(19,D0,200)</t>
  </si>
  <si>
    <t>This field is OBSOLETE,  Please use the new Option scheduling File._x000D_</t>
  </si>
  <si>
    <t>*DEVICE FOR QUEUED JOB OUTPUT</t>
  </si>
  <si>
    <t>*RESCHEDULING FREQUENCY</t>
  </si>
  <si>
    <t>*QUEUED TO RUN ON VOLUME SET</t>
  </si>
  <si>
    <t>SCHEDULING RECOMMENDED</t>
  </si>
  <si>
    <t>y:YES;n:NO;s:STARTUP;</t>
  </si>
  <si>
    <t>^DIC(19,D0,200.9)</t>
  </si>
  <si>
    <t>This field should be filled in by developers to allow reports of_x000D_options that a site should consider seting up for background scheduling._x000D_</t>
  </si>
  <si>
    <t>209.2</t>
  </si>
  <si>
    <t>KEEP FROM DELETING</t>
  </si>
  <si>
    <t>y:Yes;</t>
  </si>
  <si>
    <t>This field is to keep the DELETE UNREFERENCED OPTIONS routine from_x000D_selecting this option for deletion even if it isn't referenced in the_x000D_normal ways.  Like "Parent of Queuable Options" (ZTMQUEUABLE OPTIONS) or_x000D_XUCOMMAD. Normal options don't need to set this field._x000D_</t>
  </si>
  <si>
    <t>SERVER BULLETIN</t>
  </si>
  <si>
    <t>XMB(3.6,</t>
  </si>
  <si>
    <t>^DIC(19,D0,220)</t>
  </si>
  <si>
    <t xml:space="preserve"> _x000D_This field may contain a pointer to the bulletin which will override the_x000D_default bulletin XQSERVER for a server-type option.  This bulletin will be_x000D_usedto notify the users in the event of a security breach, etc._x000D_</t>
  </si>
  <si>
    <t>SERVER ACTION</t>
  </si>
  <si>
    <t>R:RUN IMMEDIATELY;Q:QUEUE SERVER ROUTINE;N:NOTIFY MAIL GROUP (DO NOT RUN);I:IGNORE REQUESTS;</t>
  </si>
  <si>
    <t>A set of codes which tell the menu system what to do when a request_x000D_for this server option is received from the mail system._x000D_</t>
  </si>
  <si>
    <t>SERVER MAIL GROUP</t>
  </si>
  <si>
    <t xml:space="preserve"> _x000D_This field amy contain a pointer to the Mail Group file.  This mail group will_x000D_be notified in the even of a security breach etc. when a server-type option is_x000D_envoked._x000D_</t>
  </si>
  <si>
    <t>SERVER AUDIT</t>
  </si>
  <si>
    <t>This set of codes will determine whethere or not auditing will take place._x000D_If auditing is turned on with a 'Y' (YES) response the menu system will_x000D_record: 1. The server option requested, 2. Date/time of the request, 3._x000D_User (Postmaster), 4. Device (none), 5. Job #, 6. Date/time of exit from_x000D_the option, 7. CPU, 8. Request result (error message, "task completed_x000D_normally", etc._x000D_</t>
  </si>
  <si>
    <t>SUPRESS BULLETIN</t>
  </si>
  <si>
    <t>Y:YES, SUPRESS IT;N:NO (DEFAULT) SEND A BULLETIN;</t>
  </si>
  <si>
    <t>If this field contains a 'Y' no bulletin will be fired when a server_x000D_request is recieved.  The default is to send a bulletin.  If there is_x000D_no bulletin in field #220 (SERVER BULLETIN) then the default bulletin_x000D_XQSERVER is fired off._x000D_</t>
  </si>
  <si>
    <t>SERVER REPLY</t>
  </si>
  <si>
    <t>N:NO REPLY (DEFAULT);E:REPLY ON ERROR ONLY;R:SEND REPLY IN ALL CASES;</t>
  </si>
  <si>
    <t>This field controls the transmission of replies to server requests via_x000D_network mail.  If the field contains 'R' a reply will be transmitted to_x000D_the sender of the server request.  If the field contains an 'E' a network_x000D_reply will be transmitted only in the event that an error was trapped_x000D_during the attemp to run a server option, Entry or Exit Actions, or the_x000D_routine associated with a server option._x000D_</t>
  </si>
  <si>
    <t>SAVE REQUEST</t>
  </si>
  <si>
    <t>0:Do not save request;1:Save request in Postmaster basket;</t>
  </si>
  <si>
    <t>If there is a 1 in this field or if this field is null, then the server_x000D_request message is saved in a mailbox for the Postmaster that is named_x000D_"S."option_name._x000D_</t>
  </si>
  <si>
    <t>SERVER DEVICE</t>
  </si>
  <si>
    <t>ZTSK RETENTION DAYS</t>
  </si>
  <si>
    <t>This is a number between 1 and 365 to incicate the number of days that a _x000D_server task should be retained by Task Manager in _x000D_is 14 days if nothing is entered in this field.  For long-term retention_x000D_see field 226 which allows you to save the server message in a Postmaster_x000D_mailbox._x000D_</t>
  </si>
  <si>
    <t>ICON</t>
  </si>
  <si>
    <t>^DIC(19,D0,"W")</t>
  </si>
  <si>
    <t>320</t>
  </si>
  <si>
    <t>^DIC(19,D0,"RPC")</t>
  </si>
  <si>
    <t>1613</t>
  </si>
  <si>
    <t>PRIMARY MENU</t>
  </si>
  <si>
    <t>^DIC(19,D0,1613)</t>
  </si>
  <si>
    <t>This field will have a value only if the Option is a 'high-level' menu_x000D_Option, which could be assigned to a typical user.  For example, the_x000D_value of this field might be "PHARMACIST", or "ADMISSIONS CLERK"_x000D_</t>
  </si>
  <si>
    <t>1840</t>
  </si>
  <si>
    <t>PROTECTED VARIABLES</t>
  </si>
  <si>
    <t>^DIC(19,D0,"NOKILL")</t>
  </si>
  <si>
    <t>This field holds a list of variables that need to be protected_x000D_when another package call KILL_x000D_documented package wide variables._x000D_The format is that of a list of variable names separated by commas._x000D_i.e. DUZ,DTIME,DT_x000D_</t>
  </si>
  <si>
    <t>1916</t>
  </si>
  <si>
    <t>*SPECIAL QUEUEING</t>
  </si>
  <si>
    <t>S:STARTUP;</t>
  </si>
  <si>
    <t>^DIC(19,D0,1916)</t>
  </si>
  <si>
    <t>Z SAVE PROHIBITED TIMES</t>
  </si>
  <si>
    <t>^DIC(19,D0,663000)</t>
  </si>
  <si>
    <t>Z SCHEDULED OPTION</t>
  </si>
  <si>
    <t>Z-JJH RESTRICTED</t>
  </si>
  <si>
    <t>Z-JJH BLOCK DAY QUEUE</t>
  </si>
  <si>
    <t>^DIC(19,D0,10,D1,0)</t>
  </si>
  <si>
    <t>The name of an Option which will appear on this menu._x000D_</t>
  </si>
  <si>
    <t>An abbreviation which will appear to the left of the menu text_x000D_on the display of a menu.  Options are selectable by synonyms_x000D_as well as menu text._x000D_</t>
  </si>
  <si>
    <t>DISPLAY ORDER</t>
  </si>
  <si>
    <t>The field determines the order in which the items of a menu appear_x000D_when displayed. If this field is entered, it takes precedence over_x000D_the order determined by the synonyms._x000D_</t>
  </si>
  <si>
    <t>SUBSCRIPT LEVEL NUMBER</t>
  </si>
  <si>
    <t>^DIC(19,D0,"FROM",D1,0)</t>
  </si>
  <si>
    <t>Number equal to one of the "N" subscripts that FileMan must sort through_x000D_on the global or cross-reference defined by the BY(0) input variable to_x000D_the FileMan print routine, EN1_x000D_input array (sort FROM value for the Nth subscript)._x000D_</t>
  </si>
  <si>
    <t>FROM VALUE</t>
  </si>
  <si>
    <t>This optional field can be filled out for any of the "N" subscripts that_x000D_FileMan must sort through on the global defined in BY(0).  This field only_x000D_has meaning when something has been defined in BY(0), and it indicates the_x000D_"START WITH" value for subscript "N".  For example, when FileMan builds_x000D_the code for sorting through a cross-reference defined in BY(0), if an_x000D_entry exists in the first multiple for this field, the value of this field_x000D_will be used as the starting point for sorting on the first variable_x000D_subscript in the cross-reference._x000D_</t>
  </si>
  <si>
    <t>^DIC(19,D0,21,D1,0)</t>
  </si>
  <si>
    <t xml:space="preserve">     This word processing field should contain the message that the_x000D_developer wants the menu system to display on the user's screen when_x000D_normal progress to a target options is halted because the variable XQUIT_x000D_has been encountered after the execution of the Entry Action (field 20)._x000D_</t>
  </si>
  <si>
    <t>^DIC(19,D0,"TO",D1,0)</t>
  </si>
  <si>
    <t>Number equal to one of the "N" subscripts that FileMan must sort through _x000D_on the global or cross-reference defined by the BY(0) input variable to_x000D_the FileMan print routine, EN1_x000D_input array (sort TO value for the Nth subscript). _x000D_</t>
  </si>
  <si>
    <t>TO VALUE</t>
  </si>
  <si>
    <t>This optional field can be filled out for any of the "N" subscripts that_x000D_FileMan must sort through on the global defined in BY(0).  This field only_x000D_has meaning when something has been defined in BY(0), and it indicates the_x000D_"GO TO" value for subscript "N".  For example, when FileMan builds the_x000D_code for sorting through a cross-reference defined in BY(0), if an entry_x000D_exists in the first multiple for this field, the value of this field_x000D_will be used as the ending point for sorting on the first variable_x000D_subscript in the cross-reference._x000D_</t>
  </si>
  <si>
    <t>^DIC(19,D0,"SUB",D1,0)</t>
  </si>
  <si>
    <t>Number equal to one of the "N" subscripts that FileMan must sort through_x000D_on the global or cross-reference defined by the BY(0) input variable to_x000D_the FileMan print routine, EN1_x000D_DIAPAR(0,N) and DIAPAR(0,N,"OUT") input arrays (subheader control for the_x000D_Nth subscript). _x000D_</t>
  </si>
  <si>
    <t>STATISTICAL CONTROL CHARACTERS</t>
  </si>
  <si>
    <t>Statistical control characters for printing the "Nth" subscript from the_x000D_BY(0) global/cross-reference.  Used to set first piece of DISPAR(0,N)_x000D_input variable to the FileMan print, EN1_x000D_contain any of the three statistical control characters !, #, or + that_x000D_are normally entered BEFORE a sort field in the FileMan interactive mode_x000D_for printing data.  See the FileMan User's manual section on How to_x000D_Display and Print File Data for more information._x000D_</t>
  </si>
  <si>
    <t>SUBHEADER FORMAT CHARACTERS</t>
  </si>
  <si>
    <t>Subheader formatting characters for printing the "Nth" subscript from the_x000D_BY(0) global/cross-reference.  Used to set second piece of DISPAR(0,N)_x000D_input variable to the FileMan print, EN1_x000D_contain any subheader formatting characters that are normally entered_x000D_AFTER a sort field in the FileMan interactive mode for printing data.  See_x000D_the FileMan User's manual section on How to Display and Print File Data_x000D_for more information. (ex. ;C3;"SUBHEADER TITLE:" to begin printing_x000D_subheader in column 3, with a literal caption.)_x000D_</t>
  </si>
  <si>
    <t>^DIC(19,D0,"SUB",D1,1)</t>
  </si>
  <si>
    <t>Output transform code for printing the "Nth" subscript subheader from the_x000D_BY(0) global/cross-reference.  Used to set DISPAR(0,N,"OUT") input_x000D_variable to the FileMan print, EN1_x000D_an inverse date into a printable date.  If defined, it should contain_x000D_MUMPS code that transforms the internal value of the subscript "Y", into_x000D_it's external form, also in variable "Y"._x000D_</t>
  </si>
  <si>
    <t>XWB(8994,</t>
  </si>
  <si>
    <t>^DIC(19,D0,"RPC",D1,0)</t>
  </si>
  <si>
    <t>This subfile is used to register the Remote Procedures registered_x000D_to a particular Broker-type option.  It is a pointer to the_x000D_Remote Procedure File._x000D_</t>
  </si>
  <si>
    <t>RPCKEY</t>
  </si>
  <si>
    <t>This field is the free-text name from the Security Key File that will be_x000D_checked when this remote procedure call is requested to the broker._x000D_If the user does not hold this key then the request will be denied._x000D_</t>
  </si>
  <si>
    <t>^DIC(19,D0,"RPC",D1,1)</t>
  </si>
  <si>
    <t>This field contains standard M code that will be executed when this_x000D_remote procedure call is requested from the broker.  The variable_x000D_XQRPCOK is set to 1 and the code is executed. If the value of that_x000D_variable is reset to 0 by the RULES code, then the request is denied._x000D_</t>
  </si>
  <si>
    <t>^DIC(19,D0,1,D1,0)</t>
  </si>
  <si>
    <t>^XUSEC(19,D0,0)</t>
  </si>
  <si>
    <t>Entries in this file are uniquely identified by the precise time when_x000D_the option was accessed.  An entry will be made as specified in the_x000D_Kernel Site Parameters File.  Once the date set in the 'Initiate_x000D_Audit' Field has been reached, this file will be used to maintain a_x000D_log according to the 'Option Audit' flag._x000D_</t>
  </si>
  <si>
    <t>This field indicates the name of the option being audited._x000D_</t>
  </si>
  <si>
    <t>This field indicates the name of the user who has accessed the option._x000D_</t>
  </si>
  <si>
    <t>This field indicates the device used while the option was accessed._x000D_</t>
  </si>
  <si>
    <t>This field records the job number associated with the option access._x000D_</t>
  </si>
  <si>
    <t>DATE/TIME OF EXIT FROM OPTION</t>
  </si>
  <si>
    <t>This field marks the time when the user exited from the option._x000D_</t>
  </si>
  <si>
    <t>This field records the CPU location of the option access._x000D_</t>
  </si>
  <si>
    <t>^XUSEC(19,D0,1)</t>
  </si>
  <si>
    <t>For a Server-type option this field will contain the message_x000D_number in the Message File that activated (or tried to activate)_x000D_the server option.  This message is called the 'server request.'_x000D_</t>
  </si>
  <si>
    <t>For a Server-type option this field will contain the return address_x000D_of the person who initiated the server request, that is, the name_x000D_of the person who sent the message that activated (or tried to_x000D_activate) the option._x000D_</t>
  </si>
  <si>
    <t>^XUSEC(19,D0,2)</t>
  </si>
  <si>
    <t>For a Server-type option this field will contain the subject of_x000D_the MailMan message that activated (or tried to activate) the_x000D_option._x000D_</t>
  </si>
  <si>
    <t>^XUSEC(19,D0,3)</t>
  </si>
  <si>
    <t>For a Server-type option this field will contain the resulting action_x000D_of a server request.  In the event of an error, the error will be_x000D_trapped by the server software and entered into this field._x000D_</t>
  </si>
  <si>
    <t>^DIC(19.1,D0,0)</t>
  </si>
  <si>
    <t>Each entry in this File is the name of a key that defines some characteristic_x000D_or capability for individual specified users.  The capability might be_x000D_access to some OPTION (file 19) which is permited with the authorization._x000D_Other functionalities (such as allowing scheduling overbook) might_x000D_also be allowed only if the key is held._x000D_ _x000D_Keys are named with the standard package prefix formats; a 2-4_x000D_character package prefix for standard names or Z._x000D_</t>
  </si>
  <si>
    <t>DESCRIPTIVE NAME</t>
  </si>
  <si>
    <t>This is a more descriptive name for the KEY than allowed in the namespaced_x000D_name field._x000D_</t>
  </si>
  <si>
    <t>PERSON LOOKUP</t>
  </si>
  <si>
    <t>l:LOOKUP;</t>
  </si>
  <si>
    <t>This field when set to 'lookup' will build a X-ref on the NEW PERSON file_x000D_of all holders of the key.  This will be under a X-ref of 'AK.'_&lt;keyname&gt;_x000D_so that a package can lookup members of a group._x000D_ _x000D_There is a standard SECURITY KEY that will be sent out of 'PROVIDER' with_x000D_the lookup flag set. Then a package can do a lookup of PROVIDER's with the_x000D_following code:_x000D_S DIC="_x000D_</t>
  </si>
  <si>
    <t>KEEP AT TERMINATE</t>
  </si>
  <si>
    <t>If this field is set to YES (1) then this key will not be removed_x000D_from a user in the New Person file when they are terminated._x000D_ _x000D_One example is the 'PROVIDER' key._x000D_</t>
  </si>
  <si>
    <t>SEND TO J2EE</t>
  </si>
  <si>
    <t>This field controls if this is a Security Key that should be sent to the _x000D_J2EE application server for temporary role assignment._x000D_ _x000D_If this field is set to 'Yes' then this Security Key can be sent to the _x000D_application server._x000D_</t>
  </si>
  <si>
    <t>^DIC(19.1,D0,1)</t>
  </si>
  <si>
    <t>^DIC(19.1,D0,3)</t>
  </si>
  <si>
    <t>GRANTING CONDITION</t>
  </si>
  <si>
    <t>^DIC(19.1,D0,4)</t>
  </si>
  <si>
    <t>This is MUMPS code that set $T true if its OK for the person to_x000D_be granted this key._x000D_</t>
  </si>
  <si>
    <t>^DIC(19.1,D0,5)</t>
  </si>
  <si>
    <t>^DIC(19.1,D0,1,D1,0)</t>
  </si>
  <si>
    <t>DIC(19.1,</t>
  </si>
  <si>
    <t>^DIC(19.1,D0,3,D1,0)</t>
  </si>
  <si>
    <t>Subordinate authorization is "given" at the same time the "master"_x000D_authorization is "given".  This permits more efficient and easier_x000D_delegation of authority._x000D_</t>
  </si>
  <si>
    <t>^DIC(19.1,D0,5,D1,0)</t>
  </si>
  <si>
    <t>^DIC(19.2,D0,0)</t>
  </si>
  <si>
    <t>This field is a pointer to the OPTION file and indicates which_x000D_option is to be scheduled to be run by taskman._x000D_ _x000D_Only options that have the 'Scheduleing Recommended' field set to YES_x000D_can be selected._x000D_</t>
  </si>
  <si>
    <t>QUEUED TO RUN AT WHAT TIME</t>
  </si>
  <si>
    <t>If this field has a value, the Task Manager will try to run this OPTION_x000D_on or after the date/time entered.  This field should NOT have a_x000D_value if the OPTION TYPE is MENU, INQUIRY, or EDIT, since it doesn't_x000D_make sense to start up automatically a process that requires user_x000D_terminal input._x000D_</t>
  </si>
  <si>
    <t>DEVICE FOR QUEUED JOB OUTPUT</t>
  </si>
  <si>
    <t>The name of the device on which this Option will be queued to print_x000D_by TaskMan. If, at the time the queueing, TaskMan cannot identify_x000D_a device by this name, then the job will not be run._x000D_</t>
  </si>
  <si>
    <t>OTHER DEVICE PARAMETERS</t>
  </si>
  <si>
    <t>This field is not in use yet._x000D_</t>
  </si>
  <si>
    <t>QUEUED TO RUN ON VOLUME SET</t>
  </si>
  <si>
    <t>This field is used to let the Task Manager know where to run_x000D_the queued job._x000D_</t>
  </si>
  <si>
    <t>RESCHEDULING FREQUENCY</t>
  </si>
  <si>
    <t>This field has a value only if the OPTION is to be re-queued automatically_x000D_for a subsequent run every time it is run by the TaskManager._x000D_Valid codes are:_x000D_       Every n seconds         nS_x000D_       Every n hours           nH_x000D_       Every n days            nD_x000D_       Every n months          nM_x000D_       Day of Week             day[@time]_x000D_       weekday                 D[@time] _x000D_       weekend day             E[@time] (saturday, sunday)_x000D_       Different days in month nM(sch...)_x000D_ _x000D_           sch:    dd[@time]       day of month ie: 15_x000D_                   nDay[@time]     day of week in month_x000D_                                   ie: 1W,3W  first and third wednesday_x000D_                   L               last_x000D_ _x000D_       day:=   M       monday_x000D_               T       tusday_x000D_               W       wednesday_x000D_               R       thursday_x000D_               F       friday_x000D_               S       saturday_x000D_               U       sunday_x000D_       Examples:_x000D_               1M(1,15)        The first and 15th of the month._x000D_               1M(L)           The last day of the month._x000D_               1M(LS)          The last saturday of the month._x000D_               W@4pm           Each wednesday at 4 pm._x000D_               D               Each weekday_x000D_</t>
  </si>
  <si>
    <t>SPECIAL QUEUEING</t>
  </si>
  <si>
    <t>S:STARTUP;SP:Startup Persistent;P:Persistent;</t>
  </si>
  <si>
    <t>If this Option is set for "STARTUP", then TaskMan will queue_x000D_the job to run whenever the TaskMan/computer is started up, i.e. at System_x000D_Boot. _x000D_If this Option is set for "Startup/Persistent", then Taskman will_x000D_queue the job as it does for "STARTUP" and it will mark it as a persistent_x000D_task to be restarted if it stops unexpectedly._x000D_If this Option is set for "Persistent" then TaskMan will run it on its_x000D_normal schedule, marking it as Persistent, This way TaskMan will restart_x000D_the task if it stops unexpectedly._x000D_When a task stop in a normal fashion its persistent flag will be cleared._x000D_</t>
  </si>
  <si>
    <t>^DIC(19.2,D0,2)</t>
  </si>
  <si>
    <t>USER TO RUN TASK</t>
  </si>
  <si>
    <t>^DIC(19.2,D0,1.1)</t>
  </si>
  <si>
    <t>This field will allow a site to select the user that should run _x000D_a given scheduled task.  To set this field you must hold the XUMGR_x000D_key. The user must be an ACTIVE user on the system. This is checked with_x000D_$$ACTIVE_x000D_An example would be to have Postmaster run the MailMan background filers._x000D_Or to create a special user to run HL7 background filers._x000D_</t>
  </si>
  <si>
    <t>TASK ID</t>
  </si>
  <si>
    <t>^DIC(19.2,D0,1)</t>
  </si>
  <si>
    <t>This field is only to be set by TASKMAN._x000D_It holds the TASK number that was assigned to run the option._x000D_</t>
  </si>
  <si>
    <t>TASK PARAMETERS</t>
  </si>
  <si>
    <t>^DIC(19.2,D0,3)</t>
  </si>
  <si>
    <t>This field holds a string that is passed to queued jobs thru the_x000D_variable ZTQPARAM.  You will have to lookup in the options description_x000D_how to use this field._x000D_</t>
  </si>
  <si>
    <t>TASK DEFIND</t>
  </si>
  <si>
    <t>^DIC(19.2,D0," ")</t>
  </si>
  <si>
    <t>^DIC(19.2,D0,2,D1,0)</t>
  </si>
  <si>
    <t>This field holds the name of a VARIABLE that is to be set into_x000D_the SYMBOL TABLE of the job before it starts._x000D_</t>
  </si>
  <si>
    <t>This field holds the value that will be put in the VARIABLE when_x000D_the job starts._x000D_</t>
  </si>
  <si>
    <t>TIMES PROHIBITED</t>
  </si>
  <si>
    <t>^DIC(19,D0,3.91,D1,0)</t>
  </si>
  <si>
    <t>This field may be used to set prohibited times for specific days of the_x000D_week.  The PROHIBITED TIME RANGE may be specified alone to apply to all_x000D_days as 0800-1630 to prohibit use between 8:00 am and 4:30 pm._x000D_ _x000D_The time range specified may be prohibited on one or more specific days_x000D_of the week by entry of the desired prohibited days in the next field of_x000D_this subfield._x000D_</t>
  </si>
  <si>
    <t>DAYS PROHIBITED</t>
  </si>
  <si>
    <t>This field may be used to prohibit use of the option on particular_x000D_days of the week._x000D_</t>
  </si>
  <si>
    <t>TIME PERIOD</t>
  </si>
  <si>
    <t>^DIC(19,D0,3.92,D1,0)</t>
  </si>
  <si>
    <t>This field is used to specify a time period for the days of the week_x000D_specified in field .02 during which the option may be run, but output must_x000D_be queued to a time outside the dates and times specified._x000D_</t>
  </si>
  <si>
    <t>DAY(S) FOR TIME PERIOD</t>
  </si>
  <si>
    <t>This field is used to specify one or more specific days of the week_x000D_when the option must be queued to a time outside those specified in the_x000D_.01 field._x000D_</t>
  </si>
  <si>
    <t>^DIC(19,D0,3.96,D1,0)</t>
  </si>
  <si>
    <t xml:space="preserve"> _x000D_This field should contain a pointer to the Device File._x000D_</t>
  </si>
  <si>
    <t>^DIC(19.8,D0,0)</t>
  </si>
  <si>
    <t>^DIC(19.8,D0,1)</t>
  </si>
  <si>
    <t>^DIC(19.8,D0,1,D1,0)</t>
  </si>
  <si>
    <t xml:space="preserve">    This is the name of the option._x000D_Please respect the namespace rules._x000D_</t>
  </si>
  <si>
    <t>^VA(20,D0,0)</t>
  </si>
  <si>
    <t>Answer must be the number of the file or subfile that contains the name_x000D_field._x000D_</t>
  </si>
  <si>
    <t>Answer must be the number of the field that contains the name._x000D_</t>
  </si>
  <si>
    <t>IENS</t>
  </si>
  <si>
    <t>Answer must be the IENS of the entry that contains the name._x000D_</t>
  </si>
  <si>
    <t>FAMILY (LAST) NAME</t>
  </si>
  <si>
    <t>^VA(20,D0,1)</t>
  </si>
  <si>
    <t>Answer with the person's family (last) name. It must begin with an_x000D_upper-case letter and can contain only upper-case letters, numbers, and_x000D_punctuation, excluding circumflexes (_x000D_</t>
  </si>
  <si>
    <t>GIVEN (FIRST) NAME</t>
  </si>
  <si>
    <t>Answer with the person's given (first) name. It must begin with an_x000D_upper-case letter and can contain only upper-case letters, numbers, and_x000D_punctuation, excluding circumflexes (_x000D_</t>
  </si>
  <si>
    <t>MIDDLE NAME</t>
  </si>
  <si>
    <t>Answer with the person's middle name. It must begin with an upper-case_x000D_letter and can contain only upper-case letters, numbers, and punctuation,_x000D_excluding circumflexes (_x000D_NMN are not accepted._x000D_</t>
  </si>
  <si>
    <t>Answer with the name prefix, such as MR or MS. Answer must begin with an_x000D_upper-case letter and can contain only upper-case letters, numbers, and_x000D_punctuation, excluding circumflexes (_x000D_</t>
  </si>
  <si>
    <t>SUFFIX</t>
  </si>
  <si>
    <t>Answer with the name suffix(es), such as JR, SR, II, or III. Answer_x000D_must begin with an upper-case letter and can contain only upper-case_x000D_letters, numbers, and punctuation, excluding circumflexes (_x000D_accents (`)._x000D_</t>
  </si>
  <si>
    <t>DEGREE</t>
  </si>
  <si>
    <t>Answer with the person's academic or professional degree, such as BS, BA,_x000D_MD, or PHD. It must begin with an upper-case letter and can contain only_x000D_upper-case letters, numbers, and punctuation, excluding circumflexes (_x000D_and grave accents (`)._x000D_</t>
  </si>
  <si>
    <t>SOURCE NAME FORMAT FLAGS</t>
  </si>
  <si>
    <t>When the name fields in the Name Components file are edited, the "ANAME"_x000D_cross-reference updates the corresponding name field in the source file._x000D_This SOURCE NAME FORMAT FLAGS field can be used to control the format of_x000D_the name placed in the source name field._x000D_ _x000D_Answer with the flags used in $$NAMEFMT_x000D_ _x000D_  C  : Return a Comma between the Family (Last) and Given (First)_x000D_       Names._x000D_  L  : Truncate the returned name to the maximum length as specified_x000D_       by the data type of the source name field._x000D_  L# : Truncate the returned name to a maximum length of #_x000D_       characters, where # is an integer between 1 and 256._x000D_  S  : Standardize the name components before building the formatted_x000D_       name._x000D_ _x000D_If this field is null (i.e., no flags are specified), the default is_x000D_"CLS"._x000D_</t>
  </si>
  <si>
    <t>NOTES ABOUT NAME</t>
  </si>
  <si>
    <t>^VA(20,D0,11)</t>
  </si>
  <si>
    <t>This field stores notes about the name._x000D_ _x000D_During the New Person Name Conversion, which is run as part of the_x000D_post-install routine of Patch XU*8.0*134, if a name in the NEW PERSON file_x000D_contains text in parentheses (), brackets [], or braces {}, that text is_x000D_removed from the name, and the original name with the parenthetical text_x000D_is recorded in this field._x000D_</t>
  </si>
  <si>
    <t>^DIC(20.11,D0,0)</t>
  </si>
  <si>
    <t>^DIC(21,D0,0)</t>
  </si>
  <si>
    <t>This field contains the name of a period of service as determined by MAS_x000D_VACO for use in DHCP.  This name should not be altered in any way nor_x000D_should entries be added to or removed from this file.  This data is_x000D_maintained by the MAS package and all updates to it will be made by that_x000D_package during a release._x000D_</t>
  </si>
  <si>
    <t>This field contains an abbreviation for this period of service.  Outputs_x000D_and displays may alternately display the abbreviation if insufficient_x000D_room exists for the full name of the period of service._x000D_</t>
  </si>
  <si>
    <t>This field contains the single character code by which this period of_x000D_service is known.  This character is supplied by MAS VACO and MUST NOT BE_x000D_ALTERED.  This code is transmitted to Austin with PTF, OPC, and many_x000D_other DHCP packages and modules.  Editing of this code will have severe_x000D_negative implications on the integrity of the data you are transmitting_x000D_and it could cause rejected records and loss of reimbursement for your_x000D_site._x000D_</t>
  </si>
  <si>
    <t>BEGIN DATE</t>
  </si>
  <si>
    <t>This field contains the beginning date of this period of service whether_x000D_it be a war, conflict, police action, or period of peace.  This data is_x000D_determined by MAS VACO and must not be altered in any way._x000D_</t>
  </si>
  <si>
    <t>This field contains the ending date of this period of service whether it_x000D_be a war, conflict, police action, or period of peace.  This data is_x000D_determined by MAS VACO and must not be altered in any way._x000D_</t>
  </si>
  <si>
    <t>WAR/PEACE</t>
  </si>
  <si>
    <t>W:WAR;P:PEACE;</t>
  </si>
  <si>
    <t>This field contains a set of codes to determine whether this period of_x000D_service was a wartime period or a period of peace.  This information is_x000D_determined by VACO and must not be altered in any way._x000D_</t>
  </si>
  <si>
    <t>LATEST DOB</t>
  </si>
  <si>
    <t>This field contains the latest date of birth which a patient may have had_x000D_in order to participate in this period of service.  For example, If this_x000D_field contained 1975, only persons born in 1975 or earlier would have been_x000D_old enough to serve during this period of service._x000D_</t>
  </si>
  <si>
    <t>If this period of service has been inactivated and should no longer be_x000D_selectable, this field should contain YES.  Periods of service are_x000D_maintained by VACO and the MAS software module.  Therefore, this_x000D_information should not be altered by the site.  Should it be necessary to_x000D_inactivate a period of service, this will occur through the release of the_x000D_MAS module via a regular software release._x000D_</t>
  </si>
  <si>
    <t>PTF CODE</t>
  </si>
  <si>
    <t>This field contains the code for this period of service which is transmitted_x000D_as part of the PTF portion of the MAS module.  This field is determined by_x000D_MAS VACO and is maintained by the MAS software module.  Editing of this_x000D_information can have severe negative impacts on the operation of the MAS_x000D_software and may cause records to be rejected in Austin._x000D_</t>
  </si>
  <si>
    <t>^DIC(21,D0,"E")</t>
  </si>
  <si>
    <t>^DIC(21,D0,"S")</t>
  </si>
  <si>
    <t>This field contains a brief description of this period of service.  It may_x000D_contain the date range for the conflict or a brief explanation of the_x000D_period of service.  If the user enters two question marks at a PERIOD OF_x000D_SERVICE prompt, this description will appear in addition to the period of_x000D_service name and code._x000D_</t>
  </si>
  <si>
    <t>^DIC(21,D0,"E",D1,0)</t>
  </si>
  <si>
    <t>This field contains a pointer to the ELIGIBILITY CODE file denoting an_x000D_eligibility which a patient may have if he service during this period of_x000D_service._x000D_</t>
  </si>
  <si>
    <t>^DIC(21,D0,"S",D1,0)</t>
  </si>
  <si>
    <t>This field contains an alternate name by which this period of service_x000D_can be selected.  Wherever the period of service is prompted, this synonym_x000D_may be entered instead of the name of the period of service._x000D_</t>
  </si>
  <si>
    <t>^DIC(22,D0,0)</t>
  </si>
  <si>
    <t>This field contains the internal entry number for this POW PERIOD.  This_x000D_number may be used by various software packages.  This must not be edited_x000D_and entries must not be added or deleted unless done through a software_x000D_upgrade of the PIMS package._x000D_</t>
  </si>
  <si>
    <t>This field contains the name of the period/place where a patient may_x000D_have been a prisoner of war.  Choices include WWI and Vietnam.  This _x000D_data must NOT be edited in any way._x000D_</t>
  </si>
  <si>
    <t>This field contains an alternate name by which this prisoner of war period_x000D_may be called.  This abbreviation may be displayed on outputs or other_x000D_displays where there is insufficient space to display the entire name of_x000D_the POW PERIOD._x000D_</t>
  </si>
  <si>
    <t>^DIC(22,D0,.01)</t>
  </si>
  <si>
    <t>This field is a pointer to the .01 field of the Period of Service_x000D_file which contains all periods of service and related data.  The_x000D_prisoner of war code contains the single character code by which_x000D_this status is identified.  Zero (0) stands for YES and one (1)_x000D_stands for NO._x000D_|_x000D_</t>
  </si>
  <si>
    <t>^DIC(22,D0,.01,D1,0)</t>
  </si>
  <si>
    <t>A synonym or shortened name associated wtih a specific period of_x000D_service.  The shortened name may be 2-28 characters in length adn_x000D_is a free text field._x000D_|_x000D_</t>
  </si>
  <si>
    <t>^DIC(23,D0,0)</t>
  </si>
  <si>
    <t>This filed contains the internal entry number for this branch of_x000D_service.  This number may be used by various software packages._x000D_This must not be edited and entries must not be added or deleted_x000D_unless done through a software upgrade of the MAS package._x000D_|_x000D_</t>
  </si>
  <si>
    <t>This field contains that NAME of the Branch of Service.  It should_x000D_not be altered or deleted unless done through an upgrade of an MAS_x000D_package installation._x000D_|_x000D_</t>
  </si>
  <si>
    <t>This field contains a synonym or shortened name associated with a_x000D_specific branch of service._x000D_|_x000D_</t>
  </si>
  <si>
    <t>^DIC(24,D0,0)</t>
  </si>
  <si>
    <t>SECONDARY ACTION</t>
  </si>
  <si>
    <t>C:ASK FOR PATIENT MEMBER;O:ASK FOR AGENCY;A:ASK FOR COUNTRY;N:NONE;</t>
  </si>
  <si>
    <t>^DIC(25,D0,0)</t>
  </si>
  <si>
    <t>This field contains the internal entry number of this type of discharge_x000D_as determined by VA FileMan and the MAS software package.  This number_x000D_may be used by various software modules throughout DHCP.  It must not_x000D_be altered nor should entries be added or removed from this file._x000D_</t>
  </si>
  <si>
    <t>This field contains the name of all allowable military discharge types as_x000D_determined by VACO.  This information is maintained by the MAS software_x000D_package through frequent releases and should not be edited at the site_x000D_level._x000D_</t>
  </si>
  <si>
    <t>This field contains an abbreviate for this military discharge type.  On_x000D_outputs or displays where the full name of the discharge may not fit, this_x000D_abbreviation will be displayed instead._x000D_</t>
  </si>
  <si>
    <t>^DGPF(26.11,D0,0)</t>
  </si>
  <si>
    <t>This field contains the locally assigned name of the Patient Record Flag._x000D_</t>
  </si>
  <si>
    <t>0:INACTIVE;1:ACTIVE;</t>
  </si>
  <si>
    <t>This field contains the ACTIVE or INACTIVE status of the Patient Record_x000D_Flag.  Changing this field from ACTIVE to INACTIVE will inactivate all_x000D_patient record flag assignments associated with this flag._x000D_</t>
  </si>
  <si>
    <t>DGPF(26.16,</t>
  </si>
  <si>
    <t>This field identifies the usage classification of the Patient Record Flag._x000D_</t>
  </si>
  <si>
    <t>REVIEW FREQUENCY DAYS</t>
  </si>
  <si>
    <t>This field represents the number of days that may elapse between reviews _x000D_of a Patient Record Flag Assignment.  A value of zero ("0") indicates _x000D_that no automatic review will occur. (example: 730 = 2 years)_x000D_</t>
  </si>
  <si>
    <t>NOTIFICATION DAYS</t>
  </si>
  <si>
    <t>This field contains the number of days prior to a patient record flag_x000D_assignment's Review date that a review notification is sent to_x000D_the flag's Review Mail Group.  A value of zero ("0") indicates_x000D_that NO prior notification is required. This field should always be less_x000D_than the Review Frequency field value._x000D_</t>
  </si>
  <si>
    <t>REVIEW MAIL GROUP</t>
  </si>
  <si>
    <t>This field contains the name of the mail group whose members will_x000D_receive MailMan notification of Patient Record Flag Assignments_x000D_that are due for review._x000D_ _x000D_The mail group name must begin with 'DGPF' and it is further recommended_x000D_that locally-defined flag mail group names begin with 'DGPFZ' to prevent_x000D_conflicts with nationally-released patient record flags._x000D_</t>
  </si>
  <si>
    <t>TIU PN TITLE</t>
  </si>
  <si>
    <t>TIU(8925.1,</t>
  </si>
  <si>
    <t>This field contains the Category II Progress Note Title that is associated_x000D_with this Patient Record Flag._x000D_</t>
  </si>
  <si>
    <t>^DGPF(26.11,D0,1)</t>
  </si>
  <si>
    <t>^DGPF(26.11,D0,2)</t>
  </si>
  <si>
    <t>^DGPF(26.11,D0,1,D1,0)</t>
  </si>
  <si>
    <t>^DGPF(26.11,D0,2,D1,0)</t>
  </si>
  <si>
    <t>This field contains the name of the Principal Investigator associated _x000D_with the Research Type of this Patient Record Flag._x000D_</t>
  </si>
  <si>
    <t>^DGPF(26.12,D0,0)</t>
  </si>
  <si>
    <t>This is the internal entry number which is assigned to each record of _x000D_this file.  This field can be used to help in identifying all History _x000D_records for each Enter/Edit/Review to the PRF LOCAL FLAG (#26.11) record._x000D_</t>
  </si>
  <si>
    <t>FLAG NAME</t>
  </si>
  <si>
    <t>DGPF(26.11,</t>
  </si>
  <si>
    <t>This field contains the record flag name that is associated with the _x000D_history record._x000D_</t>
  </si>
  <si>
    <t>FLAG EDIT DATE/TIME</t>
  </si>
  <si>
    <t>This field contains the date/time that an entry in the PRF LOCAL FLAG _x000D_file was Entered, Edited, or Reviewed._x000D_</t>
  </si>
  <si>
    <t>ENTERED/EDITED BY</t>
  </si>
  <si>
    <t>This field contains the name of the person making the Enter/Edit/Review to_x000D_the associated PRF LOCAL FLAG record._x000D_</t>
  </si>
  <si>
    <t>^DGPF(26.12,D0,1)</t>
  </si>
  <si>
    <t>^DGPF(26.12,D0,1,D1,0)</t>
  </si>
  <si>
    <t>This field contains the comment text that applies to the reason for the_x000D_Enter/Edit/Review to the associated PRF LOCAL FLAG record._x000D_</t>
  </si>
  <si>
    <t>^DGPF(26.13,D0,0)</t>
  </si>
  <si>
    <t>This is the internal entry number which is assigned to each record of this_x000D_file._x000D_</t>
  </si>
  <si>
    <t>This field contains the name of the patient that has been assigned the_x000D_PATIENT RECORD FLAG._x000D_</t>
  </si>
  <si>
    <t>This field contains the Patient Record Flag Name that is assigned to a _x000D_patient._x000D_</t>
  </si>
  <si>
    <t>This field indicates if the patient record flag assignment is Active or_x000D_Inactive for this patient._x000D_</t>
  </si>
  <si>
    <t>OWNER SITE</t>
  </si>
  <si>
    <t>This field contains the current site that owns this patient flag_x000D_assignment. Patient assignments may only be edited by the owner site. The_x000D_owner site normally corresponds to the site providing primary care to the_x000D_patient._x000D_</t>
  </si>
  <si>
    <t>ORIGINATING SITE</t>
  </si>
  <si>
    <t>This field contains the site that initially assigned the patient _x000D_record flag to this patient.  The site that assigns the flag is not _x000D_required to be the owner of the assignment._x000D_</t>
  </si>
  <si>
    <t>This field will contain the date that the flag assignment is due for _x000D_review to determine continuing appropriateness._x000D_</t>
  </si>
  <si>
    <t>^DGPF(26.13,D0,1)</t>
  </si>
  <si>
    <t>^DGPF(26.13,D0,1,D1,0)</t>
  </si>
  <si>
    <t>This word field contains the patient record flag assignment narrative_x000D_text. The assignment narrative text is a description of the incident or_x000D_reason that generated the need for this patient record flag assignment.  _x000D_The description is followed by recommended actions that should be_x000D_performed by a person working with this specific patient._x000D_</t>
  </si>
  <si>
    <t>^DGPF(26.14,D0,0)</t>
  </si>
  <si>
    <t>DGPF(26.13,</t>
  </si>
  <si>
    <t>This field contains the history record's parent Patient Record Flag_x000D_Assignment in the PRF ASSIGNMENT file._x000D_</t>
  </si>
  <si>
    <t>This field will contain the Date and [optional] Time of either the initial_x000D_ASSIGNMENT of the PATIENT RECORD FLAG or the REVIEW Date/Time of the _x000D_PATIENT RECORD FLAG._x000D_</t>
  </si>
  <si>
    <t>1:NEW ASSIGNMENT;2:CONTINUE;3:INACTIVATE;4:REACTIVATE;5:ENTERED IN ERROR;</t>
  </si>
  <si>
    <t>This field contains the event that occurred to create this PRF ASSIGNMENT_x000D_HISTORY record.  Sample events are NEW ASSIGNMENT, CONTINUE, INACTIVATE, _x000D_REACTIVATE and ENTERED IN ERROR._x000D_</t>
  </si>
  <si>
    <t>This field contains the name of the person entering, editing or_x000D_reviewing the associated patient record flag assignment._x000D_</t>
  </si>
  <si>
    <t>APPROVED BY</t>
  </si>
  <si>
    <t>This field contains the name of the person who approved the assignment of_x000D_the patient record flag to the patient._x000D_</t>
  </si>
  <si>
    <t>TIU PN LINK</t>
  </si>
  <si>
    <t>TIU(8925,</t>
  </si>
  <si>
    <t>This field contains the IEN of the TIU Progress Note that is linked to_x000D_this PRF Assignment History record._x000D_Integration Agreement #4387._x000D_</t>
  </si>
  <si>
    <t>^DGPF(26.14,D0,1)</t>
  </si>
  <si>
    <t>^DGPF(26.14,D0,1,D1,0)</t>
  </si>
  <si>
    <t>^DGPF(26.15,D0,0)</t>
  </si>
  <si>
    <t>This field contains the nationally assigned name of the Patient Record _x000D_Flag._x000D_</t>
  </si>
  <si>
    <t>This field contains the Active or Inactive status of the Patient Record_x000D_Flag.  Modification of this field should only be performed by national _x000D_patch installation._x000D_</t>
  </si>
  <si>
    <t>This field contains the usage classification of the Patient Record Flag._x000D_</t>
  </si>
  <si>
    <t>This field represents the number of days that may elapse between reviews_x000D_of a Patient Record Flag Assignment.  A value of zero ("0") indicates that_x000D_no automatic review will occur._x000D_</t>
  </si>
  <si>
    <t>This field contains the number of days prior to a patient record flag _x000D_assignment's review date that a notification is sent to the flag's Review _x000D_Mail Group._x000D_Per the VHA Directive for the Nationally mandated Category I Patient _x000D_Record Flags project, this field value will be set to 60 days._x000D_</t>
  </si>
  <si>
    <t>This field contains the name of the mail group whose members will receive_x000D_MailMan notification of Patient Record Flag Assignments that are due for_x000D_review._x000D_ _x000D_The mail group name must begin with 'DGPF'._x000D_</t>
  </si>
  <si>
    <t>This field contains the Category I Progress Note Title that is associated_x000D_with this Patient Record Flag._x000D_</t>
  </si>
  <si>
    <t>^DGPF(26.15,D0,1)</t>
  </si>
  <si>
    <t>^DGPF(26.15,D0,2)</t>
  </si>
  <si>
    <t>^DGPF(26.15,D0,1,D1,0)</t>
  </si>
  <si>
    <t>This field contains the text that describes the purpose and application _x000D_of this national Patient Record Flag to a patient._x000D_</t>
  </si>
  <si>
    <t>^DGPF(26.15,D0,2,D1,0)</t>
  </si>
  <si>
    <t>This field contains the name of the Principal Investigator associated_x000D_with the Research Type of this Patient Record Flag._x000D_</t>
  </si>
  <si>
    <t>^DGPF(26.16,D0,0)</t>
  </si>
  <si>
    <t>This field contains the name of the Patient Record Flag Type._x000D_</t>
  </si>
  <si>
    <t>MESSAGE CONTROL ID</t>
  </si>
  <si>
    <t>^DGPF(26.17,D0,0)</t>
  </si>
  <si>
    <t>Unique ID generated by the VistA HL7 package._x000D_</t>
  </si>
  <si>
    <t>DGPF(26.14,</t>
  </si>
  <si>
    <t>This field contains a pointer to the PRF ASSIGNMENT HISTORY (#26.14) file._x000D_</t>
  </si>
  <si>
    <t>This field contains the date and time that the HL7 message was _x000D_transmitted._x000D_</t>
  </si>
  <si>
    <t>T:TRANSMITTED;A:ACCEPTED;RJ:REJECTED;M:MARKED FOR RE-TRANSMIT;RT:RE-TRANSMITTED;</t>
  </si>
  <si>
    <t>This field will contain the transmission status of the HL7 message._x000D_</t>
  </si>
  <si>
    <t>SITE TRANSMITTED TO</t>
  </si>
  <si>
    <t>This field will contain the site where the HL7 message was transmitted._x000D_</t>
  </si>
  <si>
    <t>ACK RECEIVED DATE/TIME</t>
  </si>
  <si>
    <t>This field contains the date and time an Acknowledgement message was _x000D_received._x000D_</t>
  </si>
  <si>
    <t>^DGPF(26.17,D0,"ERR")</t>
  </si>
  <si>
    <t>^DGPF(26.17,D0,"ERR",D1,0)</t>
  </si>
  <si>
    <t>This field contains a single error code value returned by the receiving_x000D_site of a PRF Unsolicited Update (ORU~R01) HL7 message._x000D_</t>
  </si>
  <si>
    <t>ONE</t>
  </si>
  <si>
    <t>^DGPF(26.18,D0,0)</t>
  </si>
  <si>
    <t>'One' designates the 'one' PRF Parameter.  There can only be one_x000D_set of parameters._x000D_</t>
  </si>
  <si>
    <t>PRF SOFTWARE ACTIVATION DATE</t>
  </si>
  <si>
    <t>This field will contain the date that the Patient Record Flag software _x000D_(DGPF*) will become active._x000D_</t>
  </si>
  <si>
    <t>PRF HL7 UPDATE STATUS</t>
  </si>
  <si>
    <t>This field is used to enable or disable the Unsolicited Observation_x000D_Update (ORU~R01) HL7 interface for the Patient Record Flag module._x000D_</t>
  </si>
  <si>
    <t>PRF HL7 QUERY STATUS</t>
  </si>
  <si>
    <t>0:INACTIVE;1:DIRECT;2:DEFERRED;</t>
  </si>
  <si>
    <t>This field controls the PRF HL7 query (QRY~R02) interface.  Setting the _x000D_value to '0' disables the interface.  Setting the value to '1' enables _x000D_the interface using a VistA HL7 'direct' connection.  Setting the value to_x000D_'2' enables the interface using a VistA HL7 'deferred' connection._x000D_</t>
  </si>
  <si>
    <t>PRF HL7 RETRANSMIT DATE/TIME</t>
  </si>
  <si>
    <t>This field will contain the transmission date/time of the last record _x000D_scanned during the HL7 retransmission processing from the "ASTAT" cross_x000D_reference of the (#26.17) PRF HL7 TRANSMISSION LOG file._x000D_</t>
  </si>
  <si>
    <t>PRF HL7 AUTO RETRANSMIT PERIOD</t>
  </si>
  <si>
    <t>This field represents the number of days to wait before an auto_x000D_retransmission of Rejected HL7 messages should occur._x000D_</t>
  </si>
  <si>
    <t>PRF PHASE 2 ACTIVATION</t>
  </si>
  <si>
    <t>This field contains the date that is used to restrict access to specific_x000D_Patient Record Flags functionality in production environments until all_x000D_sites have installed the PRF Phase II software._x000D_</t>
  </si>
  <si>
    <t>^DGPF(26.19,D0,0)</t>
  </si>
  <si>
    <t>DGPF(26.21,</t>
  </si>
  <si>
    <t>This field contains the event that triggered the query for existing PRF _x000D_assignments._x000D_</t>
  </si>
  <si>
    <t>This field contains the date and time that the HL7 query message was _x000D_transmitted._x000D_</t>
  </si>
  <si>
    <t>T:TRANSMITTED;AN:ACCEPTED W/NO RESULTS;A:ACCEPTED W/RESULTS;RJ:REJECTED;RT:RETRANSMITTED;</t>
  </si>
  <si>
    <t>This field contains the current transmission status of the PRF query._x000D_</t>
  </si>
  <si>
    <t>This field contains the site that is being queried for existing PRF _x000D_assignments._x000D_</t>
  </si>
  <si>
    <t>This field contains the date and time that the query acknowledgment was _x000D_received by site originating the query._x000D_</t>
  </si>
  <si>
    <t>^DGPF(26.19,D0,"ERR")</t>
  </si>
  <si>
    <t>^DGPF(26.19,D0,"ERR",D1,0)</t>
  </si>
  <si>
    <t>This field contains a sinlge error code value returned by the receiving _x000D_site of a PRF Query (QRY~R02) HL7 message._x000D_</t>
  </si>
  <si>
    <t>^DGPF(26.21,D0,0)</t>
  </si>
  <si>
    <t>This field contains the patient associated with a Patient Record Flags _x000D_query trigger._x000D_</t>
  </si>
  <si>
    <t>INITIAL TIMESTAMP</t>
  </si>
  <si>
    <t>This field contains the date and time when the PRF event trigger fired._x000D_</t>
  </si>
  <si>
    <t>C:COMPLETE;I:INCOMPLETE;E:ERROR;</t>
  </si>
  <si>
    <t>This field contains the current status of the Patient Record Flags HL7 _x000D_query process.  An INCOMPLETE status indicates that the HL7 query has _x000D_either not been transmitted or that the query was NAK'ed by all receiving_x000D_sites.  A COMPLETE status indicates that the HL7 query has run successfully_x000D_to at least one of the patient's treating facilities or that the local_x000D_facility is the patient's only treating facility.  An ERROR status _x000D_indicates that the maximum number of HL7 query attempts has been reached _x000D_without a successful result._x000D_</t>
  </si>
  <si>
    <t>ENROLLMENT APPLICATION DATE</t>
  </si>
  <si>
    <t>^DGEN(27.11,D0,0)</t>
  </si>
  <si>
    <t xml:space="preserve"> _x000D_The date the enrollment application/registration was completed, i.e., the_x000D_the signature date._x000D_Enrollment Application Date:_x000D_   Must be a date prior or equal to the veterans 'Date of Death'_x000D_   Must be a precise date, i.e. a day, month and year MUST be included _x000D_   Cannot be a date prior to the veterans 'Date of Birth'_x000D_   Cannot be a date in the future_x000D_   Cannot be a date prior to 10/1/1996_x000D_</t>
  </si>
  <si>
    <t>The patient associated with the enrollment._x000D_</t>
  </si>
  <si>
    <t>SOURCE OF ENROLLMENT</t>
  </si>
  <si>
    <t>1:VAMC;2:HEC;3:OTHER VAMC;</t>
  </si>
  <si>
    <t>How the enrollment was determined._x000D_</t>
  </si>
  <si>
    <t>DGEN(27.15,</t>
  </si>
  <si>
    <t>The status of an application for enrollment._x000D_</t>
  </si>
  <si>
    <t>REASON CANCELED/DECLINED</t>
  </si>
  <si>
    <t>1:DISSATISFIED WITH CARE;2:GEOGRAPHIC ACCESS;3:OTHER INSURANCE;4:OTHER;5:ACA PREFERENCE;</t>
  </si>
  <si>
    <t>When a patient self dis-enrolls or requests that his enrollment be ceased, s/he_x000D_is asked to give a reason._x000D_</t>
  </si>
  <si>
    <t>FACILITY RECEIVED</t>
  </si>
  <si>
    <t>This field should be used to document the VAMC that receives the application_x000D_for enrollment._x000D_</t>
  </si>
  <si>
    <t>ENROLLMENT PRIORITY</t>
  </si>
  <si>
    <t>1:GROUP 1;2:GROUP 2;3:GROUP 3;4:GROUP 4;5:GROUP 5;6:GROUP 6;7:GROUP 7;8:GROUP 8;</t>
  </si>
  <si>
    <t>This field will contain the enrollment priority group determined for this_x000D_enrollment._x000D_</t>
  </si>
  <si>
    <t>For any change that may affect a patient's enrollment, this field documents_x000D_the effective date of the change._x000D_</t>
  </si>
  <si>
    <t>PRIOR ENROLLMENT RECORD</t>
  </si>
  <si>
    <t>This field is used to maintain the enrollment history for the patient.  The_x000D_enrollment history will be kept in the form of a linked list of enrollment_x000D_records, with each record pointing to the enrollment record that came before_x000D_it._x000D_</t>
  </si>
  <si>
    <t>ENROLLMENT DATE</t>
  </si>
  <si>
    <t>Beginning of the enrollment cycle._x000D_</t>
  </si>
  <si>
    <t>ENROLLMENT END DATE</t>
  </si>
  <si>
    <t>The date specifying the end of the veteran's enrollment period._x000D_</t>
  </si>
  <si>
    <t>ENROLLMENT SUBGROUP</t>
  </si>
  <si>
    <t>1:a;2:b;3:c;4:d;5:e;7:g;</t>
  </si>
  <si>
    <t>This field will contain the enrollment priority subgroup determined for this enrollment._x000D_</t>
  </si>
  <si>
    <t>CANCELED/DECLINED REMARKS</t>
  </si>
  <si>
    <t>^DGEN(27.11,D0,"R")</t>
  </si>
  <si>
    <t>This field is used to enter an explanation for why the veteran is canceling or_x000D_declining enrollment if the only code that fits is OTHER._x000D_</t>
  </si>
  <si>
    <t>^DGEN(27.11,D0,"E")</t>
  </si>
  <si>
    <t>The eligibility code associated with the enrollment priority determination._x000D_</t>
  </si>
  <si>
    <t>The service connection indicator associated with the enrollment priority_x000D_determination._x000D_</t>
  </si>
  <si>
    <t>50.03</t>
  </si>
  <si>
    <t>The service connected percentage associated with the enrollment priority_x000D_determination._x000D_</t>
  </si>
  <si>
    <t>50.04</t>
  </si>
  <si>
    <t>POW STATUS INDICATED</t>
  </si>
  <si>
    <t>The POW status associated with the enrollment priority determination._x000D_</t>
  </si>
  <si>
    <t>50.05</t>
  </si>
  <si>
    <t>RECEIVING A&amp;A BENEFITS</t>
  </si>
  <si>
    <t>The RECEIVING A&amp;A BENEFITS status associated with the enrollment priority_x000D_determination._x000D_</t>
  </si>
  <si>
    <t>50.06</t>
  </si>
  <si>
    <t>RECEIVING HOUSEBOUND BENEFITS</t>
  </si>
  <si>
    <t>The RECEIVING HOUSEBOUND BENEFITS status that the enrollment priority_x000D_determination is based on._x000D_</t>
  </si>
  <si>
    <t>50.07</t>
  </si>
  <si>
    <t>RECEIVING A VA PENSION</t>
  </si>
  <si>
    <t>The RECEIVING A VA PENSION status that the enrollment priority determination_x000D_is based on. _x000D_</t>
  </si>
  <si>
    <t>50.08</t>
  </si>
  <si>
    <t>The TOTAL ANNUAL VA CHECK AMOUNT associated with the enrollment determination._x000D_</t>
  </si>
  <si>
    <t>50.09</t>
  </si>
  <si>
    <t>DISABILITY RET. FROM MILITARY</t>
  </si>
  <si>
    <t>The status of DISABILITY RET. FROM MILITARY that is associated with _x000D_the enrollment priority determination._x000D_</t>
  </si>
  <si>
    <t>MEDICAID</t>
  </si>
  <si>
    <t>The Medicaid eligibility associated with the enrollment priority determination._x000D_</t>
  </si>
  <si>
    <t>50.11</t>
  </si>
  <si>
    <t>EXPOSED TO AGENT ORANGE</t>
  </si>
  <si>
    <t>The EXPOSED TO AGENT ORANGE status associated with the enrollment priority_x000D_determination._x000D_</t>
  </si>
  <si>
    <t>50.12</t>
  </si>
  <si>
    <t>RADIATION EXPOSURE INDICATED</t>
  </si>
  <si>
    <t>Enter 'Y' if the veteran was exposed to ionizing radiation 1) at a_x000D_nuclear device testing site (e.g. the Pacific Islands, NM or NV) or_x000D_2) as a POW or while serving in Hiroshima and/or Nagasaki, Japan_x000D_from August 6, 1945 through July 1, 1946, or 3) served at_x000D_Department of Energy plants at Paducah, KY, Portsmouth, OH or_x000D_the K25 area at Oak Ridge, TN for at least 250 days before_x000D_February 1, 1992 or 4) served at Longshot, Milrow, or_x000D_Cannikin underground nuclear tests at Amchitka Island, AK_x000D_prior to January 1, 1974._x000D_ _x000D_Veterans exposed by method #3 or #4 are not eligible for_x000D_copay exemption or enrollment in priority 6 based on their IR exposure._x000D_ _x000D_Enter 'N' if not exposed or 'U' if unknown._x000D_ _x000D_Once the record has been verified only HEC users_x000D_may enter/edit this field._x000D_ _x000D_The RADIATION EXPOSURE INDICATED status associated with the enrollment _x000D_priority determination._x000D_</t>
  </si>
  <si>
    <t>50.13</t>
  </si>
  <si>
    <t>SOUTHWEST ASIA CONDITIONS</t>
  </si>
  <si>
    <t>The SOUTHWEST ASIA CONDITIONS status associated with the enrollment_x000D_priority determination._x000D_</t>
  </si>
  <si>
    <t>50.14</t>
  </si>
  <si>
    <t>The MEANS TEST STATUS associated with the enrollment priority determination._x000D_</t>
  </si>
  <si>
    <t>50.15</t>
  </si>
  <si>
    <t>VETERAN CATASTROPHICALLY DISABLED</t>
  </si>
  <si>
    <t>This field was created to capture the Veteran's CATASTROPHIC DISABILITY_x000D_status associated with the enrollment priority determination._x000D_</t>
  </si>
  <si>
    <t>50.16</t>
  </si>
  <si>
    <t>PURPLE HEART INDICATED?</t>
  </si>
  <si>
    <t>This field corresponds to the CURRENT PH INDICATOR field .531 in the_x000D_PATIENT file 2.  It can be set by setting Purple Heart Indicated in the_x000D_Registration screens, or by the Z11 Upload from HEC.  Acceptable values_x000D_are Y and N._x000D_</t>
  </si>
  <si>
    <t>50.17</t>
  </si>
  <si>
    <t>Is this patient unemployable due to an SC condition as rated by VARO?_x000D_</t>
  </si>
  <si>
    <t>50.18</t>
  </si>
  <si>
    <t>For veterans who have combat vet eligibility, this field represents the date when that eligibility ends._x000D_</t>
  </si>
  <si>
    <t>50.19</t>
  </si>
  <si>
    <t>DISCHARGED DUE TO DISABILITY</t>
  </si>
  <si>
    <t>Indicates whether or not discharge was due to a disability incurred in _x000D_the Line of Duty._x000D_</t>
  </si>
  <si>
    <t>50.22</t>
  </si>
  <si>
    <t>For this veteran applicant who was exposed to agent orange (EXPOSED TO _x000D_AGENT ORANGE prompt must be answered YES) enter the location where the _x000D_exposure occurred._x000D_</t>
  </si>
  <si>
    <t>75.01</t>
  </si>
  <si>
    <t>DATE/TIME ENTERED</t>
  </si>
  <si>
    <t>^DGEN(27.11,D0,"U")</t>
  </si>
  <si>
    <t>This field is used as part of the audit trail for the enrollment process._x000D_</t>
  </si>
  <si>
    <t>75.02</t>
  </si>
  <si>
    <t>For local enrollments, this field will point to the user who is enrolling the_x000D_veteran._x000D_</t>
  </si>
  <si>
    <t>2:HIROSHIMA/NAGASAKI;3:ATMOSPHERIC NUCLEAR TESTING;4:H/N AND ATMOSPHERIC NUCLEAR TESTING;5:UNDERGROUND NUCLEAR TESTING;6:EXPOSURE AT NUCLEAR FACILITY;7:OTHER;</t>
  </si>
  <si>
    <t>The RADIATION EXPOSURE METHOD associated with_x000D_the enrollment priority determination._x000D_</t>
  </si>
  <si>
    <t>^DGEN(27.12,D0,0)</t>
  </si>
  <si>
    <t>The patient for whom the query was sent._x000D_</t>
  </si>
  <si>
    <t>DT/TM SENT</t>
  </si>
  <si>
    <t>This field contains the date/time the query was transmitted to HEC._x000D_</t>
  </si>
  <si>
    <t>0:TRANSMITTED;1:CLOSED;2:RE-TRANSMITTED;3:RECEIVED/UPLOADED;4:RECEIVED/NO UPLOAD;</t>
  </si>
  <si>
    <t>This field will indicate the status of the query.  When a query needs to be_x000D_re-sent due to non-response, the status of the original query will be changed_x000D_to RE-TRANSMITTED.  If a response is no longer required, its status can be_x000D_changed to CLOSED to prevent it from being re-sent._x000D_</t>
  </si>
  <si>
    <t>MESSAGE ID</t>
  </si>
  <si>
    <t>This field contains the unique identifier assigned to query by the HL7 package._x000D_</t>
  </si>
  <si>
    <t>DT/TM RESPONSE</t>
  </si>
  <si>
    <t>Used to document when the query reply was received._x000D_</t>
  </si>
  <si>
    <t>RESPONSE MESSAGE ID</t>
  </si>
  <si>
    <t>The HL7 message id contained in the query response._x000D_</t>
  </si>
  <si>
    <t>If the user requests to be notified when a query response is recieved, this_x000D_field should be completed with the person to notify._x000D_</t>
  </si>
  <si>
    <t>FIRST DT/TM</t>
  </si>
  <si>
    <t>This field indicates when the query was first sent.  It will be different_x000D_from the DT/TM SENT field only in the event of a retransmission._x000D_</t>
  </si>
  <si>
    <t>^DGEN(27.12,D0,10)</t>
  </si>
  <si>
    <t>If the query reply is received, but the eligibility/enrollment upload is_x000D_unsuccessful, this field should show the reason._x000D_</t>
  </si>
  <si>
    <t>^DGENA(27.14,D0,0)</t>
  </si>
  <si>
    <t>The HL7 Message ID of the message that was uploaded._x000D_</t>
  </si>
  <si>
    <t>DATE/TIME OF UPLOAD</t>
  </si>
  <si>
    <t>When the upload occurred._x000D_</t>
  </si>
  <si>
    <t>Identifies the message that was uploaded._x000D_</t>
  </si>
  <si>
    <t>^DGENA(27.14,D0,1)</t>
  </si>
  <si>
    <t>^DGENA(27.14,D0,1,D1,0)</t>
  </si>
  <si>
    <t>The changes that resulted from the upload._x000D_</t>
  </si>
  <si>
    <t>^DGEN(27.15,D0,0)</t>
  </si>
  <si>
    <t>This field will indicate the internal entry number associated with the enrollment status._x000D_</t>
  </si>
  <si>
    <t>This field contains the enrollment status name._x000D_</t>
  </si>
  <si>
    <t>ENROLLMENT CATEGORY</t>
  </si>
  <si>
    <t>E:ENROLLED;N:NOT ENROLLED;P:IN PROCESS;</t>
  </si>
  <si>
    <t>This field will contain the enrollment category associated with the enrollment status._x000D_</t>
  </si>
  <si>
    <t>This field will contain the date that the enrollment status became inactive._x000D_</t>
  </si>
  <si>
    <t>^DGEN(27.15,D0,"D")</t>
  </si>
  <si>
    <t>^DGEN(27.15,D0,"D",D1,0)</t>
  </si>
  <si>
    <t>This field will contain the description associated with the enrollment status._x000D_</t>
  </si>
  <si>
    <t>EGT EFFECTIVE DATE</t>
  </si>
  <si>
    <t>^DGEN(27.16,D0,0)</t>
  </si>
  <si>
    <t>This field will contain the date that the enrollment group threshold is effective._x000D_</t>
  </si>
  <si>
    <t>EGT PRIORITY</t>
  </si>
  <si>
    <t>This field will contain the enrollment priority group threshold._x000D_</t>
  </si>
  <si>
    <t>EGT SUBGROUP</t>
  </si>
  <si>
    <t>1:a;3:c;4:d;</t>
  </si>
  <si>
    <t>This field will contain the enrollment priority subgroup threshold._x000D_</t>
  </si>
  <si>
    <t>EGT TYPE</t>
  </si>
  <si>
    <t>1:ANNUAL FISCAL YEAR;2:STOP NEW ENROLLMENTS DURING CYCLE;3:MID-CYCLE CHANGE;4:ENROLLMENT DECISION;</t>
  </si>
  <si>
    <t>This field will contain the reason associated with the enrollment group threshold setting._x000D_</t>
  </si>
  <si>
    <t>FEDERAL REGISTER DATE</t>
  </si>
  <si>
    <t>This field will contain the date that the enrollment group threshold is posted in the Federal Register._x000D_</t>
  </si>
  <si>
    <t>This field will contain the date/time that the enrollment group threshold record is entered/created._x000D_</t>
  </si>
  <si>
    <t>SOURCE OF EGT</t>
  </si>
  <si>
    <t>1:HEC;</t>
  </si>
  <si>
    <t>How the enrollment group threshold was determined._x000D_</t>
  </si>
  <si>
    <t>INACTIVE?</t>
  </si>
  <si>
    <t>This field is populated automatically when a new Enrollment Group _x000D_Threshold is set, to prevent problems with future EGT settings._x000D_</t>
  </si>
  <si>
    <t>^DGEN(27.16,D0,"R")</t>
  </si>
  <si>
    <t>This field will contain any remarks associated with the enrollment group threshold setting._x000D_</t>
  </si>
  <si>
    <t>^DGEN(27.17,D0,0)</t>
  </si>
  <si>
    <t>P:PROCEDURE;D:DIAGNOSIS;C:CONDITION;DE:DESCRIPTOR;</t>
  </si>
  <si>
    <t>This field contains the type of CATASTROPHIC DISABILITY REASON.  The_x000D_PATIENT file uses this set of codes to screen out Diagnoses, Procedures,_x000D_Conditions and Descriptors in its fields .396, .397, .398 and .401._x000D_</t>
  </si>
  <si>
    <t>ICD OR CPT CODE</t>
  </si>
  <si>
    <t>If the type is "PROCEDURE" then this must be a CPT Code or an ICD_x000D_Operation/Procedure.  If the type is "DIAGNOSIS" then this must be_x000D_an ICD Diagnosis.  If the type is "CONDITION" then this _x000D_field must be blank._x000D_ _x000D_If this field contains an ICD Diagnosis or Procedure code_x000D_then the ICD VERSION field (#9) must point to the correct ICD_x000D_VERSION._x000D_</t>
  </si>
  <si>
    <t>^DGEN(27.17,D0,1)</t>
  </si>
  <si>
    <t>TEST SCORE RANGE</t>
  </si>
  <si>
    <t>^DGEN(27.17,D0,2)</t>
  </si>
  <si>
    <t>This field contains a MUMPS condition on the variables SCORE (patient's_x000D_score on the test) and PERM (permanent status indicator).  If this_x000D_condition is true, then the patient meets the Catastrophic Disability_x000D_requirements for this test._x000D_</t>
  </si>
  <si>
    <t>^DGEN(27.17,D0,3)</t>
  </si>
  <si>
    <t>VALIDATION</t>
  </si>
  <si>
    <t>^DGEN(27.17,D0,4)</t>
  </si>
  <si>
    <t>This field contains a MUMPS condition on the variable X to determine if_x000D_a test score entered by the user is valid or not.  For example if you_x000D_specify X&gt;10 here, then the user won't be able to enter a TEST SCORE_x000D_in the CD CONDITIONS field of the PATIENT file whose value is not_x000D_greater than 10._x000D_</t>
  </si>
  <si>
    <t>HL7 TRANSMISSION VALUE</t>
  </si>
  <si>
    <t>This is the value that should be sent in HL7 messages (ZCD segment)_x000D_for this catastrophic disability reason._x000D_</t>
  </si>
  <si>
    <t>RUE:Right Upper Extremity;RLE:Right Lower Extremity;LUE:Left Upper Extremity;LLE:Left Lower Extremity;BLE:Bilateral Lower Extremity;BUE:Bilateral Upper Extremity;</t>
  </si>
  <si>
    <t>^DGEN(27.17,D0,1,D1,0)</t>
  </si>
  <si>
    <t>For ICD Procedure Codes and CPT Codes, this field is used to define_x000D_the acceptable extremities to which the code could apply._x000D_This field will also be used for V codes in the future._x000D_The field is not used for ICD Diagnostic codes._x000D_</t>
  </si>
  <si>
    <t>^DGEN(27.17,D0,3,D1,0)</t>
  </si>
  <si>
    <t>^DGNT(28.11,D0,0)</t>
  </si>
  <si>
    <t>This field contains the pointer to the PATIENT file (#2) of the_x000D_patient associated with Nose/Throat Radium Treatment._x000D_</t>
  </si>
  <si>
    <t>NTR INDICATOR</t>
  </si>
  <si>
    <t>This field contains the indicator for Nose/Throat Radium Treatment_x000D_exposure.  A YES indicates that the exposure documentation has been_x000D_verified and that the veteran has a diagnosis of cancer of the head_x000D_and/or neck.  A NO indicates that the veteran claims no exposure,_x000D_no supporting documentation is available or there is no diagnosis_x000D_of cancer of the head and/or neck._x000D_</t>
  </si>
  <si>
    <t>SCREENING STATUS</t>
  </si>
  <si>
    <t>1:NO EXPOSURE CLAIMED;2:PENDING DOCUMENTATION;3:PENDING DIAGNOSIS;4:VERIFIED MILITARY MEDICAL RECORD AND DIAGNOSIS;5:VERIFIED SERVICE RECORD AND DIAGNOSIS;6:NO SUPPORTING DOCUMENTATION;</t>
  </si>
  <si>
    <t>This field indicates the status of the screening process for_x000D_Nose/Throat Radium Treatment exposure._x000D_</t>
  </si>
  <si>
    <t>NTR TREATMENT</t>
  </si>
  <si>
    <t>N:NO;Y:YES;U:UNKNOWN;</t>
  </si>
  <si>
    <t>This field contains the response to the question: 'Did you_x000D_receive Nose/Throat Radium Treatments in the military?' as_x000D_a SET OF CODES._x000D_</t>
  </si>
  <si>
    <t>MILITARY AVIATOR PRE 1/31/1955</t>
  </si>
  <si>
    <t>This field contains the response to the question: 'Did you_x000D_serve as an aviator in the military before Jan 31, 1955?'_x000D_as a SET OF CODES._x000D_</t>
  </si>
  <si>
    <t>SUBMARINE TRAINING PRE 1/1/65</t>
  </si>
  <si>
    <t>This field contains the response to the question: 'Did you_x000D_have submarine training in the military before Jan 1, _x000D_1965?' as a SET OF CODES._x000D_</t>
  </si>
  <si>
    <t>DATE/TIME NTR ENTERED</t>
  </si>
  <si>
    <t>This field contains the date and time of the Nose/Throat Radium_x000D_Treatment data entry._x000D_</t>
  </si>
  <si>
    <t>NTR ENTERED BY</t>
  </si>
  <si>
    <t>This field contains a pointer to the NEW PERSON file (#200) indicating_x000D_the person entering the Nose/Throat response data._x000D_</t>
  </si>
  <si>
    <t>NTR PRIMARY ENTRY</t>
  </si>
  <si>
    <t>1:PRIMARY ENTRY;</t>
  </si>
  <si>
    <t>Designates that this record is the primary entry for the_x000D_patient._x000D_</t>
  </si>
  <si>
    <t>DATE/TIME SUPERSEDED</t>
  </si>
  <si>
    <t>Date/Time that the patient's primary record is superseded_x000D_by a new primary record._x000D_</t>
  </si>
  <si>
    <t>VERIFICATION METHOD</t>
  </si>
  <si>
    <t>M:MILITARY MEDICAL RECORD;S:QUALIFYING MILITARY SERVICE;N:NOT QUALIFIED;</t>
  </si>
  <si>
    <t>^DGNT(28.11,D0,1)</t>
  </si>
  <si>
    <t>This field contains the type of documentation used for verifying_x000D_the Nose/Throat Radium Treatment claim as a SET OF CODES._x000D_</t>
  </si>
  <si>
    <t>DATE/TIME VERIFIED</t>
  </si>
  <si>
    <t>This field contains the date and time that the Nose/Throat_x000D_Radium Treatment claim was verified._x000D_</t>
  </si>
  <si>
    <t>This field contains a pointer to the NEW PERSON file (#200)_x000D_of the user verifying the Nose/Throat Radium Treatment exposure._x000D_</t>
  </si>
  <si>
    <t>SITE VERIFYING DOCUMENTATION</t>
  </si>
  <si>
    <t>This field contains a pointer to the INSTITUTION file (#4)_x000D_of the associated station number of the VAMC that recorded_x000D_and verified the patient's Nose/Throat Radium Treatment status._x000D_</t>
  </si>
  <si>
    <t>HEAD/NECK CA DX</t>
  </si>
  <si>
    <t>^DGNT(28.11,D0,2)</t>
  </si>
  <si>
    <t>This field contains the response to the question: 'Has_x000D_veteran been diagnosed with cancer of the head and/or_x000D_neck?' as a SET OF CODES._x000D_</t>
  </si>
  <si>
    <t>DATE/TIME DX VERIFIED</t>
  </si>
  <si>
    <t>This field contains the date/time that the diagnosis of _x000D_cancer of the head and/or neck was entered._x000D_</t>
  </si>
  <si>
    <t>DX VERIFIED BY</t>
  </si>
  <si>
    <t>This field contains a pointer to the NEW PERSON file (#200)_x000D_for the person performing the head/neck cancer dx verification._x000D_</t>
  </si>
  <si>
    <t>SITE VERIFYING DX</t>
  </si>
  <si>
    <t>This field contains a pointer to the INSTITUTION file (#4)_x000D_of the associated station number of the VAMC that recorded_x000D_and verified the patient's cancer of head/neck diagnosis._x000D_</t>
  </si>
  <si>
    <t>MST CHANGE STATUS DATE</t>
  </si>
  <si>
    <t>^DGMS(29.11,D0,0)</t>
  </si>
  <si>
    <t>This field contains the date of the MST status change.  Time is required,_x000D_and future dates are not allowed._x000D_</t>
  </si>
  <si>
    <t>This field contains a pointer back to the PATIENT File (#2)_x000D_</t>
  </si>
  <si>
    <t>MST STATUS</t>
  </si>
  <si>
    <t>Y:Yes, Screened reports MST;N:No, Screened does not report MST;D:Screened Declines to answer;U:Unknown, not screened;</t>
  </si>
  <si>
    <t>Indicates whether the patient has been screened, and whether the_x000D_patient claims Military Sexual Trauma._x000D_</t>
  </si>
  <si>
    <t>PROVIDER DETERMINING STATUS</t>
  </si>
  <si>
    <t>Pointer to the provider who determined the MST status of the patient_x000D_</t>
  </si>
  <si>
    <t>USER CHANGING STATUS</t>
  </si>
  <si>
    <t>Name of the user who entered this change in status for the patient_x000D_</t>
  </si>
  <si>
    <t>SITE DETERMINING STATUS</t>
  </si>
  <si>
    <t>This field contains a pointer to the INSTITUTION file (#4) indicating_x000D_the site associated with the MST Status determination.  If the MST_x000D_Status is entered by a local VistA site, then the API DGMSTAPI will_x000D_load this field with the current Primary station number.  If the_x000D_MST Status is entered by Enrollment/Eligibility Data upload from the_x000D_HEC, then the site stored with the record at the HEC will be loaded. _x000D_</t>
  </si>
  <si>
    <t>Number</t>
  </si>
  <si>
    <t>^DIC(30,D0,0)</t>
  </si>
  <si>
    <t>This field contains the internal entry number of this DISPOSITION LATE_x000D_REASON.  This number is determined by VA FileMan and the MAS software_x000D_package.  This number can be used in the software to determine programming_x000D_flow.  It must NOT be altered in any way.  Nor should entries be added to_x000D_or removed from this file._x000D_</t>
  </si>
  <si>
    <t>This field contains a reason why a patient may have been dispositioned after_x000D_the allowable period of time (as determined by the site in the MAS_x000D_PARAMETERS file).  All reasons are determine by MAS VACO and the MAS SIUG_x000D_and maintained by the MAS software module.  This information should not_x000D_be edited._x000D_</t>
  </si>
  <si>
    <t>This field contains an abbreviation for this DISPOSTION LATE REASON.  On_x000D_outputs or displays where there is insufficient room to display the entry_x000D_reason for the late disposition, this abbreviation may appear instead._x000D_</t>
  </si>
  <si>
    <t>REASON TYPE</t>
  </si>
  <si>
    <t>1:NOT COUNTED;0:COUNTED;</t>
  </si>
  <si>
    <t>This field contains a 0 if a late disposition of this type should be_x000D_counted on statistical reports, or a 1 if it shouldn't be._x000D_</t>
  </si>
  <si>
    <t>^DIC(31,D0,0)</t>
  </si>
  <si>
    <t>This field contains the internal entry number for this disability_x000D_condition.  This number may be used by various software packages._x000D_This must not be edited and entries must not be added or deleted_x000D_unless done through a software upgrade of the MAS package._x000D_|_x000D_</t>
  </si>
  <si>
    <t>VBA DISABILITY CODES_x000D_MP-6,PART IV Supp 4.1  401.02f_x000D_</t>
  </si>
  <si>
    <t>Enter an abbreviation, 4-30 characters._x000D_</t>
  </si>
  <si>
    <t>DX CODE</t>
  </si>
  <si>
    <t>This field contains a numeric 0-9999.  It is the diagnosis code number._x000D_</t>
  </si>
  <si>
    <t>SENSITIVE CONDITION PRINT NAME</t>
  </si>
  <si>
    <t>In order to maintain sensitivity for certain diagnosis this field_x000D_has been added.  If it is filled in, the .01 field for the diagnosis_x000D_is not printed, but the SENSITIVE CONDITION PRINT NAME is, instead._x000D_</t>
  </si>
  <si>
    <t>^DIC(31,D0,1)</t>
  </si>
  <si>
    <t>This is the long description per the VBA Rating Schedule._x000D_</t>
  </si>
  <si>
    <t>RELATED ICD CODES</t>
  </si>
  <si>
    <t>^DIC(31,D0,"ICD")</t>
  </si>
  <si>
    <t>The Veterans Health Administration (VHA) has mapped the Veteran Benefits_x000D_Administration (VBA) 4 digit RATED DISABILITIES (VA) code terminology to_x000D_the ICD codes used for billing and reporting purposes within VistA._x000D_This mapping will help automate the Service Connected (SC) decision for_x000D_outpatient encounters._x000D_</t>
  </si>
  <si>
    <t>ICD9(</t>
  </si>
  <si>
    <t>^DIC(31,D0,"ICD",D1,0)</t>
  </si>
  <si>
    <t>ICD code associated with the VBA code._x000D_</t>
  </si>
  <si>
    <t>ICD MATCH</t>
  </si>
  <si>
    <t>0:PARTIAL MATCH;1:MATCH;</t>
  </si>
  <si>
    <t>If this ICD code is a true match for the VBA code then the value _x000D_will be a 1. Otherwise it is a 0 indicating a partial match._x000D_</t>
  </si>
  <si>
    <t>^DIC(32,D0,0)</t>
  </si>
  <si>
    <t>CODE NUMBER</t>
  </si>
  <si>
    <t>AGREEMENT NAME</t>
  </si>
  <si>
    <t>^DIC(34,D0,0)</t>
  </si>
  <si>
    <t>TYPE OF AGREEMENT</t>
  </si>
  <si>
    <t>S:SHARING;C:CONTRACT;</t>
  </si>
  <si>
    <t>^DIC(34,D0,"I")</t>
  </si>
  <si>
    <t>^DIC(35,D0,0)</t>
  </si>
  <si>
    <t>This field contains the name of a federal agency other than the Department_x000D_of Veterans Affairs where a patient seen in the VA may be employed._x000D_</t>
  </si>
  <si>
    <t>This field contains an abbreviation for this federal agency.  On outputs_x000D_and other displays where the entire name of the federal agency may not fit,_x000D_this abbreviation may appear instead._x000D_</t>
  </si>
  <si>
    <t>ELIGIBILITY CODE NUMBER</t>
  </si>
  <si>
    <t>Enter in this field the internal entry number of the MAS ELIGIBILITY CODE_x000D_under which a patient receiving care from this federal agency may be_x000D_entitled._x000D_</t>
  </si>
  <si>
    <t>ENTRY TYPE</t>
  </si>
  <si>
    <t>C:COUNTRY;A:OTHER AGENCY;</t>
  </si>
  <si>
    <t>Enter the type of federal agency.  If the entry is a country, enter C.  If_x000D_the entry is another federal agency, enter A._x000D_</t>
  </si>
  <si>
    <t>A/P</t>
  </si>
  <si>
    <t>^DG(35.1,D0,0)</t>
  </si>
  <si>
    <t>^DG(35.2,D0,0)</t>
  </si>
  <si>
    <t>This field contains sub-categories associated with Sharing Agreement. The_x000D_entries contained in this file can be utilized by multiple entries in the_x000D_Sharing Agreement Category file (#35.1)._x000D__x000D_This file contains local Sharing Agreement sub-categories._x000D_</t>
  </si>
  <si>
    <t>^DIC(36,D0,0)</t>
  </si>
  <si>
    <t>Enter the name of the insurance carrier which at least one patient seen_x000D_at your facility has.  This information must be updated using the 'Insurance_x000D_Company Entry/Edit' option, NOT using VA FileMan.  Editing of this data_x000D_through a filemanager option could cause negative impacts on the MAS and_x000D_IB software modules in addition to other DHCP modules._x000D_</t>
  </si>
  <si>
    <t>If this insurance company is no longer active in your area, enter INACTIVE_x000D_here.  This will disallow users from selecting this insurance company entry._x000D_</t>
  </si>
  <si>
    <t>ALLOW MULTIPLE BEDSECTIONS</t>
  </si>
  <si>
    <t>This field determines whether this insurance company will accept_x000D_multiple bedsections on one claim form.  If answered 'YES' then_x000D_selection of the PRIMARY INSURANCE CARRIER in MCCR will trigger_x000D_revenue codes for all bedsections within the STATEMENT COVERS FROM_x000D_and STATEMENT COVERS TO dates._x000D_If this is answered 'NO' or left blank then only the first_x000D_bedsection in the date range will be used._x000D_</t>
  </si>
  <si>
    <t>DIFFERENT REVENUE CODES TO USE</t>
  </si>
  <si>
    <t>This field is used to replace standard revenue codes used on a_x000D_bill with revenue codes requested by an insurance company._x000D_ _x000D_The standard revenue codes are those codes found in the_x000D_Charge Master and are used for most bills._x000D_ _x000D_Enter the standard revenue code to be replaced followed by ':'_x000D_followed by the revenue code the insurance company requires:_x000D_ _x000D_  500:510  will result in revenue code 500 being replaced_x000D_           by 510 on this insurance company bills_x000D_ _x000D_Separate multiple revenue code replacement sets by a comma:_x000D_ _x000D_           101:240,500:510_x000D_</t>
  </si>
  <si>
    <t>ONE OPT. VISIT ON BILL ONLY</t>
  </si>
  <si>
    <t>If this field is answered 'YES' then only one outpatient visit_x000D_will be allowed per claim form for this Insurance Company._x000D_ _x000D_If it is unanswered or answered 'NO' then multiple (up to 10)_x000D_outpatient bills will be allowed per claim form._x000D_</t>
  </si>
  <si>
    <t>AMBULATORY SURG. REV. CODE</t>
  </si>
  <si>
    <t>DGCR(399.2,</t>
  </si>
  <si>
    <t>This is the Revenue Code that will automatically be generated for this_x000D_insurance company if a billable Ambulatory Surgical Code is listed as_x000D_a procedure in this this bill._x000D_</t>
  </si>
  <si>
    <t>ATTENDING PHYSICIAN ID.</t>
  </si>
  <si>
    <t>This field is no longer used.  Provider id's now come from the 355.9 files._x000D_</t>
  </si>
  <si>
    <t>*HOSPITAL PROVIDER NUMBER</t>
  </si>
  <si>
    <t>An identifier assigned to the facility by the insurance company._x000D_It will be printed in form locator 51 of the UB-92 of bills for this_x000D_insurance company._x000D_ _x000D_This field is marked for deletion and can be deleted 11/23/2008._x000D_</t>
  </si>
  <si>
    <t>^DIC(36,D0,.11)</t>
  </si>
  <si>
    <t>Enter the first line of this company's street address with 3-35 _x000D_characters._x000D_</t>
  </si>
  <si>
    <t>If the Street Address is longer than one line, enter a second line _x000D_between 3-30 characters.  It can not be the same as Line 1._x000D_</t>
  </si>
  <si>
    <t>If the Street Address is longer than two lines, enter a third line _x000D_between 3-30 characters.  It can not be the same as Line 1 or Line 2._x000D_</t>
  </si>
  <si>
    <t>Enter the city of the mailing address for this insurance carrier._x000D_</t>
  </si>
  <si>
    <t>Enter the state of the mailing address for this insurance carrier._x000D_</t>
  </si>
  <si>
    <t>Enter the zip code of the mailing address for this insurance carrier._x000D_Answer with either the 5 digit zip code (format 12345) or with the 9 _x000D_digit zip code (in format 123456789 or 12345-6789)._x000D_ _x000D_</t>
  </si>
  <si>
    <t>BILLING COMPANY NAME</t>
  </si>
  <si>
    <t>Enter the name of the insurance carrier's billing company._x000D_</t>
  </si>
  <si>
    <t>FAX NUMBER</t>
  </si>
  <si>
    <t>Enter the fax number of this insurance carrier._x000D_</t>
  </si>
  <si>
    <t>FILING TIME FRAME</t>
  </si>
  <si>
    <t>Enter the maximum amount of time from the date of service that the_x000D_insurance company allows for submitting claims.  Examples:  60 days,_x000D_90 days, 6 months, 1 year, 18 months;  March 30 following year of_x000D_service, June 1 following year of service._x000D_</t>
  </si>
  <si>
    <t>CLAIMS (INPT) STREET ADDRESS 1</t>
  </si>
  <si>
    <t>^DIC(36,D0,.12)</t>
  </si>
  <si>
    <t>If the inpatient claims process address of this company is different _x000D_from its main address, enter Line 1 of the inpatient claims street_x000D_address. Answer must be 3-30 characters in length._x000D_</t>
  </si>
  <si>
    <t>CLAIMS (INPT) STREET ADDRESS 2</t>
  </si>
  <si>
    <t>If the Inpatient Claims Process Address is longer than one line, enter_x000D_a second line between 3-30 characters.  It can not be the same as_x000D_Line 1._x000D_</t>
  </si>
  <si>
    <t>CLAIMS (INPT) STREET ADDRESS 3</t>
  </si>
  <si>
    <t>If the Inpatient Claims Process Address is longer than two lines, enter_x000D_a third line between 3-30 characters.  It can not be the same as Line 1_x000D_or Line 2._x000D_</t>
  </si>
  <si>
    <t>CLAIMS (INPT) PROCESS CITY</t>
  </si>
  <si>
    <t>Enter the city in which this insurance company's inpatient claims office is_x000D_located._x000D_</t>
  </si>
  <si>
    <t>CLAIMS (INPT) PROCESS STATE</t>
  </si>
  <si>
    <t>Enter the state in which this insurance company's inpatient claims _x000D_office is located.  Enter state even if it is the same as the state_x000D_of the company's main address._x000D_</t>
  </si>
  <si>
    <t>CLAIMS (INPT) PROCESS ZIP</t>
  </si>
  <si>
    <t>Answer with either the 5 digit zip code (format 12345) or with the 9 digit zip code (in format 123456789 or 12345-6789)._x000D_</t>
  </si>
  <si>
    <t>CLAIMS (INPT) COMPANY NAME</t>
  </si>
  <si>
    <t>You can only select a company that processes claims.  The company_x000D_specified in this field must be an active insurance company, not the_x000D_same company as the entry being edited, and must not have another_x000D_company specified as handling Inpatient Claims for it._x000D_</t>
  </si>
  <si>
    <t>.128</t>
  </si>
  <si>
    <t>ANOTHER CO. PROCESS IP CLAIMS?</t>
  </si>
  <si>
    <t>Enter "Yes" if another insurance company processes Inpatient Claims._x000D_</t>
  </si>
  <si>
    <t>.129</t>
  </si>
  <si>
    <t>CLAIMS (INPT) FAX</t>
  </si>
  <si>
    <t>Enter the fax number of this insurance carrier's inpatient claims office._x000D_</t>
  </si>
  <si>
    <t>TYPE OF COVERAGE</t>
  </si>
  <si>
    <t>IBE(355.2,</t>
  </si>
  <si>
    <t>If this insurance carrier provides only one type of coverage then select_x000D_the entry that best describes this carriers type of coverage.  If this_x000D_carrier provides more than one type of coverage then select HEALTH_x000D_INSURANCE.  The default answer if left unanswered is Health Insurance._x000D_ _x000D_This is useful information when contacting carriers, when creating _x000D_claims for reimbursement, and when estimating if the payment_x000D_received is appropriate._x000D_ _x000D_If this field is answered it may affect choices that can be selected_x000D_when entering policy or benefit information._x000D_</t>
  </si>
  <si>
    <t>^DIC(36,D0,.13)</t>
  </si>
  <si>
    <t>Enter the phone number at which this insurance carrier can be reached._x000D_</t>
  </si>
  <si>
    <t>CLAIMS (RX) PHONE NUMBER</t>
  </si>
  <si>
    <t>Enter the phone number at which the prescription claims office of this insurance carrier can be reached._x000D_</t>
  </si>
  <si>
    <t>BILLING PHONE NUMBER</t>
  </si>
  <si>
    <t>Enter the phone number of the insurance carrier where inquiries about_x000D_patient billing should be made._x000D_</t>
  </si>
  <si>
    <t>PRECERTIFICATION PHONE NUMBER</t>
  </si>
  <si>
    <t>If precertification is required prior to a patient being treated, enter_x000D_the number of the insurance carrier to which this request can be made._x000D_</t>
  </si>
  <si>
    <t>VERIFICATION PHONE NUMBER</t>
  </si>
  <si>
    <t>Enter the phone number of the insurance carrier to which a Verification_x000D_request can be made._x000D_</t>
  </si>
  <si>
    <t>CLAIMS (INPT) PHONE NUMBER</t>
  </si>
  <si>
    <t>Enter the telephone number at which this insurance carrier's _x000D_inpatient claims office can be reached._x000D_</t>
  </si>
  <si>
    <t>CLAIMS (OPT) PHONE NUMBER</t>
  </si>
  <si>
    <t>Enter the phone number at which the outpatient claims office _x000D_of this insurance carrier can be reached._x000D_</t>
  </si>
  <si>
    <t>APPEALS PHONE NUMBER</t>
  </si>
  <si>
    <t>Enter the telephone number at which the appeals office of this insurance_x000D_carrier can be reached._x000D_</t>
  </si>
  <si>
    <t>INQUIRY PHONE NUMBER</t>
  </si>
  <si>
    <t>Enter the telephone number at which the inquiry office of this insurance carrier can be reached._x000D_</t>
  </si>
  <si>
    <t>PRECERT COMPANY NAME</t>
  </si>
  <si>
    <t>You can only select a company that processes Precerts.  The company_x000D_specified in this field must be an active insurance company, not the_x000D_same company specified as handling Precerts for it._x000D_</t>
  </si>
  <si>
    <t>APPEALS ADDRESS ST. [LINE 1]</t>
  </si>
  <si>
    <t>^DIC(36,D0,.14)</t>
  </si>
  <si>
    <t>If the appeals address of this company is different from its main _x000D_address, enter Line 1 of the appeals street address.  Answer must be_x000D_3-30 characters in length._x000D_</t>
  </si>
  <si>
    <t>.142</t>
  </si>
  <si>
    <t>APPEALS ADDRESS ST. [LINE 2]</t>
  </si>
  <si>
    <t>If the Appeals Address is longer than one line, enter a second line _x000D_between 3-30 characters.  It can not be the same as Line 1._x000D_</t>
  </si>
  <si>
    <t>.143</t>
  </si>
  <si>
    <t>APPEALS ADDRESS ST. [LINE 3]</t>
  </si>
  <si>
    <t>If the Appeals Address is longer than two lines, enter a third line _x000D_between 3-30 characters.  It can not be the same as Line 1 or Line 2._x000D_</t>
  </si>
  <si>
    <t>.144</t>
  </si>
  <si>
    <t>APPEALS ADDRESS CITY</t>
  </si>
  <si>
    <t>Enter the city in which the appeals office of this insurance company_x000D_is located._x000D_</t>
  </si>
  <si>
    <t>.145</t>
  </si>
  <si>
    <t>APPEALS ADDRESS STATE</t>
  </si>
  <si>
    <t>Enter the state in which the appeals office of this insurance_x000D_company is located.  Enter state even if it is the same as the state_x000D_of the company's main address._x000D_</t>
  </si>
  <si>
    <t>.146</t>
  </si>
  <si>
    <t>APPEALS ADDRESS ZIP</t>
  </si>
  <si>
    <t>Answer with either the 5 digit zip code (format 12345) or with the 9 _x000D_digit zip code (in format 123456789 or 12345-6789)._x000D_</t>
  </si>
  <si>
    <t>.147</t>
  </si>
  <si>
    <t>APPEALS COMPANY NAME</t>
  </si>
  <si>
    <t>You can only select a company that processes Appeals.  The company_x000D_specified in this field must be an active insurance company, not the_x000D_same company as the entry being edited, and must not have another_x000D_company specified as handling Appeals for it._x000D_</t>
  </si>
  <si>
    <t>.148</t>
  </si>
  <si>
    <t>ANOTHER CO. PROCESS APPEALS?</t>
  </si>
  <si>
    <t>Enter "Yes" if another insurance company processes appeals._x000D_</t>
  </si>
  <si>
    <t>.149</t>
  </si>
  <si>
    <t>APPEALS FAX</t>
  </si>
  <si>
    <t>Enter the fax number of the appeals office of this insurance carrier._x000D_</t>
  </si>
  <si>
    <t>PRESCRIPTION REFILL REV. CODE</t>
  </si>
  <si>
    <t>This is the Revenue Code that will automatically be generated_x000D_for this insurance company if a prescription refill is listed_x000D_on this bill._x000D_</t>
  </si>
  <si>
    <t>INQUIRY ADDRESS ST. [LINE 1]</t>
  </si>
  <si>
    <t>^DIC(36,D0,.15)</t>
  </si>
  <si>
    <t>If the inquiry address of this company is different from its main _x000D_address, enter Line 1 of the inquiry street address.  Answer must be _x000D_3-30 characters in length._x000D_</t>
  </si>
  <si>
    <t>INQUIRY ADDRESS ST. [LINE 2]</t>
  </si>
  <si>
    <t>If the Inquiry Address is longer than one line, enter a second line _x000D_between 3-30 characters.  It can not be the same as Line 1._x000D_</t>
  </si>
  <si>
    <t>INQUIRY ADDRESS ST. [LINE 3]</t>
  </si>
  <si>
    <t>If the Inquiry Address is longer than two lines, enter a third line _x000D_between 3-30 characters.  It can not be the same as Line 1 or Line 2._x000D_</t>
  </si>
  <si>
    <t>.154</t>
  </si>
  <si>
    <t>INQUIRY ADDRESS CITY</t>
  </si>
  <si>
    <t>Enter the city in which this insurance company's inquiry address_x000D_office is located._x000D_</t>
  </si>
  <si>
    <t>.155</t>
  </si>
  <si>
    <t>INQUIRY ADDRESS STATE</t>
  </si>
  <si>
    <t>Enter the state in which this insurance company's inquiry address_x000D_office is located.  Enter state even if it is the same as the state_x000D_of the company's main address._x000D_</t>
  </si>
  <si>
    <t>.156</t>
  </si>
  <si>
    <t>INQUIRY ADDRESS ZIP CODE</t>
  </si>
  <si>
    <t>Answer with either the 5 digit zip code (format 12345) or with the 9_x000D_digit zip code (in format 123456789 or 12345-6789)._x000D_</t>
  </si>
  <si>
    <t>.157</t>
  </si>
  <si>
    <t>INQUIRY COMPANY NAME</t>
  </si>
  <si>
    <t>You can only select a company that processes Inquiries.  The company_x000D_specified in this field must be an active insurance company, not the_x000D_same company as the entry being edited, and must not have another_x000D_company specified as handling Inquiries for it._x000D_</t>
  </si>
  <si>
    <t>.158</t>
  </si>
  <si>
    <t>ANOTHER CO. PROCESS INQUIRIES?</t>
  </si>
  <si>
    <t>Enter "Yes" if another insurance company processes Inquiries._x000D_</t>
  </si>
  <si>
    <t>.159</t>
  </si>
  <si>
    <t>INQUIRY FAX</t>
  </si>
  <si>
    <t>Enter the fax number of the inquiries office of this insurance carrier._x000D_</t>
  </si>
  <si>
    <t>REPOINT PATIENTS TO</t>
  </si>
  <si>
    <t>If an insurance company has been inactivated and the patients repointed_x000D_to another company then this is the company that they are assigned._x000D_</t>
  </si>
  <si>
    <t>.161</t>
  </si>
  <si>
    <t>CLAIMS (OPT) STREET ADDRESS 1</t>
  </si>
  <si>
    <t>^DIC(36,D0,.16)</t>
  </si>
  <si>
    <t>If the outpatient claims process address of this company is different _x000D_from its main address, enter Line 1 of the outpatient claims street _x000D_address.  Answer must be 3-35 characters in length._x000D_</t>
  </si>
  <si>
    <t>.162</t>
  </si>
  <si>
    <t>CLAIMS (OPT) STREET ADDRESS 2</t>
  </si>
  <si>
    <t>If the Outpatient Claims Process Address is longer than one line,_x000D_enter a second line between 3-35 characters.  It can not be the same_x000D_as Line 1._x000D_</t>
  </si>
  <si>
    <t>.163</t>
  </si>
  <si>
    <t>CLAIMS (OPT) STREET ADDRESS 3</t>
  </si>
  <si>
    <t>If the Outpatient Claims Process Address is longer than two lines, _x000D_enter a third line between 3-35 characters.  It can not be the same_x000D_as Line 1 or Line 2._x000D_</t>
  </si>
  <si>
    <t>.164</t>
  </si>
  <si>
    <t>CLAIMS (OPT) PROCESS CITY</t>
  </si>
  <si>
    <t>Enter the city in which this insurance company's outpatient claims office is located._x000D_</t>
  </si>
  <si>
    <t>.165</t>
  </si>
  <si>
    <t>CLAIMS (OPT) PROCESS STATE</t>
  </si>
  <si>
    <t>Enter the state in which this insurance company's outpatient claims_x000D_office is located.  Enter state even if it is the same as the state_x000D_of the company's main address._x000D_</t>
  </si>
  <si>
    <t>.166</t>
  </si>
  <si>
    <t>CLAIMS (OPT) PROCESS ZIP</t>
  </si>
  <si>
    <t>.167</t>
  </si>
  <si>
    <t>CLAIMS (OPT) COMPANY NAME</t>
  </si>
  <si>
    <t>You can only select a company that processes claims.  The company_x000D_specified in this field must be an active insurance company, not the_x000D_same company as the entry being edited, and must not have another_x000D_company specified as handling Outpatient Claims for it._x000D_</t>
  </si>
  <si>
    <t>.168</t>
  </si>
  <si>
    <t>ANOTHER CO. PROCESS OP CLAIMS?</t>
  </si>
  <si>
    <t>Enter "Yes" if another insurance company processes Outpatient Claims._x000D_</t>
  </si>
  <si>
    <t>.169</t>
  </si>
  <si>
    <t>CLAIMS (OPT) FAX</t>
  </si>
  <si>
    <t>Enter the fax number of the outpatient claims office of this insurance carrier._x000D_</t>
  </si>
  <si>
    <t>PROFESSIONAL PROVIDER NUMBER</t>
  </si>
  <si>
    <t>An identifier for professional (CMS-1500) bills assigned by the insurance _x000D_company.  This field is a counterpart to the Hospital Provider Number._x000D_</t>
  </si>
  <si>
    <t>.178</t>
  </si>
  <si>
    <t>ANOTHER CO. PROCESS PRECERTS?</t>
  </si>
  <si>
    <t>^DIC(36,D0,.17)</t>
  </si>
  <si>
    <t>Enter "Yes" if another insurance company processes precerts._x000D_</t>
  </si>
  <si>
    <t>CLAIMS (RX) STREET ADDRESS 1</t>
  </si>
  <si>
    <t>^DIC(36,D0,.18)</t>
  </si>
  <si>
    <t>If the prescription claims address of this company is different from_x000D_its main address, enter Line 1 of the prescription claims address._x000D_Answer must be 3-30 characters in length._x000D_</t>
  </si>
  <si>
    <t>.182</t>
  </si>
  <si>
    <t>CLAIMS (RX) STREET ADDRESS 2</t>
  </si>
  <si>
    <t>If the Prescription Claims Address is longer than one line, enter a _x000D_second line between 3-30 characters.  It can not be the same as _x000D_Line 1._x000D_</t>
  </si>
  <si>
    <t>.183</t>
  </si>
  <si>
    <t>CLAIMS (RX) STREET ADDRESS 3</t>
  </si>
  <si>
    <t>If the Prescription Claims Address is longer than two lines, enter a _x000D_third line between 3-30 characters.  It can not be the same as Line 1_x000D_or Line 2._x000D_</t>
  </si>
  <si>
    <t>.184</t>
  </si>
  <si>
    <t>CLAIMS (RX) CITY</t>
  </si>
  <si>
    <t>Enter the city in which this insurance company's prescription claims office is located._x000D_</t>
  </si>
  <si>
    <t>.185</t>
  </si>
  <si>
    <t>CLAIMS (RX) STATE</t>
  </si>
  <si>
    <t>Enter the state in which this insurance company's prescription claims office is located.  Enter state even if it is the same as the state of the company's main address._x000D_</t>
  </si>
  <si>
    <t>.186</t>
  </si>
  <si>
    <t>CLAIMS (RX) ZIP</t>
  </si>
  <si>
    <t>.187</t>
  </si>
  <si>
    <t>CLAIMS (RX) COMPANY NAME</t>
  </si>
  <si>
    <t>You can only select a company that processes Prescriptions.  The company_x000D_specified in this field must be an active insurance company, not the_x000D_same company as the entry being edited, and must not have another company_x000D_specified as handling Prescriptions for it._x000D_</t>
  </si>
  <si>
    <t>.188</t>
  </si>
  <si>
    <t>ANOTHER CO. PROCESS RX CLAIMS?</t>
  </si>
  <si>
    <t>Enter "Yes" if another insurance company processes prescription claims._x000D_</t>
  </si>
  <si>
    <t>.189</t>
  </si>
  <si>
    <t>CLAIMS (RX) FAX</t>
  </si>
  <si>
    <t>Enter the fax number of the prescription claims office of this insurance carrier._x000D_</t>
  </si>
  <si>
    <t>REIMBURSE?</t>
  </si>
  <si>
    <t>Y:WILL REIMBURSE;*:WILL REIMBURSE IF TREATED UNDER VAR 6046(C) OR VAR 6060.2(A);**:DEPENDS ON POLICY, CHECK WITH COMPANY;N:WILL NOT REIMBURSE;</t>
  </si>
  <si>
    <t>Choose from the available list of choices the appropriate code denoting_x000D_whether or not and under which circumstances this insurance carrier will_x000D_reimburse the Dept of Veterans Affairs for care received._x000D_</t>
  </si>
  <si>
    <t>SIGNATURE REQUIRED ON BILL?</t>
  </si>
  <si>
    <t>Enter a yes or no in this field denoting whether a signature is required_x000D_on a bill before being submitted to the insurance carrier._x000D_</t>
  </si>
  <si>
    <t>TRANSMIT ELECTRONICALLY</t>
  </si>
  <si>
    <t>0:NO;1:YES-LIVE;2:YES-TEST;</t>
  </si>
  <si>
    <t>^DIC(36,D0,3)</t>
  </si>
  <si>
    <t>This is the flag that says whether or not an insurance company is ready_x000D_to be billed electronically via 837/EDI functions._x000D_</t>
  </si>
  <si>
    <t>EDI ID NUMBER - PROF</t>
  </si>
  <si>
    <t>This is the ID number used to identify the Payer on professional_x000D_claim transmissions. PRNT values are not valid Payer IDs._x000D_</t>
  </si>
  <si>
    <t>BIN NUMBER</t>
  </si>
  <si>
    <t>This field is used for facilities who are billing CHAMPUS prescription_x000D_charges electronically to the CHAMPUS fiscal intermediary.  The Bin_x000D_number identifies this company as the CHAMPUS FI to the electronic_x000D_billing system so that the claim is correctly routed to the FI._x000D_</t>
  </si>
  <si>
    <t>EDI ID NUMBER - INST</t>
  </si>
  <si>
    <t>This is the ID number used to identify the Payer on institutional_x000D_claim transmissions. PRNT values are not valid Payer IDs._x000D_</t>
  </si>
  <si>
    <t>LAST EXTRACT DATE FOR TEST</t>
  </si>
  <si>
    <t>The last date that bills for this insurance company were extracted._x000D_This date is used to reset the counter for the # of test bills submitted._x000D_</t>
  </si>
  <si>
    <t>MAX NUMBER TEST BILLS PER DAY</t>
  </si>
  <si>
    <t>This field is used to indicate the maximum number of test bills to send per_x000D_day to this insurance company._x000D_</t>
  </si>
  <si>
    <t>NUMBER TEST BILLS FOR LAST DT</t>
  </si>
  <si>
    <t>This is the number of test bills that were sent on the last date when_x000D_test bills were sent electronically for this insurance company._x000D_</t>
  </si>
  <si>
    <t>ELECTRONIC INSURANCE TYPE</t>
  </si>
  <si>
    <t>1:HMO;2:COMMERCIAL;3:MEDICARE;4:MEDICAID;5:GROUP POLICY;9:OTHER;</t>
  </si>
  <si>
    <t>This field contains the code to be used in the electronic_x000D_transmission of claims to identify the type of insurance_x000D_company the claim is for._x000D_The default, if this field is blank, is Group Policy._x000D_If you select GROUP POLICY, this will force a check in the_x000D_GROUP insurance box of the CMS 1500/BOX 1._x000D_</t>
  </si>
  <si>
    <t>IBE(365.12,</t>
  </si>
  <si>
    <t>This field points to an entry in the Payer File (#365.12).  This_x000D_field is not required, but it allows the insurance company entry_x000D_to be able to conduct business electronically by linking the_x000D_insurance company with a payer for various electronic applications._x000D_</t>
  </si>
  <si>
    <t>3.13</t>
  </si>
  <si>
    <t>INS COMPANY LINK TYPE</t>
  </si>
  <si>
    <t>P:PARENT;C:CHILD;</t>
  </si>
  <si>
    <t>This field indicates if the insurance company is identified_x000D_as a Parent insurance company or a Child insurance company._x000D_This linkage between parent insurance companies and children_x000D_insurance companies allows for easier maintenance of billing_x000D_provider secondary ID's._x000D_ _x000D_If this insurance company is currently defined as a Parent_x000D_insurance company and there are Children insurance companies_x000D_associated with it, then this field cannot be changed._x000D_You must first disassociate the Children from the Parent._x000D_</t>
  </si>
  <si>
    <t>3.14</t>
  </si>
  <si>
    <t>INS COMPANY LINK PARENT</t>
  </si>
  <si>
    <t>This field identifies the parent insurance company link for_x000D_maintenance of billing provider secondary ID's._x000D_This field is only valid for insurance companies identified_x000D_as children._x000D_</t>
  </si>
  <si>
    <t>PERF PROV SECOND ID TYPE 1500</t>
  </si>
  <si>
    <t>IBE(355.97,</t>
  </si>
  <si>
    <t>^DIC(36,D0,4)</t>
  </si>
  <si>
    <t>This is the type of performing provider secondary id # that the _x000D_insurance company expects on CMS-1500 bills received from the _x000D_V.A.  When the payer-specific provider id is extracted, this field_x000D_is used to determine where to get the default data from if another_x000D_secondary id is not entered for the claim._x000D_</t>
  </si>
  <si>
    <t>PERF PROV SECOND ID TYPE UB</t>
  </si>
  <si>
    <t>This is the type of performing provider id # that the insurance_x000D_company expects on UB-04 bills received from the V.A.  When the_x000D_payer-specific provider id is extracted, this field is used to _x000D_determine where to get the data from._x000D_</t>
  </si>
  <si>
    <t>SECONDARY ID REQUIREMENTS</t>
  </si>
  <si>
    <t>0:NONE REQUIRED;1:CMS-1500 REQUIRED;2:UB-04 REQUIRED;3:BOTH UB-04 AND CMS-1500 REQUIRED;</t>
  </si>
  <si>
    <t>This field is used to identify if the insurance company requires the_x000D_performing provider secondary id on the UB-04, the CMS-1500 or both._x000D_</t>
  </si>
  <si>
    <t>REF PROV SEC ID DEF CMS-1500</t>
  </si>
  <si>
    <t>This is the default qualifier for a referring provider if there is a _x000D_referring provider and the form type is CMS-1500._x000D_</t>
  </si>
  <si>
    <t>REF PROV SEC ID REQ ON CLAIMS</t>
  </si>
  <si>
    <t>1:CMS-1500;0:NONE;</t>
  </si>
  <si>
    <t>Set this field to CMS-1500 if the default ID for a Referring Provider is_x000D_REQUIRED on a claim._x000D_</t>
  </si>
  <si>
    <t>4.06</t>
  </si>
  <si>
    <t>ATT/REND ID BILL SEC ID PROF</t>
  </si>
  <si>
    <t>This flag is set for insurance companies that wish to have the _x000D_attending/rendering provider secondary ID used as a billing provider _x000D_secondary ID.  This applies to CMS-1500 claims._x000D_</t>
  </si>
  <si>
    <t>4.07</t>
  </si>
  <si>
    <t>*SEND LAB OR FAC IDS FOR VAMC</t>
  </si>
  <si>
    <t>This flag determines whether to send the lab/facility IDs and_x000D_facility data when services are performed at the VAMC. Some_x000D_payers will not accept the same data in both the Billing Provider_x000D_and the Service Facility loops._x000D_ _x000D_This flag only affects electronic claims and is only valid when_x000D_one of the "Always use main VAMC as Billing Provider" fields_x000D_(4.11 or 4.12) is set to "Yes"._x000D_MRD;IB*2.0*516 - This field has been marked for deletion and_x000D_can be deleted after 3/15/2018._x000D_</t>
  </si>
  <si>
    <t>4.08</t>
  </si>
  <si>
    <t>ATT/REND ID BILL SEC ID INST</t>
  </si>
  <si>
    <t>This flag is set for insurance companies that wish to have the_x000D_attending/rendering provider secondary ID used as a billing provider_x000D_secondary ID.  This applies to UB claims._x000D_</t>
  </si>
  <si>
    <t>4.09</t>
  </si>
  <si>
    <t>PERF PROV CARE UNIT PROMPT</t>
  </si>
  <si>
    <t>This is the name of the specific care unit this insurance company_x000D_needs on each claim to determine the correct performing provider id #._x000D_For example, if specialty code is the care unit that the provider_x000D_id # is based on, you would enter SPECIALTY CODE here and, on each_x000D_claim, enter the actual specialty code in the PROVIDER ID CARE UNIT_x000D_field for the performing provider._x000D_</t>
  </si>
  <si>
    <t>DELETE 2006 4.1</t>
  </si>
  <si>
    <t>This is the alternate provider id type to use to find the performing_x000D_provider's id when the default id as defined by the performing provider_x000D_id type cannot be found._x000D_</t>
  </si>
  <si>
    <t>*USE VAMC AS BILL PROV ON 1500</t>
  </si>
  <si>
    <t>Setting this parameter to YES will cause the following to occur:_x000D_the system will no longer determine the Billing Provider based_x000D_upon the location of care; the Billing Provider on a professional_x000D_claim will be the VAMC; the Division on the claim will print/transmit_x000D_as the Service Facility._x000D_MRD;IB*2.0*516 - This field has been marked for deletion and can be _x000D_deleted after 3/15/2018._x000D_</t>
  </si>
  <si>
    <t>SCHEDULED FOR DELETION</t>
  </si>
  <si>
    <t>^DIC(36,D0,5)</t>
  </si>
  <si>
    <t>This field will be used if a company is scheduled for deletion._x000D_Setting this field to 'Yes' will set a cross-reference which_x000D_will allow quick retrieval of this company when the deletion_x000D_clean-up background job begins to run.  That job will delete_x000D_the entire insurance company entry._x000D_</t>
  </si>
  <si>
    <t>REPOINT DELETED COMPANY TO</t>
  </si>
  <si>
    <t>When an Insurance Company is deleted, it may be necessary to_x000D_repoint billing activity associated with that company to_x000D_another company.  This field stored the pointer to that_x000D_company._x000D_</t>
  </si>
  <si>
    <t>EDI INST SECONDARY ID QUAL(1)</t>
  </si>
  <si>
    <t>2U:PAYER ID #;FY:CLAIM OFFICE #;NF:NAIC CODE;TJ:FED TAXPAYER #;</t>
  </si>
  <si>
    <t>^DIC(36,D0,6)</t>
  </si>
  <si>
    <t>Enter a secondary payer ID qualifier if provided by the payer._x000D_</t>
  </si>
  <si>
    <t>6.02</t>
  </si>
  <si>
    <t>EDI INST SECONDARY ID(1)</t>
  </si>
  <si>
    <t>Enter a secondary payer ID number if provided by the payer._x000D_</t>
  </si>
  <si>
    <t>EDI INST SECONDARY ID QUAL(2)</t>
  </si>
  <si>
    <t>EDI INST SECONDARY ID(2)</t>
  </si>
  <si>
    <t>6.05</t>
  </si>
  <si>
    <t>EDI PROF SECONDARY ID QUAL(1)</t>
  </si>
  <si>
    <t>6.06</t>
  </si>
  <si>
    <t>EDI PROF SECONDARY ID(1)</t>
  </si>
  <si>
    <t>EDI PROF SECONDARY ID QUAL(2)</t>
  </si>
  <si>
    <t>EDI PROF SECONDARY ID(2)</t>
  </si>
  <si>
    <t>^DIC(36,D0,10)</t>
  </si>
  <si>
    <t>^DIC(36,D0,11)</t>
  </si>
  <si>
    <t>^DIC(36,D0,13)</t>
  </si>
  <si>
    <t>^DIC(36,D0,1)</t>
  </si>
  <si>
    <t>580950.01</t>
  </si>
  <si>
    <t>COLLECTIONS DOLLAR LIMIT</t>
  </si>
  <si>
    <t>^DIC(36,D0,"AJK1UB")</t>
  </si>
  <si>
    <t>This field is used to further screen what bills, based on principle amount_x000D_due, should be excluded from transmission.  There are four ways this data_x000D_is used in the transmission process._x000D_ _x000D_   1.  If nothing is entered then the default value assigned in the_x000D_       "Parameter Enter/Edit" (AJK1UB PARAMETER ENTER/EDIT) is used_x000D_       to screen bills.  Only bills equal to, or exceeding, the amount_x000D_       entered using that option are considered for transmission._x000D_ _x000D_   2.  An asterisk can be entered in this field to indicate that, under_x000D_       no circumstances, should a bill from this particular insurance_x000D_       company every be transmitted to a collection agency, regardless_x000D_       of value._x000D_ _x000D_   3.  A whole dollar amount can be entered indicating that only bills_x000D_       with a principle amount due equal to, or greater than, that dollar_x000D_       amount will be included in the transmission process.  This over_x000D_       rides the value assigned using the "parameter" option which is_x000D_       system-wide._x000D_ _x000D_   4.  One can also enter dollars and cents which is processed the same_x000D_       as described in 3, above.  The format is $$$$$.cc where any number_x000D_       of dollars is permitted, up to $99,999 and the two cents must be_x000D_       entered.  Punctuation, other than the decimal separating dollars_x000D_       and cents is not permitted and the total field length allowed is_x000D_       eight (8) characters._x000D_</t>
  </si>
  <si>
    <t>^DIC(36,D0,11,D1,0)</t>
  </si>
  <si>
    <t>16:HMO MEDICARE;MX:MEDICARE A OR B;TV:TITLE V;MC:MEDICAID;BL:BC/BS;CH:TRICARE;15:INDEMNITY;CI:COMMERCIAL;HM:HMO;DS:DISABILITY;12:PPO;13:POS;ZZ:OTHER;</t>
  </si>
  <si>
    <t>^DIC(36,D0,13,D1,0)</t>
  </si>
  <si>
    <t>These are electronic plan types which cause the billing provider _x000D_secondary ids to be suppressed on the claim._x000D_</t>
  </si>
  <si>
    <t>^DIC(36,D0,10,D1,0)</t>
  </si>
  <si>
    <t>Enter other terms for referring to this insurance company._x000D_</t>
  </si>
  <si>
    <t>^DIC(36,D0,1,D1,0)</t>
  </si>
  <si>
    <t>^DIC(37,D0,0)</t>
  </si>
  <si>
    <t>Enter the name of the disposition.  These entries are distributed by the_x000D_MAS package and shouldn't be altered._x000D_</t>
  </si>
  <si>
    <t>This field contains an abbreviation for this disposition.  On outputs and_x000D_displays where there is not enough room to display the full name of the_x000D_disposition, the abbreviation may appear instead._x000D_</t>
  </si>
  <si>
    <t>APPLICATION CODE</t>
  </si>
  <si>
    <t>R:REGISTRATION;C:CLINIC;</t>
  </si>
  <si>
    <t>This field cotains an R if this disposition type is from registration or_x000D_C if it is from a clinic._x000D_</t>
  </si>
  <si>
    <t>DISPOSITION ACTION</t>
  </si>
  <si>
    <t>H:HOSPITAL;S:SCH-ADMIT;O:OUTPATIENT;I:INACTIVE;D:DOMICILIARY;N:NURSING HOME;E:NO EFFECT;X:NO CHANGE (INACTIVE IF NONE);P:PENDING;</t>
  </si>
  <si>
    <t>Choose from the available choices the dispostion action (where the patient_x000D_is being dispositioned to).  Choices include various types of inpatient_x000D_and outpatient care._x000D_</t>
  </si>
  <si>
    <t>CONTINUING CARE</t>
  </si>
  <si>
    <t>Enter YES if this disposition is for a continuing episode of care._x000D_Otherwise, respond NO._x000D_</t>
  </si>
  <si>
    <t>*AMIS 331 GROUP</t>
  </si>
  <si>
    <t>H:HOSPITAL CARE;O:OUTPATIENT CARE;N:NURSING HOME CARE;D:DOMICILIARY CARE;X:NOT IN NEED;C:CANCELED;Z:NOT COUNTED;P:PENDING;</t>
  </si>
  <si>
    <t>*AMIS 320 GROUP</t>
  </si>
  <si>
    <t>1:HOSPITAL;2:NHC;3:DOM;4:OPC;5:NOT IN NEED;6:CANCELLED;7:NOT ELIGIBLE;8:RESOURCES NOT AVAIL.;9:NOT AGREEING TO PAY DEDUCT.;10:REFERRED TO OTHER VA FACILITY;11:PENDING;</t>
  </si>
  <si>
    <t>AMIS 401-420 DISPOSITION GROUP</t>
  </si>
  <si>
    <t>1:CANCEL;2:COMMUNITY;3:DOM ADMIT;4:DOM W/L;5:FEE BASIS;6:HOSP ADMIT;7:HOSP W/L;8:NHCU ADMIT;9:NHCU W/L;10:NO CARE REQ;11:OTHER;12:OP CARE REC;13:PENDING;14:OTHER VA;15:REFUSED TO PAY;</t>
  </si>
  <si>
    <t>This field contains the AMIS 400 series segment under which this_x000D_disposition should fall.  It is imperative this field contain accurate_x000D_data or it could cause workload reporting (and therefore reimbursement)_x000D_to be incorrect._x000D_</t>
  </si>
  <si>
    <t>Enter YES if this dispostion should no longer be selectable during the_x000D_disposition a patient option.  Previous dispositions of this type will_x000D_not be affected in any way._x000D_</t>
  </si>
  <si>
    <t>^DIC(37,D0,"S")</t>
  </si>
  <si>
    <t>*HONEYWELL CODE</t>
  </si>
  <si>
    <t>PROGRAM ACTION</t>
  </si>
  <si>
    <t>^DIC(37,D0,"P")</t>
  </si>
  <si>
    <t>Enter the code which is executed once this dispostion is selected.  This_x000D_code is distributed by the MAS package and MUST NOT BE ALTERED.  Editing_x000D_of this data can have severe negative impacts on the operation of the_x000D_registration and disposition software including software errors._x000D_</t>
  </si>
  <si>
    <t>^DIC(37,D0,"S",D1,0)</t>
  </si>
  <si>
    <t>Enter an alternate name by which this disposition is known._x000D_</t>
  </si>
  <si>
    <t>^DGSL(38.1,D0,0)</t>
  </si>
  <si>
    <t>This field contains a pointer to the PATIENT file representing the patient_x000D_who is listed as sensitive._x000D_</t>
  </si>
  <si>
    <t>SECURITY LEVEL</t>
  </si>
  <si>
    <t>0:NON-SENSITIVE;1:SENSITIVE;</t>
  </si>
  <si>
    <t>This field contains a 1 if the patient record is presently listed as_x000D_sensitive or a 0 if the patient's record is not currently sensitive._x000D_</t>
  </si>
  <si>
    <t>SECURITY ASSIGNED BY</t>
  </si>
  <si>
    <t>This field contains a pointer to the NEW PERSON file denoting the name of_x000D_the user who most recently changed this patient's security level._x000D_</t>
  </si>
  <si>
    <t>DATE/TIME SECURITY ASSIGNED</t>
  </si>
  <si>
    <t>This field contians the date/time that this patient's security level was_x000D_most recently changed._x000D_</t>
  </si>
  <si>
    <t>SECURITY SOURCE</t>
  </si>
  <si>
    <t>This field contains the remote source that assigned the patient's security level._x000D_</t>
  </si>
  <si>
    <t>^DGSL(38.1,D0,"D")</t>
  </si>
  <si>
    <t>^DGSL(38.1,D0,"D",D1,0)</t>
  </si>
  <si>
    <t>This field contains the date/time the patient's sensitive record was_x000D_accessed._x000D_</t>
  </si>
  <si>
    <t>ACCESSED BY</t>
  </si>
  <si>
    <t>This field contains the name of the user that accessed this sensitive_x000D_patient's record._x000D_</t>
  </si>
  <si>
    <t>OPTION/PROTOCOL USED</t>
  </si>
  <si>
    <t>This field contains the option or protocol the user was utilizing when this_x000D_sensitive patient's record was accessed._x000D_</t>
  </si>
  <si>
    <t>INPATIENT WHEN ACCESSED?</t>
  </si>
  <si>
    <t>If, at the time this patient's sensitive record was accessed, this patient_x000D_was an inpatient, a YES will appear here._x000D_</t>
  </si>
  <si>
    <t>^DGIN(38.5,D0,0)</t>
  </si>
  <si>
    <t>This field contains the name of the patient for which the inconsistencies_x000D_exist.  This is a DINUMed pointer to the PATIENT file._x000D_</t>
  </si>
  <si>
    <t>INITIALLY IDENTIFIED</t>
  </si>
  <si>
    <t>This field contains the date the inconsistency was initially identified_x000D_on your system._x000D_</t>
  </si>
  <si>
    <t>IDENTIFIED BY</t>
  </si>
  <si>
    <t>This field will contain the name of the user (via a pointer to the NEW_x000D_PERSON file) that was editing the data when the inconsistency was created._x000D_</t>
  </si>
  <si>
    <t>LAST UPDATED</t>
  </si>
  <si>
    <t>If an inconsistency exists for a patient for more than 7 days and the_x000D_record is called up again through a registration option without correcting_x000D_this inconsistency, a new bulletin will be generated and the date of the_x000D_edit will be stored in this field._x000D_</t>
  </si>
  <si>
    <t>LAST UPDATED BY</t>
  </si>
  <si>
    <t>If an inconsistency exists for a patient for more than 7 days and the_x000D_record is called up again through a registration option without correcting_x000D_the inconsistency, a new bulletin will be generated and the user who_x000D_last edited this record will be stored._x000D_</t>
  </si>
  <si>
    <t>BULLETIN SENT</t>
  </si>
  <si>
    <t>This field will contain the date a bulletin of these inconsistencies_x000D_was last generated._x000D_</t>
  </si>
  <si>
    <t>^DGIN(38.5,D0,"I")</t>
  </si>
  <si>
    <t>DGIN(38.6,</t>
  </si>
  <si>
    <t>^DGIN(38.5,D0,"I",D1,0)</t>
  </si>
  <si>
    <t>This field contains the name of the inconsistency (a pointer to the_x000D_INCONSISTENT DATA ELEMENTS file) which exists for this patient._x000D_</t>
  </si>
  <si>
    <t>^DGIN(38.6,D0,0)</t>
  </si>
  <si>
    <t>This field contains the internal entry number of the inconsistency.  This_x000D_number is used by the consistency checker routines to determine what action_x000D_needs to be taken.  Entries in this file must not be added nor altered in_x000D_any way as this would cause the consistency checker functionality to act_x000D_incorrectly._x000D_</t>
  </si>
  <si>
    <t>This field contains the name of the inconsistency that will be reported_x000D_when utilizing various registration and consistency checker options.  This_x000D_name will appear on the screen and in a mailmessage should the inconsistency_x000D_not be reported._x000D_</t>
  </si>
  <si>
    <t>Enter the text for this inconsistency.  This text will display on the_x000D_inconsistent data reports.  It describes how the inconsistency occurs._x000D_</t>
  </si>
  <si>
    <t>KEY REQUIRED</t>
  </si>
  <si>
    <t>0:NO KEY REQUIRED;1:ELIGIBILITY VERIFIED;2:MONEY VERFIED;3:SERVICE VERIFIED;4:KEY ALWAYS REQUIRED;</t>
  </si>
  <si>
    <t>Various entries in the PATIENT file become uneditable by certain hospital_x000D_personnel once the data has been verified.  If the data has been verified,_x000D_the user must hold a key in order to make a change to it.  If the_x000D_inconsistency in this file requires a user to hold a key to edit the data_x000D_once it has been verified, that key must be listed here._x000D_ _x000D_Altering of data in this field could cause data to be edited_x000D_inappropriately.  This field should not be changed!_x000D_</t>
  </si>
  <si>
    <t>SET ELIG DR STRING</t>
  </si>
  <si>
    <t>If the data required to clean-up this inconsistency requires editing of_x000D_data that is related to eligibility, this field should be answered yes._x000D_For example, if the inconsistency is 'SC PROMPT UNANSWERED', this field_x000D_would be yes because this prompt is required in order to select a_x000D_patient's eligibility.  If this field is answered yes, all eligibility_x000D_related questions will also be asked._x000D_ _x000D_Data in this field must not be altered in any way or it could cause_x000D_inaccrarate patient data to be entered on your system.  This data is_x000D_distributed and maintained by the MAS package._x000D_</t>
  </si>
  <si>
    <t>CHECK/DON'T CHECK</t>
  </si>
  <si>
    <t>0:CHECK;1:DON'T CHECK;</t>
  </si>
  <si>
    <t>Answer '0' if you want to check this inconsistency locally or '1'_x000D_if you wish to ignore it whenever found._x000D_ _x000D_Most checks provide the ability for them to be turned off locally, however,_x000D_there are some consistency checks ('SC PROMPT UNANSWERED', for example)_x000D_which will always be turned on regardless of how this promt is answered._x000D_ _x000D_This field can be edited at the site level._x000D_ _x000D_The consistency checks that will always be on are 'VETERAN STATUS_x000D_UNSPECIFIED', 'SC PROMPT UNANSWERED', 'POS UNSPECIFIED', 'ELIG CODE_x000D_UNANSWERED', 'ELIG CODE INCONSISTENT', 'INSURANCE PROMPT UNANSWERED',_x000D_and 'EMPLOYMENT STATUS UNANSWERED'._x000D_</t>
  </si>
  <si>
    <t>USE FOR Z07 CHECK</t>
  </si>
  <si>
    <t>^DGIN(38.6,D0,"D")</t>
  </si>
  <si>
    <t>^DGIN(38.6,D0,"D",D1,0)</t>
  </si>
  <si>
    <t>CARD TYPE</t>
  </si>
  <si>
    <t>^DIC(39.1,D0,0)</t>
  </si>
  <si>
    <t>This field contains the internal record number that is associated with_x000D_this data card type._x000D_</t>
  </si>
  <si>
    <t>This field contains the name of this card type.  Card type names must_x000D_be between 3 and 30 characters in length._x000D_</t>
  </si>
  <si>
    <t>DEFAULT DEVICE</t>
  </si>
  <si>
    <t>DIC(39.3,</t>
  </si>
  <si>
    <t>This field is used to assign the default embosser device to be associated_x000D_with each card type (Service Connected, Non-Service Connected, Non-Veteran,_x000D_Free Text, etc.).  Each card type may be associated with a different embosser_x000D_device.  Default devices are assigned at each site by the computer site_x000D_manager.  If a default device is not entered here, the user will be_x000D_prompted for a device._x000D_ _x000D_This field points to the EMBOSSER EQUIPMENT file (#39.3).  Therefore, the_x000D_device selected here must match an entry in that file._x000D_</t>
  </si>
  <si>
    <t>MANDATORY HOLD</t>
  </si>
  <si>
    <t>1:YES;2:NO;0:ASK;</t>
  </si>
  <si>
    <t>This field is used to determine whether or not data cards should be_x000D_printed immediately or put into 'Hold' status, or if the user should be_x000D_prompted for the correct action. This field can be set up with a different_x000D_action for each card type (Service Connected, Non-Service Connected,_x000D_Non-Veteran, Free Text, etc.).._x000D_ _x000D_The computer site manager should set this field to YES to automatically_x000D_place the cards in 'Hold' status, to NO to automatically 'Print' the_x000D_cards immediately, or to ASK to ask the user to 'Print' or 'Hold'.  If_x000D_this field is not edited, the system defaults to ASK. _x000D_</t>
  </si>
  <si>
    <t>DEFAULT NUMBER OF CARDS</t>
  </si>
  <si>
    <t>This field is used to assign the number of duplicate cards to be embossed_x000D_for each card type (Service Connected, Non-Service Connected, Non-Veteran,_x000D_Free Text, etc.).  Each card type may be assigned a different default_x000D_number of cards.  The default number of cards must be a number between_x000D_one and eight._x000D_</t>
  </si>
  <si>
    <t>1:NON SERVICE CONNECTED;2:SERVICE CONNECTED;9:FREE TEXT;3:NON-VETERAN;10:WRISTBAND;</t>
  </si>
  <si>
    <t>This field should contain the name and code number associated with this_x000D_data card type.  ('1' for NON SERVICE CONNECTED, '2' for 'SERVICE_x000D_CONNECTED, '3' for NON-VETERAN, or '9' for FREE TEXT, '10' for WRISTBAND)._x000D_</t>
  </si>
  <si>
    <t>^DIC(39.1,D0,1)</t>
  </si>
  <si>
    <t>MAIL TO REQUESTOR</t>
  </si>
  <si>
    <t>This field is used to determine if users who request data cards who are_x000D_not in the DGEMBOSSER mail group should receive embosser error messages._x000D_If this field is set to YES, then a user who requests a card that does_x000D_not get embossed due to an error will receive an error message.  If this_x000D_field is set to NO, only members of the DGEMBOSSER mail group will_x000D_receive the message._x000D_</t>
  </si>
  <si>
    <t>^DIC(39.1,D0,"HOLD")</t>
  </si>
  <si>
    <t>^DIC(39.1,D0,1,D1,0)</t>
  </si>
  <si>
    <t>This field contains a number between 1 and 9 to indicate a line of the_x000D_data card._x000D_</t>
  </si>
  <si>
    <t>^DIC(39.1,D0,1,D1,1)</t>
  </si>
  <si>
    <t>FIELD POSITION</t>
  </si>
  <si>
    <t>^DIC(39.1,D0,1,D1,1,D2,0)</t>
  </si>
  <si>
    <t>This field contains the internal record number that is associated with_x000D_this field position._x000D_</t>
  </si>
  <si>
    <t>DIC(39.2,</t>
  </si>
  <si>
    <t>This field points to the EMBOSSING DATA file (#39.2) to indicate the_x000D_name of this data item._x000D_</t>
  </si>
  <si>
    <t>STARTING COLUMN</t>
  </si>
  <si>
    <t>This field contains a number between 1 and 35 to indicate the starting_x000D_column position of this data item._x000D_</t>
  </si>
  <si>
    <t>This field contains a number between 1 and 40 to indicate the length of_x000D_this data item._x000D_</t>
  </si>
  <si>
    <t>^DIC(39.1,D0,"HOLD",D1,0)</t>
  </si>
  <si>
    <t>This field contains a pointer to the PATIENT file indicating the_x000D_patient for which this card is presently in a hold status._x000D_</t>
  </si>
  <si>
    <t>^DIC(39.1,D0,"HOLD",D1,1)</t>
  </si>
  <si>
    <t>^DIC(39.1,D0,"HOLD",D1,1,D2,0)</t>
  </si>
  <si>
    <t>This field contains a free text comment that will appear at the bottom of_x000D_the patient's data card._x000D_</t>
  </si>
  <si>
    <t>^DIC(39.2,D0,0)</t>
  </si>
  <si>
    <t>This field contains the name of the data item to be printed on the data_x000D_card.  Data item names must be between 3 and 30 characters in length._x000D_</t>
  </si>
  <si>
    <t>^DIC(39.2,D0,1)</t>
  </si>
  <si>
    <t>This field contains the MUMPS code associated with the data item to be_x000D_printed on the data card.  This code must be between 1 and 250 characters._x000D_</t>
  </si>
  <si>
    <t>^DIC(39.3,D0,0)</t>
  </si>
  <si>
    <t>This field is used to assign the names of the devices to be used to _x000D_print data cards.  This field points to the DEVICE file (#3.5) therefore,_x000D_a name entered here must match a name currently in that file._x000D_</t>
  </si>
  <si>
    <t>EMBOSSER TYPE</t>
  </si>
  <si>
    <t>1:DATA CARD;2:ADDRESSOGRAPH;O:PLAIN PRINTER;</t>
  </si>
  <si>
    <t>This field is used to assign the type of the embosser device.  Following_x000D_are the available embosser types and their associated code number:_x000D_'0' for PLAIN PRINTER, '1' for DATACARD, '2' for ADDRESSOGRAPH._x000D_</t>
  </si>
  <si>
    <t>^DIC(39.3,D0,1)</t>
  </si>
  <si>
    <t>^DIC(39.3,D0,1,D1,0)</t>
  </si>
  <si>
    <t>This field is used by the system to keep track of each date that cards_x000D_have been embossed by a certain embossing device.  Information is kept_x000D_by the system about the data cards embossed and may be retrieved by_x000D_using the date in this field as a basis for database searches._x000D_</t>
  </si>
  <si>
    <t>NUMBER OF CARDS</t>
  </si>
  <si>
    <t>This field is used by the system to keep track of the number of cards_x000D_embossed on a certain embossing device.  This field can be used as a_x000D_basis for database searches.  (i.e. How many cards were embossed on _x000D_Device 1 on October 1, 1985?)_x000D_</t>
  </si>
  <si>
    <t>NUMBER OF SOFT ERRORS</t>
  </si>
  <si>
    <t>This field is used by the system to keep track of how many software_x000D_errors have occurred that are related to a certain embossing device. _x000D_This field can be used as a basis for database searches.  (i.e.  How_x000D_many software errors have occurred that are related to Device 1 on _x000D_October 1, 1985?)_x000D_</t>
  </si>
  <si>
    <t>NUMBER OF HARD ERRORS</t>
  </si>
  <si>
    <t>This field is used by the system to keep track of how many card related_x000D_errors have occurred on a certain embossing device.  For example, this_x000D_field will be incremented if a card jams._x000D_ _x000D_This field can be used as a basis for database searches.  For example,_x000D_How many hard errors occured on Device 1 on October 1, 1985?_x000D_</t>
  </si>
  <si>
    <t>NUMBER OF UNKNOWN TYPE ERRORS</t>
  </si>
  <si>
    <t>This field is used by the system to keep track of how many unknown type_x000D_errors have occurred on a certain device.  If the system cannot determine_x000D_if an error is hardware or software related, the system will consider_x000D_it an unknown type error.  This field can be used as a basis for_x000D_database searches.  (i.e.  How many unknown type errors have occurred on_x000D_Device 1 on October 1, 1985?)_x000D_</t>
  </si>
  <si>
    <t>^VAT(39.4,D0,0)</t>
  </si>
  <si>
    <t>The unique ID for the HL7 message_x000D_</t>
  </si>
  <si>
    <t>This field contains the date/time that the message was generated_x000D_</t>
  </si>
  <si>
    <t>The name of the patient for which this transmission occurred_x000D_</t>
  </si>
  <si>
    <t>TRANSMITTED BY</t>
  </si>
  <si>
    <t>This field is used to indicate which person caused the transmission to be_x000D_sent._x000D_</t>
  </si>
  <si>
    <t>DHCP OPTION</t>
  </si>
  <si>
    <t>This field will contain the option from which the transaction was invoked._x000D_</t>
  </si>
  <si>
    <t>SENDING APPLICATION</t>
  </si>
  <si>
    <t>HL(771,</t>
  </si>
  <si>
    <t>This field contain the application which generated the transmission._x000D_</t>
  </si>
  <si>
    <t>0:TRANSMITTED;1:REJECT ACK;</t>
  </si>
  <si>
    <t>This field will contain a 0 if the record has been transmitted but not yet_x000D_acknowledged.  It will contain a 1 if a negative acknowledgement is returned_x000D_</t>
  </si>
  <si>
    <t>REJECT REASON</t>
  </si>
  <si>
    <t>This field will contain a message explaining why the transmission was rejected._x000D_</t>
  </si>
  <si>
    <t>^SDASF(D0,0)</t>
  </si>
  <si>
    <t>Enter the applicant's name in 'Last,First Middle' format between 3-30_x000D_characters.  Do not use numerics or lowercase alphabetic characters._x000D_With the exception of the comma, period, space, hyphen, dash and_x000D_apostrophe punctuation characters should be avoided._x000D_</t>
  </si>
  <si>
    <t>^SDASF(D0,1)</t>
  </si>
  <si>
    <t>^SDASF(D0,1,D1,0)</t>
  </si>
  <si>
    <t>This field contains the date of the outpatient appointment for a patient._x000D_</t>
  </si>
  <si>
    <t>This field contains 'M' if this applicant is a male, or 'F' if female._x000D_</t>
  </si>
  <si>
    <t>BIRTH YEAR</t>
  </si>
  <si>
    <t>This field contains the year of birth of the patient, e.g. 43 for 1943._x000D_</t>
  </si>
  <si>
    <t>SSN</t>
  </si>
  <si>
    <t>This field contains the applicants social security number as nine digits,_x000D_i.e., 123456789.  _x000D_</t>
  </si>
  <si>
    <t>This field contains the zip code [5 numerics] for the city in which this _x000D_applicant resides._x000D_</t>
  </si>
  <si>
    <t>TRANSMITTED PATIENT NAME</t>
  </si>
  <si>
    <t>This field contains the patient's name as it appears in the_x000D_transmitted record. The format used is the same as that used_x000D_for PTF transmission._x000D_ _x000D_        Characters 1-12     last name_x000D_                     13     first name initial_x000D_                     14     middle name initial_x000D_ _x000D_Each segment is padded with blanks._x000D_</t>
  </si>
  <si>
    <t>This field contains the same period of service that has been designated_x000D_for this patient in the patient file._x000D_</t>
  </si>
  <si>
    <t>VETERAN ELIGIBILITY CODE</t>
  </si>
  <si>
    <t>If the eligibility is SC&gt;50% it is converted prior to storage in this _x000D_file as follows:_x000D_0=0%_x000D_9=10_x000D_8=20_x000D_7=30_x000D_3=40_x000D_</t>
  </si>
  <si>
    <t>NON-VETERAN ELIGIBILTY CODE</t>
  </si>
  <si>
    <t>This field contains the eligibility code for a non-veteran patient.  If_x000D_the patient is a veteran, this field will be empty._x000D_</t>
  </si>
  <si>
    <t>POW</t>
  </si>
  <si>
    <t>If this is a veteran applicant this field will contain a '1' if s/he was _x000D_confined as a prisoner of war, '0' if not.  _x000D_</t>
  </si>
  <si>
    <t>FACILITY NUMBER</t>
  </si>
  <si>
    <t>This field contains the purpose of visit for the specific visit._x000D_1 = C&amp;P, 2 = 10/10, 3 = Scheduled, 4 = Unscheduled_x000D_</t>
  </si>
  <si>
    <t>LOCATION OF VISIT</t>
  </si>
  <si>
    <t>This field contains the location of visit for a specific outpatient_x000D_appointment._x000D_1 = this facility, 6 = other facility_x000D_</t>
  </si>
  <si>
    <t>CLINIC STOPS</t>
  </si>
  <si>
    <t>This field contains the consoldated clinic stop codes for all appointments,_x000D_add/edits, and registrations for a single visit date._x000D_</t>
  </si>
  <si>
    <t>SPECIAL SURVEY BLOCKS</t>
  </si>
  <si>
    <t>This field contains the special survey dispostion for a patient for the_x000D_specified visit date.  It contains three numeric, either a '0' if the_x000D_patient has been not been exposed or a '1' if s/he has been._x000D_ _x000D_First column - Vietnam Service Claimed_x000D_Second column - Agent Orange Exposure Claimed_x000D_Third column - Ionizing Radiation Exposure Claimed_x000D_</t>
  </si>
  <si>
    <t>*SPECIAL SERVICES BLOCKS</t>
  </si>
  <si>
    <t>This field contains the station number and any suffix applicable._x000D_</t>
  </si>
  <si>
    <t>MEANS TEST INDICATOR</t>
  </si>
  <si>
    <t>^SDASF(D0,1,D1,"MT")</t>
  </si>
  <si>
    <t>This field contains the means test indicator for the veteran that applies_x000D_to the specific visit._x000D_ _x000D_AS - SC Category A or Special Category_x000D_AN - Category A, not SC or Speical Category_x000D_CO - Category C_x000D_NO - Non-Veteran_x000D_XO - Means Test Not Applicable_x000D_</t>
  </si>
  <si>
    <t>DEPENDENTS</t>
  </si>
  <si>
    <t>This field contains the number of dependents for the veteran.  It will_x000D_contain 'XX' if it is not applicable._x000D_</t>
  </si>
  <si>
    <t>MEANS TEST INCOME</t>
  </si>
  <si>
    <t>This field holds the means test income - if applicable to patient - for_x000D_visit dates beginning in FY 92 or so indicated in the OPC MT INCOME DATE_x000D_field in the MAS PARAMETERS file._x000D_</t>
  </si>
  <si>
    <t>AMBULATORY PROCEDURE BLOCK</t>
  </si>
  <si>
    <t>^SDASF(D0,1,D1,"AP")</t>
  </si>
  <si>
    <t>This field contains the ambulatory procedure codes (numbers) related to_x000D_a special survey stop code add/edit._x000D_</t>
  </si>
  <si>
    <t>^SDASF(D0,1,D1,"AT")</t>
  </si>
  <si>
    <t>This field contains the appointment type for the visit.  It is used to_x000D_determine the means test indicator, and billable appointments._x000D_</t>
  </si>
  <si>
    <t>PSEUDO SSN</t>
  </si>
  <si>
    <t>SUSPENDED DATE</t>
  </si>
  <si>
    <t>^SDASF(D0,1,D1,"SUS")</t>
  </si>
  <si>
    <t>This field contains a date.  During generation if an error was found, it_x000D_places the record in the error file.   When transmission occurs it places _x000D_the record in a suspense status by placing a date in this field._x000D_</t>
  </si>
  <si>
    <t>RELEASE DATE</t>
  </si>
  <si>
    <t>If during OPC generation an error was encountered, it places the record_x000D_in suspense.  When the error is corrected it places a release date_x000D_in this field indicating it now can be transmitted._x000D_</t>
  </si>
  <si>
    <t>^SDASE(D0,0)</t>
  </si>
  <si>
    <t>This field contains the pointer value of the patient file._x000D_</t>
  </si>
  <si>
    <t>This field contains the pointer value of the Medical Center Division._x000D_</t>
  </si>
  <si>
    <t>^SDASE(D0," ")</t>
  </si>
  <si>
    <t>This field stores the 9 digit social security number of the patient_x000D_who has been identified as having missing data and requires editing_x000D_the OPC ERROR in order for the workload to be transmitted to the_x000D_Austin DPC._x000D_|_x000D_</t>
  </si>
  <si>
    <t>^SDASE(D0,1)</t>
  </si>
  <si>
    <t>^SDASE(D0,"MSG")</t>
  </si>
  <si>
    <t>^SDASE(D0,"MSG",D1,0)</t>
  </si>
  <si>
    <t>This field contains the visit date._x000D_</t>
  </si>
  <si>
    <t>^SDASE(D0,1,D1,0)</t>
  </si>
  <si>
    <t>PATIENT FILE FIELD NUMBER</t>
  </si>
  <si>
    <t>This field contains the number of the field within the patient file that_x000D_needs to be corrected._x000D_</t>
  </si>
  <si>
    <t>SAMPLE FILE PIECE NUMBER</t>
  </si>
  <si>
    <t>This field contains the number of the field in the OPC file that needs_x000D_to be corrected._x000D_</t>
  </si>
  <si>
    <t>SPECIFIC DATE APPLIED</t>
  </si>
  <si>
    <t>This field contains the date the error was located and placed in this file._x000D_</t>
  </si>
  <si>
    <t>^HOLIDAY(D0,0)</t>
  </si>
  <si>
    <t>The date for the observance of the holiday._x000D_</t>
  </si>
  <si>
    <t>Name of the holiday._x000D_</t>
  </si>
  <si>
    <t>^DIC(40.7,D0,0)</t>
  </si>
  <si>
    <t>This field contains the name of the clinic stop code._x000D_</t>
  </si>
  <si>
    <t>AMIS REPORTING STOP CODE</t>
  </si>
  <si>
    <t>This field contains the number related to the stop code that is used when_x000D_generating the OPC file.  This number is what is transmitted._x000D_</t>
  </si>
  <si>
    <t>This field contains a date of when a Clinic Stop code has been inactivated._x000D_</t>
  </si>
  <si>
    <t>CONVERT TO STOP CODE</t>
  </si>
  <si>
    <t>DIC(40.7,</t>
  </si>
  <si>
    <t>This field contains a pointer value to the new Clinic Stop code that_x000D_has a three number AMIS REPORTING STOP CODE._x000D_</t>
  </si>
  <si>
    <t>This field contains a number related to a cost distribution center.  This_x000D_is related to the RAM._x000D_</t>
  </si>
  <si>
    <t>RESTRICTION TYPE</t>
  </si>
  <si>
    <t>P:Primary;S:Secondary;E:Either;</t>
  </si>
  <si>
    <t>This field describes a Stop Code restriction type.  Valid entries are:-_x000D_     P - Primary    S - Secondary    E - Either_x000D_</t>
  </si>
  <si>
    <t>RESTRICTION DATE</t>
  </si>
  <si>
    <t>This field contains the date the Stop Code became restricted.  When the _x000D_'Restriction Type' field has a value of 'P' or 'S' then a 'Restriction Date'_x000D_should be associated with it._x000D_</t>
  </si>
  <si>
    <t>NUM</t>
  </si>
  <si>
    <t>^DG(40.8,D0,0)</t>
  </si>
  <si>
    <t>This field contains the internal entry number of the division as determined_x000D_by VA FileMan._x000D_</t>
  </si>
  <si>
    <t>Enter in this field the name of a division at your facility.  It may be_x000D_the main building, a satelite clinic, a domiciliary, or a nursing home._x000D_</t>
  </si>
  <si>
    <t>INSTITUTION FILE POINTER</t>
  </si>
  <si>
    <t>Enter the entry in the institution file that corresponds to this division._x000D_It is IMPERATIVE that you respond to this prompt properly as this affects_x000D_transmission of data to Austin as well as many other statistical reports._x000D_</t>
  </si>
  <si>
    <t>PRINT WRISTBANDS</t>
  </si>
  <si>
    <t>This field determines whether the patient's wristbands are printed at this_x000D_division._x000D_</t>
  </si>
  <si>
    <t>Enter the number of the facility that this division is affiliated with._x000D_This should be the 3 digit facility number the site is assigned by_x000D_Central Office officials.  It may also include a suffix._x000D_</t>
  </si>
  <si>
    <t>^DG(40.8,D0,1)</t>
  </si>
  <si>
    <t>OUTPATIENT ONLY</t>
  </si>
  <si>
    <t>1:OUTPATIENT ONLY;</t>
  </si>
  <si>
    <t>Enter yes if this division has only outpatient medical services (no_x000D_inpatient wards)._x000D_</t>
  </si>
  <si>
    <t>PRINT 'AA'&lt;96' ON G&amp;L</t>
  </si>
  <si>
    <t>Enter YES to display AA&lt;96 (pass) transfers on the gains and losses sheet._x000D_Respond NO if these transfers should not be listed.  The counts will be_x000D_included on the bed status report regardless of your response here._x000D_</t>
  </si>
  <si>
    <t>PRINT 'AA' ON G&amp;L</t>
  </si>
  <si>
    <t>Enter YES if you would like authorized absence transfers of more than 96_x000D_hours to appear on the gains and losses sheet.  Answer NO otherwise._x000D_Regardless of the response here, these figures will be calculated into_x000D_the bed status report._x000D_</t>
  </si>
  <si>
    <t>NHCU/DOM/HOSP G&amp;L</t>
  </si>
  <si>
    <t>0:COMBINED;1:SEPARATE;</t>
  </si>
  <si>
    <t>Respond YES if the gains and losses sheet should combine the movements_x000D_which occur in the nursing home, hospital, and dom on a single sheet for_x000D_this division.  Answer no if movements for these three types of care_x000D_should be on different sheets._x000D_</t>
  </si>
  <si>
    <t>DEFAULT 1010 PRINTER</t>
  </si>
  <si>
    <t>^DG(40.8,D0,"DEV")</t>
  </si>
  <si>
    <t>Enter the printer which the 1010, 1010I, and 1010F outputs will display_x000D_on if no other printer is selected.  The reports will only print to this_x000D_printer for registrations at this division._x000D_</t>
  </si>
  <si>
    <t>DEFAULT DRUG PROFILE PRINTER</t>
  </si>
  <si>
    <t>Enter the printer on which the pharmacy drug profile will display if no_x000D_other printer is selected.  The drug profile will only display to this_x000D_printer for registrations entered at this division._x000D_</t>
  </si>
  <si>
    <t>DEFAULT ROUTING SLIP PRINTER</t>
  </si>
  <si>
    <t>Enter the printer on which the routing slip will appear if no other printer_x000D_is selected.  The routing slip will only display to this printer for_x000D_registrations entered at this division._x000D_</t>
  </si>
  <si>
    <t>DIVISION PTF PRINTER</t>
  </si>
  <si>
    <t>This is the printer on which you want all PTF messages to appear_x000D_for this division.  It overrides the printer defined in the_x000D_DEFAULT PTF MESSAGE PRINTER prompt located in the ADT PARAMETER_x000D_file._x000D_</t>
  </si>
  <si>
    <t>^DG(40.8,D0,"CEN")</t>
  </si>
  <si>
    <t>26.01</t>
  </si>
  <si>
    <t>PRF ASSIGNMENT OWNERSHIP</t>
  </si>
  <si>
    <t>1:ENABLED;0:DISABLED;</t>
  </si>
  <si>
    <t>^DG(40.8,D0,"PRF")</t>
  </si>
  <si>
    <t>This field contains the indicator of whether or not this medical center _x000D_division has been designated as a patient record flag assignment owner._x000D_Data in this field should not be added or edited except through the use_x000D_of the Patient Record Flags software that is part of Registration._x000D_</t>
  </si>
  <si>
    <t>26.02</t>
  </si>
  <si>
    <t>PRF OWNERSHIP EDITED</t>
  </si>
  <si>
    <t>This field is used as part of the audit trail for the enabling/disabling_x000D_of medical center divisions as patient record flag assignment owners.  This_x000D_field will contain the date/time that the PRF ASSIGNMENT OWNERSHIP_x000D_indicator was edited._x000D_Data in this field should not be added or edited except through the use_x000D_of the Patient Record Flags software that is part of Registration._x000D_</t>
  </si>
  <si>
    <t>26.03</t>
  </si>
  <si>
    <t>PRF OWNERSHIP EDITED BY</t>
  </si>
  <si>
    <t>This field is used as part of the audit trail for the enabling/disabling_x000D_of medical center divisions as patient record flag assignment owners.  This_x000D_field will contain the user responsible for editing the PRF ASSIGNMENT_x000D_OWNERSHIP indicator._x000D_Data in this field should not be added or edited except through the use_x000D_of the Patient Record Flags software that is part of Registration._x000D_</t>
  </si>
  <si>
    <t>30.01</t>
  </si>
  <si>
    <t>ADDRESS LOCATION ON LETTERS</t>
  </si>
  <si>
    <t>1:BOTTOM;0:TOP;</t>
  </si>
  <si>
    <t>^DG(40.8,D0,"LTR")</t>
  </si>
  <si>
    <t>Enter the location (top or bottom) where the address should appear for_x000D_letters generated for appointments or other activities at this division._x000D_</t>
  </si>
  <si>
    <t>30.02</t>
  </si>
  <si>
    <t>OP LAB TEST START TIME</t>
  </si>
  <si>
    <t>Enter the time in the morning at which lab tests begin.  This is used by_x000D_the auto-rebook functionality to prevent lab test being scheduled too_x000D_early.  For example, if a patient has an appointment at 2pm with lab at_x000D_11pm and the appointment is cancelled and autorebooked for 8am, the lab_x000D_would have been scheduled for 5am.  This will prevent this from occurring._x000D_</t>
  </si>
  <si>
    <t>30.03</t>
  </si>
  <si>
    <t>OP EKG START TIME</t>
  </si>
  <si>
    <t>Enter the time in the morning at which ekg tests begin.  This is used by_x000D_the auto-rebook functionality to prevent ekg test being scheduled too_x000D_early.  For example, if a patient has an appointment at 2pm with ekg at_x000D_11pm and the appointment is cancelled and auto-rebooked for 8am, the ekg_x000D_would have been scheduled for 5am.  This will prevent this from occurring._x000D_</t>
  </si>
  <si>
    <t>30.04</t>
  </si>
  <si>
    <t>OP X-RAY START TIME</t>
  </si>
  <si>
    <t>Enter the time in the morning at which x-ray tests begin.  This is used by_x000D_the auto-rebook functionality to prevent x-ray test being scheduled too_x000D_early.  For example, if a patient has an appointment at 2pm with x-ray at_x000D_11pm and the appointment is cancelled and auto-rebooked for 8am, the_x000D_x-ray would have been scheduled for 5am.  This will prevent this from_x000D_occurring._x000D_</t>
  </si>
  <si>
    <t>35.01</t>
  </si>
  <si>
    <t>DISPLAY MEANS TEST REQUIRED</t>
  </si>
  <si>
    <t>^DG(40.8,D0,"MT")</t>
  </si>
  <si>
    <t>This field determines whether a Means Test Required message is displayed on patient lookups at this division_x000D_</t>
  </si>
  <si>
    <t>35.02</t>
  </si>
  <si>
    <t>MEANS TEST TEXT</t>
  </si>
  <si>
    <t>If you have answered 'Yes' to the Means Test Required prompt, you can_x000D_enter text here to be displayed upon patient lookup, such as where to_x000D_report to complete the Means Test, etc. _x000D_</t>
  </si>
  <si>
    <t>35.03</t>
  </si>
  <si>
    <t>DISPLAY MEANS TEST REQ IF GUI</t>
  </si>
  <si>
    <t>This field determines whether a Means Test Required message is displayed on patient GUI lookups_x000D_</t>
  </si>
  <si>
    <t>^DG(40.8,D0,"OP")</t>
  </si>
  <si>
    <t>^DG(40.8,D0,"TS")</t>
  </si>
  <si>
    <t>TRACK INCOMPLETE SUMMARIES?</t>
  </si>
  <si>
    <t>^DG(40.8,D0,"DT")</t>
  </si>
  <si>
    <t>Is this division using the MAS summary tracking package?_x000D_</t>
  </si>
  <si>
    <t>DEFAULT PRIMARY PHYSICIAN</t>
  </si>
  <si>
    <t>P:PRIMARY CARE PHYSICIAN;A:ATTENDING PHYSICIAN;</t>
  </si>
  <si>
    <t>Enter 'P' if the PRIMARY CARE PHYSICIAN is responsible for this summary or_x000D_op report or 'A' if the ATTENDING PHYSICIAN is responsible._x000D_If, for example, you choose ATTENDING PHYSICIAN, the ATTENDING PHYSICIAN_x000D_of record in bed control, when the summary or OP report is created,_x000D_will be the default. You may, however, edit the PHYSICIAN RESPONSIBLE_x000D_at any time._x000D_</t>
  </si>
  <si>
    <t>ARE REPORTS REVIEWED?</t>
  </si>
  <si>
    <t>If this division requires a second physician to review the summary, respond_x000D_YES, otherwise respond NO._x000D_</t>
  </si>
  <si>
    <t>100.04</t>
  </si>
  <si>
    <t>DEFAULT REVIEWING PHYSICIAN</t>
  </si>
  <si>
    <t>If summaries require review, enter the PRIMARY or ATTENDING_x000D_physician responsible.  If, for example, you choose ATTENDING PHYSICIAN,_x000D_the ATTENDING PHYSICIAN of record in bed control, when the summary or_x000D_OP report is created, will be the default._x000D_</t>
  </si>
  <si>
    <t>TRACK OUTPATIENT OP REPORTS?</t>
  </si>
  <si>
    <t>If you want to track outpatient op reports at this division, respond YES._x000D_Otherwise, respond NO._x000D_</t>
  </si>
  <si>
    <t>DAYS FOR DICTATION</t>
  </si>
  <si>
    <t>Enter the number of days the physician has to dictate a summary before it_x000D_is considered incomplete._x000D_</t>
  </si>
  <si>
    <t>DAYS FOR SIGNATURE</t>
  </si>
  <si>
    <t>Enter the number of days from the date of transcription the physician has_x000D_in order to sign the summary or op report._x000D_</t>
  </si>
  <si>
    <t>DAYS FOR REVIEW</t>
  </si>
  <si>
    <t>Enter the number of days the reviewing physician has to review the report_x000D_once it has been signed._x000D_</t>
  </si>
  <si>
    <t>INCOMPLETE SUMMARIES MESSAGE</t>
  </si>
  <si>
    <t>This field contains the message that the facility wants displayed_x000D_at the end of each page for each type of report._x000D_</t>
  </si>
  <si>
    <t>DEFAULT PHYS. FOR SIGNATURE</t>
  </si>
  <si>
    <t>This is a new field in file 40.8 the MEDICAL CENTER DIVISION_x000D_file.  This field will be asked in the Set Up IRT Parameters_x000D_option and will be used to store the default of the physician_x000D_who will be responsible for the signature of a deficiency.  It_x000D_will be either the Primary or the Attending physician._x000D_</t>
  </si>
  <si>
    <t>STD. DEFIC. FOR SHORT FORMS?</t>
  </si>
  <si>
    <t>1:YES;0:N;</t>
  </si>
  <si>
    <t>By entering yes in this field,  the IRT Backgroud Job will create standard_x000D_deficiencies for short form discharges ( discharged less than 48 hours_x000D_after admission).  If you enter no in this field the standard deficiencies_x000D_will not be created for short forms in the IRT Background Job._x000D_</t>
  </si>
  <si>
    <t>100.3</t>
  </si>
  <si>
    <t>DEFAULT MEDICAL RECORD TYPE</t>
  </si>
  <si>
    <t>DIC(195.2,</t>
  </si>
  <si>
    <t>Incomplete Records Tracking will use this entry as the default Medical_x000D_record type for Division when pulling patient information.  If blank,_x000D_MEDICAL RECORD will be default value._x000D_</t>
  </si>
  <si>
    <t>900.01</t>
  </si>
  <si>
    <t>RAI SUBSCRIPTION NUMBER</t>
  </si>
  <si>
    <t>^DG(40.8,D0,"RAI")</t>
  </si>
  <si>
    <t>This field points to the subscribing RAI/MDS COTS system subscription_x000D_registry for patient updates.  This subscription control number is _x000D_specific to this division.  Do not change the control number once set_x000D_up as this will prevent the COTS system from being updated by VistA._x000D_Use only documented API calls to create or retrieve the subscription_x000D_control number._x000D_</t>
  </si>
  <si>
    <t>^DG(40.8,D0,1,D1,0)</t>
  </si>
  <si>
    <t>Enter the year for which employee health visits are to be tracked._x000D_</t>
  </si>
  <si>
    <t>TOTAL</t>
  </si>
  <si>
    <t>Enter the total number of employee health visits to this division during_x000D_this month._x000D_</t>
  </si>
  <si>
    <t>^DG(40.8,D0,"CEN",D1,0)</t>
  </si>
  <si>
    <t>CUM PLANNED NH ADC</t>
  </si>
  <si>
    <t>This sub-field of the Census Date contains the Cumulative Planned _x000D_Nursing Home Average Daily Census (ADC).  _x000D_</t>
  </si>
  <si>
    <t>1.25</t>
  </si>
  <si>
    <t>CUM PLANNED DOM ADC</t>
  </si>
  <si>
    <t>This sub-field of the Census Date contains the Cumulative Planned _x000D_Domicillary Average Daily Census (ADC)._x000D_</t>
  </si>
  <si>
    <t>AVG DOM CENSUS FY TO DATE</t>
  </si>
  <si>
    <t>This sub-field of the Census Date contains the Average Domicillary _x000D_Census for the current fiscal year to date._x000D_</t>
  </si>
  <si>
    <t>MONTHLY PLANNED ADC</t>
  </si>
  <si>
    <t>This sub-field of the Census Date contains the Monthly Planned Average _x000D_Daily Census (ADC)._x000D_</t>
  </si>
  <si>
    <t>2.25</t>
  </si>
  <si>
    <t>MONTHLY PLANNED NH ADC</t>
  </si>
  <si>
    <t>This sub-field of the Census Date contains the Monthly Planned Nursing _x000D_Home Average Daily Census (ADC)._x000D_</t>
  </si>
  <si>
    <t>MONTHLY PLANNED DOM ADC</t>
  </si>
  <si>
    <t>This sub-field of the Census Date contains the Monthly Planned _x000D_Domicillary Average Daily Census (ADC)._x000D_</t>
  </si>
  <si>
    <t>CUM PLANNED ADC</t>
  </si>
  <si>
    <t>This sub-field of the Census Date contains the Cumulative Planned _x000D_Average Daily Census (ADC) for this medical center._x000D_</t>
  </si>
  <si>
    <t>*DIALYSIS PATIENTS</t>
  </si>
  <si>
    <t>This sub-field of the Census Date contains the number of _x000D_Dialysis Patients for this census date._x000D_</t>
  </si>
  <si>
    <t>This sub-field of the Census Date contains the Census figures _x000D_for the medical center._x000D_</t>
  </si>
  <si>
    <t>AVG CENSUS FY TO DATE</t>
  </si>
  <si>
    <t>This sub-field of the Census Date contains the Average Census _x000D_Fiscal Year to date.  _x000D_</t>
  </si>
  <si>
    <t>AVG NH CENSUS FY TO DATE</t>
  </si>
  <si>
    <t>This sub-field of the Census Date contains the Average _x000D_Nursing Home Census Fiscal Year to date._x000D_</t>
  </si>
  <si>
    <t>*CUMULATIVE DIALYSIS PATIENTS</t>
  </si>
  <si>
    <t>This sub-field of the Census Date contains the Cumulative _x000D_Dialysis Patients fiscal year to date._x000D_</t>
  </si>
  <si>
    <t>WAIT LIST - 65 AND OVER</t>
  </si>
  <si>
    <t>^DG(40.8,D0,"CEN",D1,1)</t>
  </si>
  <si>
    <t>This sub-field of the Census Date contains the number of patients _x000D_on the Waiting List that are 65 years old and over._x000D_</t>
  </si>
  <si>
    <t>WAIT LIST - VIET NAM ERA</t>
  </si>
  <si>
    <t>This sub-field of the Census Date contains the number of patients _x000D_on the Waiting List that are Vietnam Era._x000D_</t>
  </si>
  <si>
    <t>*BED OCCUPANTS - 65 AND OVER</t>
  </si>
  <si>
    <t>*BED OCCUPANTS - VIET NAM ERA</t>
  </si>
  <si>
    <t>^DG(40.8,D0,"CEN",D1,2)</t>
  </si>
  <si>
    <t>CORRECTIONS, LINE 6</t>
  </si>
  <si>
    <t>^DG(40.8,D0,"CEN",D1,"E")</t>
  </si>
  <si>
    <t>CORRECTIONS, LINE 7</t>
  </si>
  <si>
    <t>^DG(40.8,D0,"CEN",D1,"F")</t>
  </si>
  <si>
    <t>CORRECTIONS, LINE 8</t>
  </si>
  <si>
    <t>^DG(40.8,D0,"CEN",D1,"A")</t>
  </si>
  <si>
    <t>^DG(40.8,D0,"CEN",D1,"A",D2,0)</t>
  </si>
  <si>
    <t>334:PSYCHIATRY;335:INTERMEDIATE;336:MEDICINE;337:NEUROLOGY;338:REHAB MEDICINE;339:BLIND REHAB;340:SPINAL CORD INJURY;341:SURGERY;345:NHCU;</t>
  </si>
  <si>
    <t>^DG(40.8,D0,"CEN",D1,2,D2,0)</t>
  </si>
  <si>
    <t>This sub-field of the Waiting List Bedsection of the Census Date Multiple _x000D_is a set of code and is by inpatient AMISs._x000D_</t>
  </si>
  <si>
    <t>WAIT LIST IN HOSPITAL</t>
  </si>
  <si>
    <t>This sub-field of the Waiting List Bedsection of the Census Date Multiple_x000D_is the number of patients on the waiting list for this bedsection._x000D_</t>
  </si>
  <si>
    <t>WAIT LIST NOT IN HOSPITAL</t>
  </si>
  <si>
    <t>This sub-field of the Waiting List Bedsection of the Census Date Multiple _x000D_is the number of patients on the waiting list for this bedsection not _x000D_in the hospital._x000D_</t>
  </si>
  <si>
    <t>WAIT LIST - SERVICE CONNECTED</t>
  </si>
  <si>
    <t>This sub-field of the Waiting List Bedsection of the Census Date Multiple _x000D_is the number of patients on the waiting list for this bedsection who are _x000D_service connected.  _x000D_</t>
  </si>
  <si>
    <t>^DG(40.8,D0,"TS",D1,0)</t>
  </si>
  <si>
    <t>This sub-field of the Treating Specialty multiple is a multiple and _x000D_a pointer to the Facility Treating Speciality File (#45.7)_x000D_</t>
  </si>
  <si>
    <t>NUMBER OF BEDS</t>
  </si>
  <si>
    <t>This sub-field of the Treating Specialty multiple is the number of beds._x000D_</t>
  </si>
  <si>
    <t>BEGINNING TSR PATIENTS</t>
  </si>
  <si>
    <t>This sub-field of the Treating Specialty multiple is used to initialize_x000D_the number of patients for the TSR._x000D_</t>
  </si>
  <si>
    <t>TSR ORDER</t>
  </si>
  <si>
    <t>This sub-field of the Treating Specialty multiple will be used in the_x000D_print display order of the Treating Specialty Report by division._x000D_This field entry must be unique and greater than 0 for a treating_x000D_specialty to appear on the TSR.  If the treating specialty should not be_x000D_printed on the TSR, the value in this field should be deleted._x000D_</t>
  </si>
  <si>
    <t>^DG(40.8,D0,"TS",D1,"C")</t>
  </si>
  <si>
    <t>^DG(40.8,D0,"TS",D1,"C",D2,0)</t>
  </si>
  <si>
    <t>This sub-field of the Census Date multiple contains the inverse date for_x000D_for informtaion stored for this treating specialty on a specific _x000D_census date._x000D_</t>
  </si>
  <si>
    <t>PATIENTS REMAINING</t>
  </si>
  <si>
    <t>This sub-field of the Census Date multiple contains the number of _x000D_patients remaining in this treating specialty on this census date._x000D_</t>
  </si>
  <si>
    <t>PATIENT DAYS OF CARE [CUM]</t>
  </si>
  <si>
    <t>This sub-field of the Census Date multiple contains the Cumulative _x000D_Patient Days of Care in this treating specialty from the _x000D_beginning of the fiscal year to date._x000D_</t>
  </si>
  <si>
    <t>OPERATING BEDS [CUM]</t>
  </si>
  <si>
    <t>This sub-field of the Census Date multiple contains the Cumulative _x000D_Operating Beds in this treating specialty from the beginning of the _x000D_fiscal year to date._x000D_</t>
  </si>
  <si>
    <t>DISCHARGE-TOTAL [CUM]</t>
  </si>
  <si>
    <t>This sub-field of the Census Date multiple contains the Cumulative _x000D_Discharges in this treating specialty from the beginning of the _x000D_fiscal year to date._x000D_</t>
  </si>
  <si>
    <t>IWT LOSSES [CUM]</t>
  </si>
  <si>
    <t>This sub-field of the Census Date multiple contains the Cumulative _x000D_Inter Ward Transfers (IWT) for this treating speciality from the _x000D_beginning of the fiscal year to date._x000D_</t>
  </si>
  <si>
    <t>PATIENTS REMAINING [CUM]</t>
  </si>
  <si>
    <t>This sub-field of the Census Date multiple contains the Cumulative  _x000D_Patient's Remaining for this treating specialty from the beginning _x000D_of the fiscal year to date._x000D_</t>
  </si>
  <si>
    <t>XRF TO OTHER TS [CUM]</t>
  </si>
  <si>
    <t>This sub-field of the Census Date multiple contains the Cumulative _x000D_Transfers to Other Treating Speciality (XFR TO OTHER TS) for this _x000D_treating specialty from the beginning of the fiscal year to date._x000D_</t>
  </si>
  <si>
    <t>PASS DAYS [CUM]</t>
  </si>
  <si>
    <t>This sub-field of the Census Date multiple contains the Cumulative _x000D_days of Authorized Absence &lt;96 hours (PASS) for this treating specialty _x000D_for this fiscal year to date._x000D_</t>
  </si>
  <si>
    <t>AUTHORIZED ABSENCE DAYS [CUM]</t>
  </si>
  <si>
    <t>This sub-field of the Census Date multiple contains the Cumulative _x000D_days of Authorized Absence (AA) for this treating specialty for this _x000D_fiscal year to date._x000D_</t>
  </si>
  <si>
    <t>UNAUTH. ABSENCE DAYS [CUM]</t>
  </si>
  <si>
    <t>This sub-field of theCensus Date multiple contains the Cumulative _x000D_number of days of Unauthorized Absence Days for this treating specialty _x000D_for this fiscal year to date._x000D_</t>
  </si>
  <si>
    <t>TRANSFER-IN ADMITS [CUM]</t>
  </si>
  <si>
    <t>This sub-field of the Census Date multiple contains the Cumulative _x000D_number of admissioos with movement type of Transfer In for this _x000D_treating specialty for this fiscal year to date._x000D_</t>
  </si>
  <si>
    <t>TRANSFER-OUT DISCHARGES [CUM]</t>
  </si>
  <si>
    <t>This sub-field of the Census Date multiple contains the Cumulative _x000D_number of Discharges with the movement type of Transfer Out for this _x000D_treating specialty for this fiscal year to date._x000D_</t>
  </si>
  <si>
    <t>DEATHS [CUM]</t>
  </si>
  <si>
    <t>This sub-field of the Census Date multiple contains the Cumulative _x000D_number of movement type of Death for this treating specialty for this _x000D_fiscal year to date._x000D_</t>
  </si>
  <si>
    <t>OPT/NSC DISCHARGES [CUM]</t>
  </si>
  <si>
    <t>This sub-field of the Census Date multiple contains the Cumulative _x000D_number of movement type of OPT/NSC Discharges for this treating _x000D_specialty for this fiscal year to date._x000D_</t>
  </si>
  <si>
    <t>ADMISSIONS-OTHER [CUM]</t>
  </si>
  <si>
    <t>This sub-field of the Census Date multiple contains the Cumulative _x000D_number of Admissions (Other) for this treating specialty for this _x000D_fiscal year to date._x000D_</t>
  </si>
  <si>
    <t>ADM AFTER REHOSP&gt;30DAYS [CUM]</t>
  </si>
  <si>
    <t>This sub-field of the Census Date multiple contains the Cumulative _x000D_number of Admission after Rehospitalization &gt; 30 days for this _x000D_treating specialty for this fiscal year to date._x000D_</t>
  </si>
  <si>
    <t>RETURN FROM ASIH [CUM]</t>
  </si>
  <si>
    <t>This sub-field of the Census Date multiple contains the Cumulative _x000D_number of return from ASIH (FROM ASIH) for this treating specialty _x000D_for this fiscal year to date._x000D_</t>
  </si>
  <si>
    <t>SENT TO ASIH [CUM]</t>
  </si>
  <si>
    <t>This sub-field of the Census Date multiple contains the Cumulative _x000D_transfer To ASIH (send to ASIH) for this treating specialty for the_x000D_fiscal year to date._x000D_</t>
  </si>
  <si>
    <t>DISCH WHILE ASIH [CUM]</t>
  </si>
  <si>
    <t>This sub-field of the Census Date multiple contains the Cumulative _x000D_number of Discharges While ASIH for this treating specialty for _x000D_this fiscal year to date._x000D_</t>
  </si>
  <si>
    <t>.22</t>
  </si>
  <si>
    <t>DIED WHILE ASIH [CUM]</t>
  </si>
  <si>
    <t>This sub-field of the Census Date multiple contains the Cumulative _x000D_number of Discharges Of Died While ASIH for this treating specialty  _x000D_for this fiscal year to date._x000D_</t>
  </si>
  <si>
    <t>.23</t>
  </si>
  <si>
    <t>XFR FROM OTHER TS [CUM]</t>
  </si>
  <si>
    <t>This sub-field of the Census Date multiple contains the Cumulative _x000D_number of Transfers From Other Treating Specialty (XFR FROM OTHER TS) _x000D_for this treating specialty for this fiscal year to date._x000D_</t>
  </si>
  <si>
    <t>.24</t>
  </si>
  <si>
    <t>LOSSES-TOTAL [CUM]</t>
  </si>
  <si>
    <t>This sub-field of the Census Date multiple contains the Cumulative _x000D_Totals of Losses (from transfers and discharges) for this treating _x000D_specialty for this fiscal year to date._x000D_</t>
  </si>
  <si>
    <t>TO PASS [CUM]</t>
  </si>
  <si>
    <t>This sub-field of the Census Date multiple contains the Cumulative _x000D_number of To Pass (AA&lt;96) for this treating specailty for this _x000D_fiscal year to date._x000D_</t>
  </si>
  <si>
    <t>TO AA [CUM]</t>
  </si>
  <si>
    <t>This sub-field of the Census Date multiple contains the Cumulative _x000D_number of TO AA (Authorized Absence) to this treating specialty for _x000D_this fiscal year to date._x000D_</t>
  </si>
  <si>
    <t>TO UA [CUM]</t>
  </si>
  <si>
    <t>This sub-field of the Census Date multiple contains the Cumulative _x000D_number of TO UA (Unauthorized Absence) to this treating specialty for _x000D_this fiscal year to date._x000D_</t>
  </si>
  <si>
    <t>GAINS-TOTAL [CUM]</t>
  </si>
  <si>
    <t>This sub-field of the Census Date multiple contains the Cumulative _x000D_Gains Total (from admissions and transfers) for this treating specialty _x000D_for this fiscal year to date._x000D_</t>
  </si>
  <si>
    <t>IWT GAINS [CUM]</t>
  </si>
  <si>
    <t>This sub-field of the Census Date multiple contains the Cumulative _x000D_Inter Ward Transfers (IWT) Gains for this treating specialty for _x000D_this fiscl year to date._x000D_</t>
  </si>
  <si>
    <t>FEMALES REMAINING</t>
  </si>
  <si>
    <t>^DG(40.8,D0,"TS",D1,"C",D2,1)</t>
  </si>
  <si>
    <t>This sub-field of the Census Date multiple contains the number of  _x000D_Female Patients Remaining at the end of the census day (not cumulative) _x000D_for this treating specailty.  _x000D_</t>
  </si>
  <si>
    <t>OPERATING BEDS</t>
  </si>
  <si>
    <t>This sub-field of the Census Date multiple contains the number of _x000D_Operating Beds at the end of the census day (not Cumulative) _x000D_for this treating specailty._x000D_</t>
  </si>
  <si>
    <t>PATIENTS OVER 65 REMAINING</t>
  </si>
  <si>
    <t>This sub-field of the Census Date multiple contains the number of _x000D_Patients Over 65 (65 years old or greater) Remaining at the end of _x000D_the census day (not cumulative) for this treating specialty._x000D_</t>
  </si>
  <si>
    <t>VIETNAM ERA VETS REMAINING</t>
  </si>
  <si>
    <t>This sub-field of the Census Date multiple contains the number of _x000D_Patients whose period of service indicated Vietnam Era at the end _x000D_of the census day (not cumulative) for this treating specialty._x000D_</t>
  </si>
  <si>
    <t>PASS PATIENTS REMAINING</t>
  </si>
  <si>
    <t>This sub-field of the Census Date multiple contains the number of _x000D_Patient on Pass (AA&lt;96) Remaining at the end of the census day _x000D_(not cumulative) for this treating specialty._x000D_</t>
  </si>
  <si>
    <t>AA PATIENTS REMAINING</t>
  </si>
  <si>
    <t>This sub-field of the Census Date multiple contains the number of _x000D_AA (Authorized Absence) Patient's Remaining at the end of the _x000D_census day (not cumulative) for this treating specialty._x000D_</t>
  </si>
  <si>
    <t>UA PATIENTS REMAINING</t>
  </si>
  <si>
    <t>This sub-field of the Census Date multiple contains the number of _x000D_UA (Unauthorized Absence) Patient's Remaining at the end of the _x000D_census day (not cumulative) for this treating specialty._x000D_</t>
  </si>
  <si>
    <t>ASIH PATIENTS REMAINING</t>
  </si>
  <si>
    <t>This sub-field of the Census Date multiple contains the number of _x000D_ASIH (Absent Sick In Hospital) Patient's Remaining at the end of _x000D_the census day (not cumulative for this treating specialty._x000D_</t>
  </si>
  <si>
    <t>ONE DAY DISCHARGES</t>
  </si>
  <si>
    <t>This sub-field of the Census field multiple contains the number of _x000D_One Date Discharges (patients who were discharged with admission _x000D_on the same day) at end end of the census day (not cumulative) _x000D_for this treating specialty._x000D_</t>
  </si>
  <si>
    <t>^DG(40.8,D0,"OP",D1,0)</t>
  </si>
  <si>
    <t>This is a date/time field (FM function) and represents the date/time_x000D_of a specifie outpatient visit date/time associated with the medical_x000D_center._x000D_|_x000D_</t>
  </si>
  <si>
    <t>PLANNED OP VISITS [CUM]</t>
  </si>
  <si>
    <t>This field contains the number of planned cumulative outpatient_x000D_visits for a given medical center as defined by top management._x000D_</t>
  </si>
  <si>
    <t>ACTUAL OP VISITS [CUM]</t>
  </si>
  <si>
    <t>This field contains the actual number of cumulative outpatient_x000D_visits for a medical center in a given fiscal year._x000D_</t>
  </si>
  <si>
    <t>^DIC(40.9,D0,0)</t>
  </si>
  <si>
    <t>Enter the name of the location type._x000D_</t>
  </si>
  <si>
    <t>DESIGNATION</t>
  </si>
  <si>
    <t>Enter a unique designation for each location type.  No two may have the_x000D_designation.  Must contains 1-2 characters._x000D_</t>
  </si>
  <si>
    <t>^DGS(41.1,D0,0)</t>
  </si>
  <si>
    <t>Enter the name of the patient that is scheduled for a future admission at_x000D_this facility._x000D_</t>
  </si>
  <si>
    <t>RESERVATION DATE/TIME</t>
  </si>
  <si>
    <t>Enter the date/time this patient is scheduled to appear at your facility_x000D_for this admission._x000D_</t>
  </si>
  <si>
    <t>LENGTH OF STAY EXPECTED</t>
  </si>
  <si>
    <t>Enter the length of time it is expected this patient will have to remain_x000D_at your facility until inpatient treatment is complete._x000D_</t>
  </si>
  <si>
    <t>ADMITTING DIAGNOSIS</t>
  </si>
  <si>
    <t>Enter the diagnosis of the illness or injury for which this patient will_x000D_be treated._x000D_</t>
  </si>
  <si>
    <t>Enter the name of the provider who has ordered this admission._x000D_</t>
  </si>
  <si>
    <t>Answer YES if surgery will be required as part of the treatement this_x000D_patient is scheduled for._x000D_</t>
  </si>
  <si>
    <t>OPT/NSC STATUS</t>
  </si>
  <si>
    <t>Enter yes if this patient will be admitted under the movement type OPT-NSC._x000D_Otherwise, answer no._x000D_</t>
  </si>
  <si>
    <t>DIC(42,</t>
  </si>
  <si>
    <t>Enter the name of the ward this patient will be admitted to._x000D_</t>
  </si>
  <si>
    <t>Enter the name of the treating specialty under which this patient will_x000D_be treated._x000D_</t>
  </si>
  <si>
    <t>WARD OR TREATING SPECIALTY</t>
  </si>
  <si>
    <t>W:WARD;T:TREATING SPECIALTY;</t>
  </si>
  <si>
    <t>Respond W if this patient is being scheduled for an admission to a_x000D_particular ward or T if the sheduled admission is for a particular_x000D_treating specialty._x000D_</t>
  </si>
  <si>
    <t>PERSON SCHEDULING ADMIT</t>
  </si>
  <si>
    <t>The name of the user entering the scheduled admission will be stored here._x000D_</t>
  </si>
  <si>
    <t>Enter the name of the division to which this patient should report._x000D_</t>
  </si>
  <si>
    <t>DATE/TIME CANCELLED</t>
  </si>
  <si>
    <t>If this scheduled admission was cancelled, enter the date/time it was_x000D_cancelled._x000D_</t>
  </si>
  <si>
    <t>CANCELLED BY</t>
  </si>
  <si>
    <t>If this scheduled admission was cancelled, this field will contain the_x000D_name of the user that cancelled it._x000D_</t>
  </si>
  <si>
    <t>1:EXPIRED;2:OVERDUE;3:REFUSED ADMISSION;4:NO AVAILABLE BEDS;5:OTHER;</t>
  </si>
  <si>
    <t>Choose from the available list the reason this scheduled admission was_x000D_cancelled._x000D_</t>
  </si>
  <si>
    <t>WAS PATIENT NOTIFIED</t>
  </si>
  <si>
    <t>0:YES;1:NO;2:NOT APPLICABLE;</t>
  </si>
  <si>
    <t>If the scheduled admission was cancelled, enter YES here if the patient_x000D_was notified of the cancellation.  Otherwise answer NO._x000D_</t>
  </si>
  <si>
    <t>ADMITTED</t>
  </si>
  <si>
    <t>This field will contain the admission entry in the PATIENT MOVEMENT file._x000D_If this field is not filled in, the patient was not admitted for this_x000D_scheduled admission._x000D_</t>
  </si>
  <si>
    <t>^DG(41.2,D0,0)</t>
  </si>
  <si>
    <t>^DG(41.2,D0,1)</t>
  </si>
  <si>
    <t>^DG(41.2,D0,1,D1,0)</t>
  </si>
  <si>
    <t>^DGS(41.41,D0,0)</t>
  </si>
  <si>
    <t>Pointer to the patient entry in the PATIENT FILE, #2._x000D_</t>
  </si>
  <si>
    <t>DATE CHANGED</t>
  </si>
  <si>
    <t>This is the date and time the patient file registration information was_x000D_changed as a result of the pre-registration process.  After editing a_x000D_patients demographic data, the user will be asked if they want to_x000D_Date/Stamp the pre-registration.  If they answer 'Yes', this field will be_x000D_completed.  If they answer 'No', no entry will be made in this file._x000D_</t>
  </si>
  <si>
    <t>User making the change to the patients registration information through_x000D_the pre-registration option.  This is a pointer to the NEW PERSON_x000D_File, #200._x000D_</t>
  </si>
  <si>
    <t>^DGS(41.42,D0,0)</t>
  </si>
  <si>
    <t>Patient to call for pre-registration.  Pointer to the PATIENT FILE, #2._x000D_</t>
  </si>
  <si>
    <t>This is the Division the APPT CLINIC, Field #5, is associated with._x000D_</t>
  </si>
  <si>
    <t>^DGS(41.42,D0,1)</t>
  </si>
  <si>
    <t>This field is the first initial of the patients last name and the last_x000D_four of the patients SSN.  This field will normally be filled in by a_x000D_background job.  Entry appears in a List Manager screen._x000D_</t>
  </si>
  <si>
    <t>Telephone number at which patient will be called for the pre-registration_x000D_process. If the patients has a residence phone number, the residence_x000D_number is loaded.  If there is no residence number on file, then the_x000D_patients Emergency Phone number is loaded.  If there is no emergency phone_x000D_number, then tbe string 'NO PHONE' is entered._x000D_</t>
  </si>
  <si>
    <t>Date/time field showing the date and time the last attempt was made to _x000D_call this patient.  This field is loaded from the PRE_REGISTRATION_x000D_CALL LOG File, #41.43._x000D_</t>
  </si>
  <si>
    <t>CALLED</t>
  </si>
  <si>
    <t>Indicates whether the patient was called or not.  When 'Y'es, the_x000D_patient has been called and his information updtaed.  If 'N'o, then_x000D_either the patient has not been reached, or he has been called, but_x000D_his information was not updated._x000D_</t>
  </si>
  <si>
    <t>APPT CLINIC</t>
  </si>
  <si>
    <t>Pointer to the HOSPITAL LOCATION File, #44.  This is the clinic_x000D_the patients appointment is in._x000D_</t>
  </si>
  <si>
    <t>APPT DATE/TIME</t>
  </si>
  <si>
    <t>The date and time of the patients appointment for the clinic specified_x000D_in field #5._x000D_</t>
  </si>
  <si>
    <t>MEDICAL SERVICE</t>
  </si>
  <si>
    <t>M:MEDICINE;S:SURGERY;P:PSYCHIATRY;R:REHAB MEDICINE;N:NEUROLOGY;0:NONE;</t>
  </si>
  <si>
    <t>This field mirrors the set of codes in the SERVICE Field, #9, of the_x000D_HOSPITAL LOCATION File, #44.  These are:_x000D_ M:MEDICINE_x000D_ S:SURGERY _x000D_ P:PSYCHIATRY_x000D_ R:REHAB MEDICINE_x000D_ N:NEUROLOGY_x000D_ 0:NONE_x000D_</t>
  </si>
  <si>
    <t>DATE CALLED</t>
  </si>
  <si>
    <t>^DGS(41.43,D0,0)</t>
  </si>
  <si>
    <t>Date and time an attempt was made to call the patient._x000D_</t>
  </si>
  <si>
    <t>Ponter to the PATIENT FILE, #2._x000D_</t>
  </si>
  <si>
    <t>User Entering/editing this record._x000D_</t>
  </si>
  <si>
    <t>B:BUSY;C:CONNECTED;D:DEATH;K:CALL BACK;M:LEFT CALLBACK MESSAGE;N:NO ANSWER;P:NO PHONE;T:DON'T CALL;U:UNCOOPERATIVE;V:PREVIOUSLY UPDATED;W:WRONG NUMBER;X:CHANGE INFORMATION;</t>
  </si>
  <si>
    <t>Set of codes describing the possible results of an attempt to call _x000D_the patient._x000D_</t>
  </si>
  <si>
    <t>^DGS(41.43,D0,1)</t>
  </si>
  <si>
    <t>^DGS(41.43,D0,1,D1,0)</t>
  </si>
  <si>
    <t>^DG(41.9,D0,0)</t>
  </si>
  <si>
    <t>This field points to the Ward Location File (#42) and contains the IFN _x000D_for that ward._x000D_</t>
  </si>
  <si>
    <t>^DG(41.9,D0,"C")</t>
  </si>
  <si>
    <t>^DG(41.9,D0,"C",D1,0)</t>
  </si>
  <si>
    <t>This sub-field of the Census field multiple is the .001 and contains a _x000D_whole number between 99999 and 99999999._x000D_</t>
  </si>
  <si>
    <t>This sub-field of the Census field multiple contains the inverse date _x000D_for information stored for this ward on a specific Census Date._x000D_</t>
  </si>
  <si>
    <t>FISCAL YEAR DATE</t>
  </si>
  <si>
    <t>^DG(41.9,D0,"C",D1," ")</t>
  </si>
  <si>
    <t>This sub-field of the Census field multiple is a computed fiscal year date._x000D_</t>
  </si>
  <si>
    <t>.92</t>
  </si>
  <si>
    <t>ADC FYTD</t>
  </si>
  <si>
    <t>This sub-field of the Census field multiple is a computed Average Daily _x000D_Census (ADC) for the Fiscal Year to Date (FYTD)._x000D_</t>
  </si>
  <si>
    <t>.93</t>
  </si>
  <si>
    <t>DAYS IN MONTH</t>
  </si>
  <si>
    <t>This sub-field of the Census field multiple is the computed Days in Month._x000D_</t>
  </si>
  <si>
    <t>.94</t>
  </si>
  <si>
    <t>This sub-field of the Census field multiple is the computed Month._x000D_</t>
  </si>
  <si>
    <t>.95</t>
  </si>
  <si>
    <t>DAY IN MONTH</t>
  </si>
  <si>
    <t>This sub-field of the Census field multiple is the computed Day in Month. _x000D_</t>
  </si>
  <si>
    <t>.96</t>
  </si>
  <si>
    <t>MONTHS IN FY</t>
  </si>
  <si>
    <t>This sub-field of the Census field multiple is computed and contains the _x000D_Months in Fiscal Year._x000D_</t>
  </si>
  <si>
    <t>.97</t>
  </si>
  <si>
    <t>FY TO DATE</t>
  </si>
  <si>
    <t>This sub-field of the Census field multiple is computed and contains _x000D_(Cum Losses/Months in FY)/ADC FYTD*100  and always is a whole number._x000D_</t>
  </si>
  <si>
    <t>This sub-field of the Census field multiple contains the _x000D_patients remaining in this ward at end of census day._x000D_</t>
  </si>
  <si>
    <t>CUM PATIENT DAYS OF CARE</t>
  </si>
  <si>
    <t>This sub-field of the Census field multiple contains the _x000D_Cumulative Patient Days of Care in this ward from beginning_x000D_of fiscal year to today._x000D_</t>
  </si>
  <si>
    <t>CUM BED</t>
  </si>
  <si>
    <t>This sub-field of the Census field multiple contains the _x000D_Cumulative Beds in this ward from the beginning of fiscal year._x000D_</t>
  </si>
  <si>
    <t>PCT BED UTILIZATION</t>
  </si>
  <si>
    <t>Cum Count divided by Cum Beds_x000D_</t>
  </si>
  <si>
    <t>CUM DISCHARGES</t>
  </si>
  <si>
    <t>The sub-field of the Census field multiple contains the _x000D_Cumulative Discharges from beginning of the current fiscal year _x000D_for this ward location.  _x000D_</t>
  </si>
  <si>
    <t>CUM INTER XFERS</t>
  </si>
  <si>
    <t>This sub-field of the Census field multiple contains the _x000D_Cumulative Interward Transfers Out for the current fiscal year _x000D_for this ward location._x000D_</t>
  </si>
  <si>
    <t>CUM PAT REMAIN</t>
  </si>
  <si>
    <t>This sub-field of the Census multiple field contains the _x000D_Cumulative Patients remaining fiscal year to date for _x000D_this ward location._x000D_   _x000D_Patients remaining equals:_x000D_   _x000D_    Yesterday's COUNT_x000D_   _x000D_        +  (Plus)_x000D_   _x000D_    Todays GAINS (Admissions and Transfers)_x000D_   _x000D_        -  (Minus)_x000D_   _x000D_    Todays LOSSES  (Discharges and Transfers)_x000D_</t>
  </si>
  <si>
    <t>CUM INTSERV XFERS</t>
  </si>
  <si>
    <t>This sub-field of the Census field multiple contains the _x000D_Cumulative Interservice (Bedsection Changes) for the current _x000D_fiscal year for this ward location._x000D_</t>
  </si>
  <si>
    <t>CUM PASS DAYS</t>
  </si>
  <si>
    <t>This sub-field of the Census field multiple contains the _x000D_Cumulative days of Authorized Absence &lt;96 hours fiscal year to date _x000D_for this ward location._x000D_</t>
  </si>
  <si>
    <t>CUM ABO DAYS</t>
  </si>
  <si>
    <t>This sub-field of the Census field multiple contains the _x000D_Cumulative Absent Bed Occupied Days (Authorized Absence) _x000D_fiscal year to date for this ward location.  _x000D_</t>
  </si>
  <si>
    <t>CUM UA DAYS</t>
  </si>
  <si>
    <t>This sub-field of the Census field multiple contains the _x000D_Cumulative Unauthorized Absence Days fiscal year to date for this _x000D_ward location._x000D_</t>
  </si>
  <si>
    <t>*CUM 1 DAY DIALYSIS PATIENTS</t>
  </si>
  <si>
    <t>This sub-field of the Census field multiple contains the _x000D_Cumulative Dialysis Patients (only for dialysis ward)_x000D_for fiscal year to date for this ward location._x000D_</t>
  </si>
  <si>
    <t>CUM ADMIS FROM XFER IN</t>
  </si>
  <si>
    <t>This sub-field of the Census field multiple contains the _x000D_Cumulative Admissions with movement type Tranfer In_x000D_for fiscal year to date for this ward location._x000D_</t>
  </si>
  <si>
    <t>CUM DISCH TO  XFER OUT</t>
  </si>
  <si>
    <t>This sub-field of the Census field multiple contains the _x000D_Cumulative Discharges with movement type Transfer Out_x000D_for this fiscal year to date for this ward location.  _x000D_</t>
  </si>
  <si>
    <t>CUM DISCHARGES TO DEATH</t>
  </si>
  <si>
    <t>This sub-field of the Census field multiple contains the _x000D_Cumulative Discharges with movement type of Death for _x000D_this fiscal year for this ward location.  _x000D_</t>
  </si>
  <si>
    <t>CUM DISCH TO 'OPT/NSC'</t>
  </si>
  <si>
    <t>This sub-field of the Census field multiple contains the _x000D_Cumulative Discharges with movement type OPT/NSC_x000D_for this fiscal year for this ward location.  _x000D_</t>
  </si>
  <si>
    <t>CUM ADMISSIONS</t>
  </si>
  <si>
    <t>This sub-field of the Census field multiple contains the _x000D_Cumulative Admissions for this fiscal year for this ward loation._x000D_</t>
  </si>
  <si>
    <t>ADM AFTER REHOSP &gt;30DAYS</t>
  </si>
  <si>
    <t>This sub-field of the Census field multiple contains the number _x000D_of admission (pertains only to Dom or NHCU) that were hospitalized _x000D_more than 30 days for this fiscal year for this ward location._x000D_</t>
  </si>
  <si>
    <t>FROM ASIH</t>
  </si>
  <si>
    <t>This sub-field of the Census field multiple contains the number _x000D_of Cumulative transfers from Absent Sick In Hospital (From ASIH)_x000D_for this fiscal year for this ward location._x000D_</t>
  </si>
  <si>
    <t>TO ASIH</t>
  </si>
  <si>
    <t>This sub-field of the Census field multiple contains the number of _x000D_Cumulative transfers or discharges from Absent Sick In Hospital (TO ASIH) _x000D_for this fiscal year for this ward location.  _x000D_</t>
  </si>
  <si>
    <t>DISCHARGE WHILE ASIH</t>
  </si>
  <si>
    <t>This sub-field of the Census field multiple contains the number of _x000D_Cummulative discharges (NHCU or DOM) while Absent Sick In Hospital_x000D_for this fiscal yar for this ward location._x000D_</t>
  </si>
  <si>
    <t>DIED WHILE ASIH</t>
  </si>
  <si>
    <t>This sub-field of the Census field multiple contains the number of _x000D_Cumulative Deaths (recorded in NHCU or DOM) while patient was Absent_x000D_Sick In  Hospital for this fiscal year for this ward location._x000D_</t>
  </si>
  <si>
    <t>CUM INTSERV XFERS IN</t>
  </si>
  <si>
    <t>This sub-field of the Census field multiple contains the number of _x000D_Cumulative Interservice Transfers into this bedsection for this _x000D_fiscal year for this ward location.  _x000D_</t>
  </si>
  <si>
    <t>CUM LOSSES</t>
  </si>
  <si>
    <t>This sub-field of the Census field multiple contains the number of _x000D_Cumulative Losses (from transfers and discharges)_x000D_for this fiscal year for this ward location._x000D_</t>
  </si>
  <si>
    <t>CUM MONTHLY PAT DAYS</t>
  </si>
  <si>
    <t>This sub-field of the Census field multiple contains the number of _x000D_Cumulative (from beginning of Month) Patient Days of Care_x000D_for this month (from the beginning of current month) _x000D_for this ward location.  _x000D_</t>
  </si>
  <si>
    <t>CUM AUTHORIZED ABSENCE</t>
  </si>
  <si>
    <t>This sub-field of the Census field multiple contains the number of _x000D_Cumulative Transfers To Authorized Absence (not days)_x000D_for this fiscal year for this ward location._x000D_</t>
  </si>
  <si>
    <t>CUM UNAUTHORIZED ABSENCES</t>
  </si>
  <si>
    <t>This sub-field of the Census field multiple contains the number of _x000D_Cumulative Transfers To Unauthorized Absence (not days)_x000D_for this fiscal year for this ward location.  _x000D_</t>
  </si>
  <si>
    <t>This sub-field of the Census field multiple contains the number of _x000D_Cumulative Gains Totals (from admissions and transfers)_x000D_for this fiscal year for this ward location.  _x000D_</t>
  </si>
  <si>
    <t>This sub-field of the Census field multiple contains the number of _x000D_Cumulative Inter-Ward-Transfers for this fiscal year _x000D_for this ward location._x000D_</t>
  </si>
  <si>
    <t>CUM BEDS OUT-OF-SERVICE</t>
  </si>
  <si>
    <t>This sub-field of the Census field multiple contains the number of _x000D_Cumulative Beds Out-Of-Service for this fiscal year for this _x000D_ward location._x000D_</t>
  </si>
  <si>
    <t>CUM DAYS WARD OUT-OF-SERVICE</t>
  </si>
  <si>
    <t>This sub-field of the Census field mutiple contains the number of _x000D_Cumulative Days Ward Out-Of-Service for this fiscal year for this _x000D_ward location._x000D_</t>
  </si>
  <si>
    <t>FEMALE PATIENTS REMAINING</t>
  </si>
  <si>
    <t>^DG(41.9,D0,"C",D1,1)</t>
  </si>
  <si>
    <t>This sub-field of the Census field multiple contains the number of _x000D_Female Patients Remaining at end of census day (not cumulative)_x000D_for this ward location._x000D_</t>
  </si>
  <si>
    <t>This sub-field of the Census field multiple contains the number of _x000D_Operating Beds at end of census day (not cumulative)_x000D_for this ward location.  _x000D_</t>
  </si>
  <si>
    <t>BED OCCUPANTS- 65 AND OVER</t>
  </si>
  <si>
    <t>This sub-field of the Census field multiple contains the number of _x000D_Bed Occupants who were 65 Years Old or Over at the end of census day _x000D_(not cumulative) for this ward location.  _x000D_</t>
  </si>
  <si>
    <t>BED OCCUPANTS- VIETNAM ERA</t>
  </si>
  <si>
    <t>This sub-field of the Census field multiple contains the number of _x000D_Bed Occupants whose period of service indicated Vietnam Era at the _x000D_end of the census day (not cumulative) for this ward location.  _x000D_</t>
  </si>
  <si>
    <t>PATIENTS ON AA&lt;96</t>
  </si>
  <si>
    <t>This sub-field of the Census field multiple contains the number of _x000D_Patients on Pass (AA&lt;96) at the end of the census day (not cumulative)_x000D_for this ward location._x000D_</t>
  </si>
  <si>
    <t>PATIENTS ON AUTHORIZED ABSENCE</t>
  </si>
  <si>
    <t>This sub-field of the Census field multiple contains the number of _x000D_Patients on Authorized Absence (AA) at the end of the census day _x000D_(not cumulative) for this ward location._x000D_</t>
  </si>
  <si>
    <t>UNAUTHORIZED ABSENCE</t>
  </si>
  <si>
    <t>This sub-field of the Census field multiple contains the number of _x000D_Patients on Unauthorized Absence (UA) at the end of the census day _x000D_(not cumulative) for this ward location._x000D_</t>
  </si>
  <si>
    <t>ASIH</t>
  </si>
  <si>
    <t>This sub-field of the Census field multiple contains the number of _x000D_Patients Absent Sick In Hospital (ASIH) at the end of the census day _x000D_(not cumulative) for this ward location._x000D_</t>
  </si>
  <si>
    <t>109</t>
  </si>
  <si>
    <t>BEDS OUT OF SERVICE</t>
  </si>
  <si>
    <t>This sub-field of the Census field multiple contains the number of _x000D_Beds Out Of Service at the end of the census day (not cumulative) _x000D_for this ward location._x000D_</t>
  </si>
  <si>
    <t>AUTHORIZED BEDS</t>
  </si>
  <si>
    <t>This sub-field of the Census field multiple contains the number of _x000D_Authorized Beds at the end of the census day (not cumulative) _x000D_for this ward location._x000D_</t>
  </si>
  <si>
    <t>This sub-field of the Census field multiple contains the number of _x000D_One Day Discharges (patients who were discharged with admission on _x000D_the same day) at the end of the census day (not cumulative) _x000D_for this ward location._x000D_</t>
  </si>
  <si>
    <t>^DIC(42,D0,0)</t>
  </si>
  <si>
    <t>Enter in this field the name of the ward location as selectable using_x000D_bed control options in MAS.  Mixing ward names that are pure_x000D_numbers (4,5,6...) with ward names that are alphabetic (A,B,C...) or_x000D_ with ward names that combine numbers with_x000D_alphas (4A, 4B, 5C...) may yield unexpected results when printing _x000D_output sorted by ward._x000D_</t>
  </si>
  <si>
    <t>.015</t>
  </si>
  <si>
    <t>Enter the division at which this ward is located._x000D_</t>
  </si>
  <si>
    <t>.017</t>
  </si>
  <si>
    <t>DIC(42.4,</t>
  </si>
  <si>
    <t>Enter the PTF specialty that this ward is assign to.  The specialty_x000D_and its MPCR number will be transmitted to Austin as part of the N501_x000D_and N535 transactions.  This information is sent in the physcial_x000D_specialty and physcial MPCR elements of those transactions._x000D_</t>
  </si>
  <si>
    <t>BEDSECTION</t>
  </si>
  <si>
    <t>Enter 2-10 characters describing the bedsection of this ward._x000D_</t>
  </si>
  <si>
    <t>M:MEDICINE;S:SURGERY;P:PSYCHIATRY;NH:NHCU;NE:NEUROLOGY;I:INTERMEDIATE MED;R:REHAB MEDICINE;SCI:SPINAL CORD INJURY;D:DOMICILIARY;B:BLIND REHAB;NC:NON-COUNT;</t>
  </si>
  <si>
    <t>Enter the service of the ward.  Choose from the available list.  This_x000D_service is used by various MAS reports to determine how inpatient stays_x000D_on this ward should be counted.  This should be answered carefully._x000D_</t>
  </si>
  <si>
    <t>.035</t>
  </si>
  <si>
    <t>RAI/MDS WARD</t>
  </si>
  <si>
    <t>1:Yes;0:No;</t>
  </si>
  <si>
    <t>This field provides a parameter to determine whether HL7 messages should _x000D_be generated and sent for patients in this ward to the RAI/MDS COTS_x000D_system._x000D_</t>
  </si>
  <si>
    <t>PRINT WARD ON WRISTBAND</t>
  </si>
  <si>
    <t>This field determines if the ward location is printed on the patient's_x000D_wristband.  If it is answered 'NO', it will not print, otherwise it will._x000D_</t>
  </si>
  <si>
    <t>FY TARGET</t>
  </si>
  <si>
    <t>Enter the target number of patients to be deen during a particular fiscal_x000D_year._x000D_</t>
  </si>
  <si>
    <t>SERIOUSLY ILL</t>
  </si>
  <si>
    <t>1:INCLUDE ON SERIOUSLY ILL LIST;</t>
  </si>
  <si>
    <t>If patients seen on this ward are typically seriously ill, enter yes here._x000D_When admitting or transferring patients to this ward their status will be_x000D_changed to seriously ill (unless the users chooses otherwise)._x000D_</t>
  </si>
  <si>
    <t>Enter the device number ($I value) on which inpatient reports for this_x000D_ward should print._x000D_</t>
  </si>
  <si>
    <t>PRIMARY LOCATION</t>
  </si>
  <si>
    <t>If this field is left blank, the primary location on the Bed Status Report _x000D_will be 'UNKNOWN'.  You may group different wards together for a 'mini'_x000D_Bed Status Report, examples of what you might want to group are wards _x000D_in the same physical location or wards of the same treating specialty, etc._x000D_</t>
  </si>
  <si>
    <t>INTERMEDIATE MEDICINE - LTC</t>
  </si>
  <si>
    <t>Intermediate Medicine Service can provide both acute care and long term_x000D_care.  The long term care wards must utilize the RAI/MDS tool.  Therefore,_x000D_this field is needed to distinguish between the acute care and long term_x000D_care wards.  This field only applies to those wards that have a service of_x000D_"INTERMEDIATE MED".  When this field contains a "1" representing "Yes",_x000D_the business rules that apply to a nursing home patient will be followed_x000D_for patients in this ward.  For example, a patient in this ward requiring_x000D_acute care will need to be sent Absent Sick In Hospital (ASIH) for no_x000D_longer than 30 days.  Patient will be discharged from this ward if he_x000D_exceeds the 30 day timeframe._x000D_</t>
  </si>
  <si>
    <t>CURRENTLY OUT-OF-SERVICE?</t>
  </si>
  <si>
    <t>^DIC(42,D0," ")</t>
  </si>
  <si>
    <t>This is a computed field to determine whether this ward is currently out_x000D_of service.  A 1 will be returned if it is, otherwise, 0 will be returned._x000D_</t>
  </si>
  <si>
    <t>BEDS OUT-OF-SERVICE</t>
  </si>
  <si>
    <t>This computed field will display the number of beds on this ward that are_x000D_currently listed as out-of-service._x000D_</t>
  </si>
  <si>
    <t>This computed field will display the number of beds that are currently_x000D_authorized by CO to be utilized on this ward._x000D_</t>
  </si>
  <si>
    <t>This computed field will display the number of operating beds currently_x000D_existing on this ward.  Operating beds = Authorized beds - Out-of-service_x000D_beds._x000D_</t>
  </si>
  <si>
    <t>^DIC(42,D0,.01)</t>
  </si>
  <si>
    <t>HOSPITAL LOCATION FILE POINTER</t>
  </si>
  <si>
    <t>^DIC(42,D0,44)</t>
  </si>
  <si>
    <t>Enter the entry in the hospital location which this ward is associated_x000D_with.  This is defined automatically when setting up a ward through the_x000D_'Ward Definition' option.  It MUST NOT BE EDITED!!_x000D_</t>
  </si>
  <si>
    <t>^DIC(42,D0,"AUTH")</t>
  </si>
  <si>
    <t>^DIC(42,D0,"OOS")</t>
  </si>
  <si>
    <t>^DIC(42,D0,"C")</t>
  </si>
  <si>
    <t>G&amp;L ORDER</t>
  </si>
  <si>
    <t>^DIC(42,D0,"ORDER")</t>
  </si>
  <si>
    <t>This field indicates the G&amp;L Order that this Ward will print and_x000D_subsequently, the Totals on the Bed Status Report, (e.g. Ward with_x000D_a G&amp;L Order of 1.5 would be placed after a Ward with a G&amp;L Order of_x000D_1.49 or earlier and would be before a Ward with a G&amp;L Order of 1.51_x000D_or greater). This G&amp;L Order placement has a direct impact on the way_x000D_the totals calculate on the Bed Status Report._x000D_</t>
  </si>
  <si>
    <t>^DIC(42,D0,1)</t>
  </si>
  <si>
    <t>804</t>
  </si>
  <si>
    <t>G&amp;L HEADER</t>
  </si>
  <si>
    <t>^DIC(42,D0,"HEADER")</t>
  </si>
  <si>
    <t>This field is free text (1 to 89 characters in length) and contains the _x000D_name that you want to print for this ward on the Bed Status Report._x000D_</t>
  </si>
  <si>
    <t>1490</t>
  </si>
  <si>
    <t>*ACUITY CLASS</t>
  </si>
  <si>
    <t>1491</t>
  </si>
  <si>
    <t>*NSERV</t>
  </si>
  <si>
    <t>1:MED;2:SUR;3:ICU;4:PSY;</t>
  </si>
  <si>
    <t>Enter the nursing service associated with this ward._x000D_</t>
  </si>
  <si>
    <t>^DIC(42,D0,.01,D1,0)</t>
  </si>
  <si>
    <t>Enter an alternate name by which this ward is known._x000D_</t>
  </si>
  <si>
    <t>^DIC(42,D0,"C",D1,0)</t>
  </si>
  <si>
    <t>^DIC(42,D0,"C",D1," ")</t>
  </si>
  <si>
    <t>FY TO RATE</t>
  </si>
  <si>
    <t>Patients remaining in this ward at end of census day_x000D_</t>
  </si>
  <si>
    <t>Cumulative Patient Days of care in this ward From beginning_x000D_of fiscal year to today._x000D_</t>
  </si>
  <si>
    <t>Cumulative operating beds in this ward from the beginning of_x000D_fiscal year_x000D_</t>
  </si>
  <si>
    <t>Cumulative discharges from beginning of FY_x000D_</t>
  </si>
  <si>
    <t>Cumulative interward transfers out FY to date_x000D_</t>
  </si>
  <si>
    <t>Cumulative patients remaining FY to date. _x000D_Patients remaining equals yesterday's COUNT+todays Gains(admissions and tranfers)-today's Losses(discharges and transfers)_x000D_</t>
  </si>
  <si>
    <t>Cumulative Interservice (defined in ward file) transfer outs_x000D_</t>
  </si>
  <si>
    <t>Cumulative days of Authorized Absence &lt;96 hours_x000D_</t>
  </si>
  <si>
    <t>Cumulative Authorized Absence days_x000D_</t>
  </si>
  <si>
    <t>Cumulative Unauthorized Absence days_x000D_</t>
  </si>
  <si>
    <t>CUM 1 DAY DIALYSIS PATIENTS</t>
  </si>
  <si>
    <t>Cumulative Dialysis Patients (only for dialysis ward)_x000D_</t>
  </si>
  <si>
    <t>Cumulative Admissions with movement type Tranfer In_x000D_</t>
  </si>
  <si>
    <t>Cumulative discharges with movement type Transfer Out_x000D_</t>
  </si>
  <si>
    <t>Cumulative discharges with movement type Death_x000D_</t>
  </si>
  <si>
    <t>Cumulative discharges with movement type OPT/NSC_x000D_</t>
  </si>
  <si>
    <t>Cumulative Admissions (including dialysis patients)_x000D_</t>
  </si>
  <si>
    <t>Cumulative transfers frombsent sick in hospital_x000D_</t>
  </si>
  <si>
    <t>Cumulative transfers or discharges from Absent sick in Hospital._x000D_</t>
  </si>
  <si>
    <t>Cummulative discharges (in NHCU or DOM) while Absent Sick in Hospital_x000D_</t>
  </si>
  <si>
    <t>Cumulative Deaths (recorded in NHCU or DOM) while patient was Absent_x000D_sick in Hospital_x000D_</t>
  </si>
  <si>
    <t>Cumulative interservice transfers in to this ward_x000D_</t>
  </si>
  <si>
    <t>Cumulative Losses (from transfers and discharges)_x000D_</t>
  </si>
  <si>
    <t>Cumulative (from beginning of Month) Patient Days of Care_x000D_</t>
  </si>
  <si>
    <t>Cummualtive transfers to Authorized Absence (not days)_x000D_</t>
  </si>
  <si>
    <t>Cummulative transfers to Unauthorized absence (not days)_x000D_</t>
  </si>
  <si>
    <t>^DIC(42,D0,"C",D1,1)</t>
  </si>
  <si>
    <t>Female patients remaining at end of census day (not cumulative)_x000D_</t>
  </si>
  <si>
    <t>Operating beds at end of census (not cummulative)_x000D_</t>
  </si>
  <si>
    <t>Bed occupants in this ward as of midnight who were over 65 years of age._x000D_(not cumulative)_x000D_</t>
  </si>
  <si>
    <t>Bed Occupants in this ward whose period of service indicated Vietnam._x000D_Not Cumulative_x000D_</t>
  </si>
  <si>
    <t>Patients on Pass as of midnight of Census Date (not cummulative)_x000D_</t>
  </si>
  <si>
    <t>Number of patients on Authorized Absence as of midnight of census date_x000D_</t>
  </si>
  <si>
    <t>Number of Patients on Unauthorized absence as of midnight of census date._x000D_</t>
  </si>
  <si>
    <t>Patients on ASIH as of midnight of census date._x000D_</t>
  </si>
  <si>
    <t>Beds out of service when G&amp;L initially run_x000D_</t>
  </si>
  <si>
    <t>Number of Authorized Beds for this date._x000D_</t>
  </si>
  <si>
    <t>Patients who were discharged from this ward with admission on this_x000D_same census date_x000D_</t>
  </si>
  <si>
    <t>^DIC(42,D0,1,D1,0)</t>
  </si>
  <si>
    <t>This sub-field of the Totals multiple is the .001 and contains the IFN _x000D_place holder for this multiple.  This numeric can be a whole number _x000D_between 1 and 9.  The first level is the first sub-totaling that is done,  _x000D_the second level is the second sub-totaling (this includes the previous _x000D_level one) this level sub-totaling can be repeated back to the previously _x000D_equal level and can contain a grand total with 9 sub-total levels._x000D_</t>
  </si>
  <si>
    <t>TARGET</t>
  </si>
  <si>
    <t>This field contains the planned Average Daily Census (ADC) _x000D_that is printed on the Average Daily Census Section of the _x000D_Bed Status Report._x000D_</t>
  </si>
  <si>
    <t>ADC CUM</t>
  </si>
  <si>
    <t>This field contains the actual Average Daily Census (ADC)  _x000D_that is printed on the Average Daily Census Section of the _x000D_Bed Status Report._x000D_</t>
  </si>
  <si>
    <t>PRINT IN CUMULATIVE TOTALS</t>
  </si>
  <si>
    <t>This field is a set of codes '0' for no and '1' for yes, it is used _x000D_to indicate whether you want this level (totals) to be used in _x000D_the Cumulative Totals Section of the Bed Status Report._x000D_</t>
  </si>
  <si>
    <t>^DIC(42,D0,1,D1,"PD")</t>
  </si>
  <si>
    <t>CUM TITLE</t>
  </si>
  <si>
    <t>This field is free text (1 to 20 characters in length) and is the title _x000D_you want to print for the Cumulative Totals Section of the Bed Status _x000D_Report._x000D_</t>
  </si>
  <si>
    <t>1:OCT;2:NOV;3:DEC;4:JAN;5:FEB;6:MAR;7:APR;8:MAY;9:JUN;10:JUL;11:AUG;12:SEP;</t>
  </si>
  <si>
    <t>^DIC(42,D0,1,D1,"PD",D2,0)</t>
  </si>
  <si>
    <t>This sub-field of the multiple 'Plan Cum Disch Month' field is also  _x000D_a multiple and contains a set of codes for the month for which _x000D_you would like to enter the planned cumulative discharges._x000D_</t>
  </si>
  <si>
    <t>PLANNED DISCHARGES FOR MONTH</t>
  </si>
  <si>
    <t>This sub-field of the multiple 'Plan Cum Disch Month' field contains _x000D_the number of discharges planned for the month selected from 0 to 9999._x000D_</t>
  </si>
  <si>
    <t>OUT-OF-SERVICE DATE(S)</t>
  </si>
  <si>
    <t>^DIC(42,D0,"OOS",D1,0)</t>
  </si>
  <si>
    <t>Enter the first full day for which this ward was placed out of service._x000D_Enter the date only (no time) and do not include a day which has any_x000D_inpatient activity as this would affect the gains and losses sheet._x000D_</t>
  </si>
  <si>
    <t>DG(405.5,</t>
  </si>
  <si>
    <t>Enter the reason this ward (or part of a ward) was placed out of service._x000D_This is a pointer to the MAS OUT-OF-SERVICE file.  These reasons are_x000D_determined by MAS VACO._x000D_</t>
  </si>
  <si>
    <t>If, when placing an entire ward or part of a ward out of service, you_x000D_wish to enter additional information as to the reason, it may be entered_x000D_here._x000D_</t>
  </si>
  <si>
    <t>RETURN TO SERVICE DATE</t>
  </si>
  <si>
    <t>Enter date that this ward was returned or expected to return to service._x000D_If the return to service date is unknown or this bed is being placed_x000D_out-of-service indefinately, leave this field blank._x000D_</t>
  </si>
  <si>
    <t>OOS DISPLAY END DATE</t>
  </si>
  <si>
    <t>Enter here the date on which this ward should cease to appear on the_x000D_G&amp;L or bed status report._x000D_</t>
  </si>
  <si>
    <t>IS ENTIRE WARD OUT OF SERVICE?</t>
  </si>
  <si>
    <t>Enter YES here if the entire ward has been placed out-of-service.  If only_x000D_a certain number of beds is being placed out-of-service, enter NO here._x000D_</t>
  </si>
  <si>
    <t>DISPLAY OOS ON G&amp;L</t>
  </si>
  <si>
    <t>If you would like to have this out-of-service period display on the G&amp;L,_x000D_answer YES.  Otherwise, answer NO._x000D_</t>
  </si>
  <si>
    <t>SHOW ON BED STATUS REPORT</t>
  </si>
  <si>
    <t>If you would like this out-of-service period to appear on the bed status_x000D_report, answer YES.  Otherwise, answer NO._x000D_</t>
  </si>
  <si>
    <t>INCLUDE STAT'S ON BED STATUS</t>
  </si>
  <si>
    <t>If you would like the statistics for this out-of-service period to be_x000D_calculated into the bed status report, respond YES here.  Otherwise,_x000D_respond NO._x000D_</t>
  </si>
  <si>
    <t>BED STATUS DISPLAY END DATE</t>
  </si>
  <si>
    <t>Enter the date on which you would like this out-of-service period to_x000D_cease to display on the bed status report._x000D_</t>
  </si>
  <si>
    <t>NUMBER BEDS OOS</t>
  </si>
  <si>
    <t>If the entire ward is not placed out-of-service, enter the number of_x000D_individual beds being placed out-of-service._x000D_</t>
  </si>
  <si>
    <t>^DIC(42,D0,"AUTH",D1,0)</t>
  </si>
  <si>
    <t>Enter the date on which these authorized beds were assigned.  This_x000D_assignment comes from VA Central Office._x000D_</t>
  </si>
  <si>
    <t>NUMBER OF AUTHORIZED BEDS</t>
  </si>
  <si>
    <t>Enter in this field the number of beds this ward is authorized.  This_x000D_data is used by the G&amp;L and bed status reports._x000D_</t>
  </si>
  <si>
    <t>^DIC(42.4,D0,0)</t>
  </si>
  <si>
    <t>This field contains the IFN of the SPECIALTY record._x000D_</t>
  </si>
  <si>
    <t>This field contains the name of the specialties allowable for selection_x000D_through PTF.  All  FACILITY TREATING SPECIALTIES must relate to one_x000D_of the entries in this file.  This file is maintained by the MAS package_x000D_and should not be altered in any way._x000D_</t>
  </si>
  <si>
    <t>This field will contain an abbreviated name of this specialty.  This_x000D_print name will be printed on outputs where the full name of the specialty_x000D_would not fit._x000D_</t>
  </si>
  <si>
    <t>M:MEDICINE;S:SURGERY;P:PSYCHIATRY;NH:NHCU;NE:NEUROLOGY;I:INTERMEDIATE MED;R:REHAB MEDICINE;SCI:SPINAL CORD INJURY;D:DOMICILIARY;B:BLIND REHAB;RE:RESPITE CARE;</t>
  </si>
  <si>
    <t>This field contains the name of the service that this specialty is_x000D_related to.  Choose from the available choices._x000D_</t>
  </si>
  <si>
    <t>ASK PSYCHIATRIC QUESTIONS?</t>
  </si>
  <si>
    <t>This field will be checked in PTF to determine if psychiatric axis_x000D_questions will be asked for this treating specialty._x000D_</t>
  </si>
  <si>
    <t>BILLING RATE BEDSECTION</t>
  </si>
  <si>
    <t>DGCR(399.1,</t>
  </si>
  <si>
    <t>Enter the bedsection representing the rate at which a patient in this_x000D_bedsection would be billed at._x000D_</t>
  </si>
  <si>
    <t>MPCR ACCOUNT</t>
  </si>
  <si>
    <t>This field contains the Monthly Program Cost Account number that is_x000D_associated with the treating specialty assigned to any given ward. The _x000D_MPCR account number is used for workload purposes._x000D_|_x000D_</t>
  </si>
  <si>
    <t>This field contains the PTF code for this entry.  It is created by the MAS_x000D_module and VA Fileman.  Editing of data in this file or additions/deletions_x000D_to this file will have negative impact on the operations of the PTF software_x000D_module._x000D_</t>
  </si>
  <si>
    <t>^DIC(42.4,D0,"E")</t>
  </si>
  <si>
    <t>^DIC(42.4,D0,"E",D1,0)</t>
  </si>
  <si>
    <t>This multiple holds the effective date(s) for the Treating Specialties._x000D_</t>
  </si>
  <si>
    <t>ACTIVE?</t>
  </si>
  <si>
    <t>This field is an active/inactive flag for the treating specialty._x000D_</t>
  </si>
  <si>
    <t>^DGWAIT(D0,0)</t>
  </si>
  <si>
    <t>Enter the division for which there is a waiting list established._x000D_</t>
  </si>
  <si>
    <t>^DGWAIT(D0,"P")</t>
  </si>
  <si>
    <t>^DGWAIT(D0,"P",D1,0)</t>
  </si>
  <si>
    <t>Enter the name of the patient who you would like to put on the waiting_x000D_list._x000D_</t>
  </si>
  <si>
    <t>BEDSECTION APPLYING TO</t>
  </si>
  <si>
    <t>This field contains the bed-section the patient is appying to for care._x000D_</t>
  </si>
  <si>
    <t>Enter the treating specialty for which this patient is waiting to receive_x000D_care._x000D_</t>
  </si>
  <si>
    <t>DATE/TIME OF APPLICATION</t>
  </si>
  <si>
    <t>Enter the date/time the patient was entered on the waiting list._x000D_</t>
  </si>
  <si>
    <t>Is the patient that is being placed on the waiting list service connected?_x000D_</t>
  </si>
  <si>
    <t>IN ANOTHER HOSPITAL</t>
  </si>
  <si>
    <t>Is the patient on the waiting list currently at another hospital?_x000D_</t>
  </si>
  <si>
    <t>VA FACILITY</t>
  </si>
  <si>
    <t>Enter yes if the patient is currently at a VA facility.  Otherwise, respond_x000D_no._x000D_</t>
  </si>
  <si>
    <t>HOSPITAL NAME</t>
  </si>
  <si>
    <t>If the patient is currently at another hospital (either VA or non-VA),_x000D_enter the name of that hospital here._x000D_</t>
  </si>
  <si>
    <t>0:PENDING;1:ACCEPTED;2:NOT ACCEPTED;</t>
  </si>
  <si>
    <t>Enter the current status of this patient on the waiting list (pending,_x000D_accepted, or not accepted)._x000D_</t>
  </si>
  <si>
    <t>DIC(42.55,</t>
  </si>
  <si>
    <t>Enter the priority assigned to this patient on the waiting list.  This_x000D_is based on the patient's service connected status among other factors._x000D_</t>
  </si>
  <si>
    <t>^DGWAIT(D0,"P",D1,"C")</t>
  </si>
  <si>
    <t>DATE ADMITTED</t>
  </si>
  <si>
    <t>^DGWAIT(D0,"P",D1,"ADM")</t>
  </si>
  <si>
    <t>If the patient was admitted from the waiting list, enter the date the_x000D_patient was admitted._x000D_</t>
  </si>
  <si>
    <t>HOSPITAL/NHCU APPLICATION</t>
  </si>
  <si>
    <t>h:HOSPITAL;n:NURSING HOME;</t>
  </si>
  <si>
    <t>If this patient is being placed on the waiting list for hospital care,_x000D_enter H.  If the patient is being placed on the waiting list for the_x000D_nursing home, enter N._x000D_</t>
  </si>
  <si>
    <t>CATEGORY OF NEED</t>
  </si>
  <si>
    <t>g:GENERAL;u:URGENT;</t>
  </si>
  <si>
    <t>Enter U if this patient requires urgent medical attention and should be_x000D_admitted from the waiting list as soon as possible.  Otherwise, enter G._x000D_</t>
  </si>
  <si>
    <t>^DGWAIT(D0,"P",D1,"C",D2,0)</t>
  </si>
  <si>
    <t>Enter a word processing comment about the patient and his/her status_x000D_on the waiting list._x000D_</t>
  </si>
  <si>
    <t>^DIC(42.55,D0,0)</t>
  </si>
  <si>
    <t>This is the internal entry number of the priority group as determined by_x000D_VA FileMan.  This internal number may be utilized by the MAS package to_x000D_determine programming flow.  These entries should NOT be edited nor should_x000D_any entries be added or removed._x000D_</t>
  </si>
  <si>
    <t>Enter the name of the priority group.  This data is distributed by the_x000D_MAS package under the direction of MAS VACO and must not be altered in_x000D_any way._x000D_</t>
  </si>
  <si>
    <t>This field contains a brief description about the priority grouping.  This_x000D_data is distributed by the MAS package and should not be altered._x000D_</t>
  </si>
  <si>
    <t>TYPE OF CARE</t>
  </si>
  <si>
    <t>h:HOSPITAL;n:NURSING HOME;o:OUTPATIENT;a:ALL;</t>
  </si>
  <si>
    <t>Enter the type of care whether it be for inpatient (hospital or nursing_x000D_home) or outpatient._x000D_</t>
  </si>
  <si>
    <t>SC/NSC</t>
  </si>
  <si>
    <t>0:SC OR NSC;1:NSC;2:SC;</t>
  </si>
  <si>
    <t>Enter whether this priority grouping is for an SC or NSC vet.  This data_x000D_is distributed by the MAS package and MUST NOT be altered._x000D_</t>
  </si>
  <si>
    <t>If this priority grouping is currently active, enter yes.  Otherwise,_x000D_answer no._x000D_</t>
  </si>
  <si>
    <t>^DIC(42.55,D0,"S")</t>
  </si>
  <si>
    <t>^DIC(42.55,D0,"S",D1,0)</t>
  </si>
  <si>
    <t>Enter another name by which this priority group is known._x000D_</t>
  </si>
  <si>
    <t>AMIS MONTH/YEAR</t>
  </si>
  <si>
    <t>^DGAM(334,D0,0)</t>
  </si>
  <si>
    <t>AMIS Month/Year indicates the month and year that the AMIS report_x000D_is being generated for.  Inpatient AMIS reports cannot be generated_x000D_prior to the End Of Month, and therefore will always have a set_x000D_Month/Year indicator._x000D_|_x000D_</t>
  </si>
  <si>
    <t>^DGAM(334,D0,"SE")</t>
  </si>
  <si>
    <t>334:PSYCHIATRY;335:INTERMEDIATE;336:MEDICINE;337:NEUROLOGY;338:REHAB MEDICINE;339:BLIND REHAB;340:SPINAL CORD INJURY;341:SURGERY;</t>
  </si>
  <si>
    <t>^DGAM(334,D0,"SE",D1,0)</t>
  </si>
  <si>
    <t>The 'Segment' is the AMIS Segment number assigned to a particular_x000D_report based on VA Manual MP6, Part VI, Supp. No. 1.2.  In the case_x000D_of this file, the AMIS Segment numbers are 334 through 341 series,_x000D_and are for inpatient data collection activities._x000D_|_x000D_</t>
  </si>
  <si>
    <t>BALANCE FLAG</t>
  </si>
  <si>
    <t>1:SEGMENT IN BALANCE;0:SEGMENT OUT OF BALANCE;</t>
  </si>
  <si>
    <t>The balance flag is not currently being utilized in calulating the_x000D_figures for the AMIS reports.  The balance flag, however is to insure_x000D_that the AMIS figures 'balance' at the End Of Month.  For example,_x000D_The 'Patients Remaining EOM' from the prior month's AMIS report, plus_x000D_all new admissions/gains, subtract all discharges/losses should equal_x000D_the 'Patients Remaining EOM' on the current AMIS report._x000D_|_x000D_</t>
  </si>
  <si>
    <t>^DGAM(334,D0,"SE",D1,"D")</t>
  </si>
  <si>
    <t>^DGAM(334,D0,"SE",D1,"D",D2,0)</t>
  </si>
  <si>
    <t>TOTAL ADMISSIONS</t>
  </si>
  <si>
    <t>Total number of admissions (Direct, From OPT/NSC, From_x000D_OPT/SC, From Authorized/Unauthorized Absence) a medical center_x000D_receives during the reporting month._x000D_</t>
  </si>
  <si>
    <t>TRANSFERS IN</t>
  </si>
  <si>
    <t>Total number of transfers in from other VA/Non-VA facilities a medical_x000D_center receives during the reporting month._x000D_</t>
  </si>
  <si>
    <t>CHANGES IN BEDSECTION(+)</t>
  </si>
  <si>
    <t>Number of patients transferred in to one Service from another as an _x000D_interward transfer.  For example, a transfer from a medical ward to a_x000D_surgical ward would be +1 change in bedsection for the surgical ward._x000D_</t>
  </si>
  <si>
    <t>DEATHS, BO AND ABO</t>
  </si>
  <si>
    <t>Number of deaths occurring in a medical center, both BO (bed occupants)_x000D_and ABO (absent bed occupants)._x000D_</t>
  </si>
  <si>
    <t>DISCHARGE TO OPT/NSC</t>
  </si>
  <si>
    <t>Number of patients discharged from the medical center who are to_x000D_be followed in an outpatient clinic for a non service connected_x000D_condition as part of post hospital care during the reporting month._x000D_</t>
  </si>
  <si>
    <t>DISCHARGES NOT OPT/NSC</t>
  </si>
  <si>
    <t>Number of patients  discharged from the medical center other than_x000D_those discharged to OPT/NSC (Irregular, Regular, to OPT/SC) during_x000D_the reporting month._x000D_</t>
  </si>
  <si>
    <t>TRANSFER OUT</t>
  </si>
  <si>
    <t>Number of patients discharged from the medical center as a transfer_x000D_out to a VA or Non-VA facility during the reporting month (same level_x000D_of care)._x000D_</t>
  </si>
  <si>
    <t>CHANGES IN BEDSECTION(-)</t>
  </si>
  <si>
    <t>Number of interward transfers from one service to another during the_x000D_reporting month.  For example, an interward transfer from Medical_x000D_Service to Surgical Service would be a -1 change in bedsection for_x000D_Medical Service._x000D_</t>
  </si>
  <si>
    <t>BED OCCUPANTS EOM</t>
  </si>
  <si>
    <t>Number of patients remaining as bed occupants at the End of the Month_x000D_for the reporting month on any particular Service._x000D_</t>
  </si>
  <si>
    <t>ABSENT BED OCCUPANT EOM</t>
  </si>
  <si>
    <t>Number of patients remaining on the roles of the medical center at_x000D_the end of the reporting month, but not physically in a bed.  For_x000D_instance, a patient on AA&lt;96 hrs. whose absence extends past the_x000D_last day of the reporting month._x000D_</t>
  </si>
  <si>
    <t>PATIENT DAYS OF CARE</t>
  </si>
  <si>
    <t>This field is the Patient Days of Care by bedsection. For Amis_x000D_334 only Patient Days of Care for stays of 1-45 days are kept in_x000D_this field_x000D_</t>
  </si>
  <si>
    <t>DAYS OF AUTH ABSENCE &lt;96HRS</t>
  </si>
  <si>
    <t>Number of days a patient is on Authorized Absence for a period not_x000D_exceeding 96 hours._x000D_</t>
  </si>
  <si>
    <t>*WAIT LIST IN HOSPITAL</t>
  </si>
  <si>
    <t>*WAIT LIST NOT IN HOSPITAL</t>
  </si>
  <si>
    <t>*WAIT LIST SERVICE CONNECTED</t>
  </si>
  <si>
    <t>SCHEDULED ADMIS OPT/NSC STATUS</t>
  </si>
  <si>
    <t>Number of Scheduled Admissions for patients who are being brought_x000D_in the hospital from the OPT/NSC program._x000D_</t>
  </si>
  <si>
    <t>OPERATING BEDS EOM</t>
  </si>
  <si>
    <t>Number of operating beds, or beds that are available for use on any_x000D_particular Service at the End of the Month for reporting month._x000D_</t>
  </si>
  <si>
    <t>FEMALE PATIENTS REMAINING EOM</t>
  </si>
  <si>
    <t>Number of female patients remaining in the hospital at the end of_x000D_the reporting month._x000D_</t>
  </si>
  <si>
    <t>1 DAY HEMODIALYSIS INPATIENTS</t>
  </si>
  <si>
    <t>Number of hemodialysis inpatient one-day stays.  Usually hemodialysis_x000D_treatment (one) is considered a one-day stay on an inpatient status._x000D_</t>
  </si>
  <si>
    <t>PATIENT DAYS OF CARE ( &gt;45)</t>
  </si>
  <si>
    <t>Number of patient days of care on Psychiatry Service only for_x000D_patients who have been hospitalized for a period greater than_x000D_45 days for the reporting month._x000D_</t>
  </si>
  <si>
    <t>DATE EOM STATS RUN</t>
  </si>
  <si>
    <t>Date/Time the AMIS statistical reports are generated for reporting_x000D_month._x000D_</t>
  </si>
  <si>
    <t>DATE LAST RECALCULATED</t>
  </si>
  <si>
    <t>Date the AMIS reports were last re-generated and patients remaining_x000D_figure was recalculated for a prior reporting month._x000D_</t>
  </si>
  <si>
    <t>User from the New Person file who last ran/generated the AMIS reports_x000D_for reporting month(s)._x000D_</t>
  </si>
  <si>
    <t>DIC(40.8,</t>
  </si>
  <si>
    <t>AMIS YEAR/MONTH</t>
  </si>
  <si>
    <t>MONTH/YR</t>
  </si>
  <si>
    <t>^DGAM(345,D0,0)</t>
  </si>
  <si>
    <t>Month and year the AMIS 345 and AMIS 346 (NHCU and DOM) reports_x000D_have been generated for.  These reports cannot be generated until_x000D_after the last day of reporting cycle._x000D_</t>
  </si>
  <si>
    <t>^DGAM(345,D0,"SE")</t>
  </si>
  <si>
    <t>345:VA NURSING HOME;346:VA DOMICILIARY;</t>
  </si>
  <si>
    <t>^DGAM(345,D0,"SE",D1,0)</t>
  </si>
  <si>
    <t>This field will indicate if a segment is in/out of balance._x000D_</t>
  </si>
  <si>
    <t>^DGAM(345,D0,"SE",D1,"D")</t>
  </si>
  <si>
    <t>^DGAM(345,D0,"SE",D1,"D",D2,0)</t>
  </si>
  <si>
    <t>Division for which the AMIS 345 and 346 are being generated. _x000D_</t>
  </si>
  <si>
    <t>ADMIS AFTER REHOSP &gt;30 DAYS</t>
  </si>
  <si>
    <t>Number of admissions to the NHCU/DOM after being rehospitalized _x000D_at the medical center for a period exceeding 30 days for reporting_x000D_cycle._x000D_</t>
  </si>
  <si>
    <t xml:space="preserve">ADMISSIONS--ALL OTHERS </t>
  </si>
  <si>
    <t>All other admissions to the NHCU/DOM receiving during reporting cycle_x000D_other than ADMIS AFTER REHOSP &gt;30 DAYS._x000D_</t>
  </si>
  <si>
    <t>TRANSFERS IN SIMILAR FACIL</t>
  </si>
  <si>
    <t>All patients received as transfers in from similar facility (i.e._x000D_either a DOM or NHCU for reporting cycle._x000D_</t>
  </si>
  <si>
    <t>Patients received back in the NHCU/DOM from Absent Sick in Hospital_x000D_during reporting cycle._x000D_</t>
  </si>
  <si>
    <t>DISCHARGES</t>
  </si>
  <si>
    <t>Discharges from NHCU/DOM during reporting cycle._x000D_</t>
  </si>
  <si>
    <t>DEATHS</t>
  </si>
  <si>
    <t>Number of deaths occurring in the NHCU/DOM during the reporting_x000D_cycle._x000D_</t>
  </si>
  <si>
    <t>TRANSFERS OUT-SIMILAR FACIL</t>
  </si>
  <si>
    <t>Patients transferred out from NHCU/DOM to a similar facility (i.e._x000D_either a DOM or NHCU)._x000D_</t>
  </si>
  <si>
    <t>Patients transferred To Absent Sick in Hospital from NHCU/DOM during_x000D_the reporting cycle._x000D_</t>
  </si>
  <si>
    <t>BED OCCUPANT</t>
  </si>
  <si>
    <t>Patient who is physically in a bed in a NHCU/DOM at any time during_x000D_reporting cycle._x000D_</t>
  </si>
  <si>
    <t>ABSENT BED OCCUPANTS</t>
  </si>
  <si>
    <t>Patients who are still on the roles of the NHCU/DOM, but are not_x000D_physically in a bed.  For example, a patient who is on Authorized_x000D_Absence for a period of less than 96 hours and his/her leave extends_x000D_past the last day of the month for the reporting cycle._x000D_</t>
  </si>
  <si>
    <t>Patients who are Absent Sick in Hospital from NHCU/DOM at end of_x000D_reporting cycle._x000D_</t>
  </si>
  <si>
    <t>FEMALE BED OCCUPANTS REMAINING</t>
  </si>
  <si>
    <t>Number of female patients remaining as bed occupants at the end of_x000D_the reporting cycle._x000D_</t>
  </si>
  <si>
    <t>DISCHARGES-ASIH</t>
  </si>
  <si>
    <t>Number of discharges while Absent Sick in Hospital.  If a patient is_x000D_hospitalized for a period greater than 30 days, he/she is discharged_x000D_from the NHCU/DOM as a non-loss._x000D_</t>
  </si>
  <si>
    <t>DIED-ASIH</t>
  </si>
  <si>
    <t>Number of deaths while Absent Sick in Hospital from NHCU/DOM._x000D_</t>
  </si>
  <si>
    <t>Patient days of care in NHCU/DOM at end of reporting cycle.  Number_x000D_of patients remaining at the EOM + any discharges._x000D_</t>
  </si>
  <si>
    <t>DAYS OF AUTH ABS &lt;96HRS.</t>
  </si>
  <si>
    <t>Number of days of authorized absence not exceeding a period of_x000D_96 hours for patients cumulatively for reporting cycle._x000D_</t>
  </si>
  <si>
    <t>Number of operating or available beds for use at the End of the_x000D_Month for reporting cycle._x000D_</t>
  </si>
  <si>
    <t>*WAITING LIST EOM (SC)</t>
  </si>
  <si>
    <t>*WAITING LIST EOM (NSC)</t>
  </si>
  <si>
    <t>Date/time user last generated the AMIS 345 or 346 and/or recalculated_x000D_patients remaining for either current or prior reporting cycle._x000D_</t>
  </si>
  <si>
    <t>User who last generated AMIS reports._x000D_</t>
  </si>
  <si>
    <t>MONTH-YEAR</t>
  </si>
  <si>
    <t>^DGAM(358,D0,0)</t>
  </si>
  <si>
    <t>^DGAM(358,D0,1)</t>
  </si>
  <si>
    <t>^DGAM(358,D0,1,D1,0)</t>
  </si>
  <si>
    <t>DISP &gt;65 IN NEED OF CARE</t>
  </si>
  <si>
    <t>DIS &gt;65 NOT IN NEED OF CARE</t>
  </si>
  <si>
    <t>ON WAITING LIST &gt;65</t>
  </si>
  <si>
    <t>ADMISSIONS &gt;65</t>
  </si>
  <si>
    <t>BED OCCUPANTS EOM &gt;65</t>
  </si>
  <si>
    <t>DISP VIET IN NEED OF CARE</t>
  </si>
  <si>
    <t>DISP VIET NOT IN NEED OF CARE</t>
  </si>
  <si>
    <t>ON WAITING LIST VIET</t>
  </si>
  <si>
    <t>ADMISSIONS VIET</t>
  </si>
  <si>
    <t>BED OCCUPANTS EOM VIET</t>
  </si>
  <si>
    <t>ARMY</t>
  </si>
  <si>
    <t>NAVY</t>
  </si>
  <si>
    <t>AIR FORCE</t>
  </si>
  <si>
    <t>MERCHANT SEAMEN</t>
  </si>
  <si>
    <t>PUBLIC HEALTH OTHER</t>
  </si>
  <si>
    <t>BUREAU OF EMP COMP</t>
  </si>
  <si>
    <t>^DG(43,D0,0)</t>
  </si>
  <si>
    <t>There is only one 'number' in the MAS Parameters File at this time,_x000D_and that is the number 'one' denoting there is only on MAS Parameter._x000D_The labels are subfields of this one parameter._x000D_</t>
  </si>
  <si>
    <t>'One' designates the 'one' MAS Parameter.  There can only be one_x000D_set of parameters._x000D_</t>
  </si>
  <si>
    <t>HEMODIALYSIS WARD</t>
  </si>
  <si>
    <t>Does your facility have a Hemodialysis Ward?_x000D_</t>
  </si>
  <si>
    <t>SYSTEM TIMEOUT</t>
  </si>
  <si>
    <t>Enter number of seconds to wait for user to respond to prompts_x000D_(at least 10 seconds).  Enter 99999 if you wish no system timeout._x000D_</t>
  </si>
  <si>
    <t>DAYS TO MAINTAIN G&amp;L CORR</t>
  </si>
  <si>
    <t>Enter the number of days you want to save G&amp;L corrections in the system_x000D_(between 14 and 365); corrections older than this number are deleted by_x000D_the system when G&amp;L Auto-Recalculation runs.  Leave blank if you wish to_x000D_maintain the complete file.  Up to 90 days is recommended._x000D_</t>
  </si>
  <si>
    <t>TIME FOR LATE DISPOSITION</t>
  </si>
  <si>
    <t>Enter the number of hours you want an active registration to remain_x000D_open before the disposition is considered late (between 0 and 240)._x000D_</t>
  </si>
  <si>
    <t>SUPPLEMENTAL 10/10</t>
  </si>
  <si>
    <t>1:DO NOT PRINT WITH 10 10;0:PRINT WITH 10 10;</t>
  </si>
  <si>
    <t>Do you wish Supplemental 10-10 to be printed wtih 10-10?_x000D_</t>
  </si>
  <si>
    <t>PRINT DRUG PROFILES WITH 10-10</t>
  </si>
  <si>
    <t>Do you wish to have printing of drug profiles prompted with 10-10_x000D_printing?_x000D_</t>
  </si>
  <si>
    <t>DEFAULT PTF MESSAGE PRINTER</t>
  </si>
  <si>
    <t>If you answered YES to the 'PRINT PTF MESSAGES?' prompt select the_x000D_default device to which these message should print.  This device_x000D_will be used in cases where a specific device is not entered for_x000D_the individual facility/division using the 'DEVICE SELECTION'_x000D_option of the SYSTEM DEFINITION MENU._x000D_</t>
  </si>
  <si>
    <t>PRINT PTF MESSAGES?</t>
  </si>
  <si>
    <t>Enter '1' if you wish to print PTF messages upon admission, change of_x000D_treating specialty or deletion of admission, treating specialty transfer,_x000D_discharge or 501 movement.  Enter '0' if you DO NOT wish PTF messages to_x000D_print._x000D_</t>
  </si>
  <si>
    <t>AUTOMATIC PTF MESSAGES?</t>
  </si>
  <si>
    <t>This field indicates whether the site wants to automatically_x000D_generate PTF messages as part of normal ADT processing._x000D_ _x000D_If 'YES' than entries into the PTF MESSAGE file will occur._x000D_If 'NO' than no PTF messages will be generated during ADT activities._x000D_</t>
  </si>
  <si>
    <t>EARLIEST DATE FOR G&amp;L</t>
  </si>
  <si>
    <t>^DG(43,D0,"GL")</t>
  </si>
  <si>
    <t>Enter the earliest date for G&amp;L to be run on.  The day previous to_x000D_this will be used for ward bed status data initialization._x000D_</t>
  </si>
  <si>
    <t>MULTIDIVISION MED CENTER?</t>
  </si>
  <si>
    <t>Is your facility multi-divisional?_x000D_</t>
  </si>
  <si>
    <t>MEDICAL CENTER NAME</t>
  </si>
  <si>
    <t>Enter name of primary facility for which you are defining parameters._x000D_</t>
  </si>
  <si>
    <t>AFFILIATED</t>
  </si>
  <si>
    <t>0:NO;1:YES;2:INTERMEDIATE;</t>
  </si>
  <si>
    <t>Is your facility affiliated with a teaching facility?_x000D_</t>
  </si>
  <si>
    <t>*HONEYWELL SITE</t>
  </si>
  <si>
    <t>^DG(43,D0,"H")</t>
  </si>
  <si>
    <t>This field is currently unused by the MAS package and will be deleted in_x000D_a future release of MAS.  It was previously used to determine whether the_x000D_honeywell software should be utilized or not._x000D_</t>
  </si>
  <si>
    <t>NURSING HOME WARDS?</t>
  </si>
  <si>
    <t>Does your site have nursing home wards?_x000D_</t>
  </si>
  <si>
    <t>DOMICILIARY WARDS?</t>
  </si>
  <si>
    <t>Does your medical center have domiciliary wards?_x000D_</t>
  </si>
  <si>
    <t>USE HINQ INQUIRY?</t>
  </si>
  <si>
    <t>Determines if HINQ inquiry can be made on registration._x000D_</t>
  </si>
  <si>
    <t>EMBOSSERS ON-LINE</t>
  </si>
  <si>
    <t>Do you wish to have embossing of data card prompted during registration_x000D_options?_x000D_</t>
  </si>
  <si>
    <t>USE CLOSEST PRINTER</t>
  </si>
  <si>
    <t>Do you wish closest printer to be default for 10-10s, routing slips_x000D_and pharmacy profiles?_x000D_</t>
  </si>
  <si>
    <t>DEFAULT CODE SHEET PRINTER</t>
  </si>
  <si>
    <t>If a 'Default Code Sheet Printer' is defined, AMIS code sheets can_x000D_be generated when AMIS(s) are generated. The Code Sheets created_x000D_will be printed on the default printer._x000D_</t>
  </si>
  <si>
    <t>VIEW CHECK OUT INFO DEFAULT</t>
  </si>
  <si>
    <t>During the editing of a disposition, should the user default answer be_x000D_'Yes' or 'No' to the following prompt:_x000D__x000D_    'Do you wish to see the check out screen?'_x000D__x000D_</t>
  </si>
  <si>
    <t>DAYS TO MAINTAIN SENSITIVITY</t>
  </si>
  <si>
    <t>Enter number of days for which sensitivity data must be maintained_x000D_on line before purging is permitted._x000D_</t>
  </si>
  <si>
    <t>SHOW STATUS SCREEN</t>
  </si>
  <si>
    <t>Do you want the MAS Status Screen to be displayed to users upon_x000D_entering the ADT Menu?_x000D_</t>
  </si>
  <si>
    <t>CONSISTENCY CHECKER ON?</t>
  </si>
  <si>
    <t>Do you wish to turn on the automatic Consistency Checker?  If YES,_x000D_data will be checked in accordance with parameters set through the_x000D_Determine Consistencies to Check/Don't Check option of the Consistency_x000D_Supervisor Menu._x000D_</t>
  </si>
  <si>
    <t>ABBREVIATED PATIENT INQUIRY?</t>
  </si>
  <si>
    <t>Do you wish an abbreviated patient inquiry to be displayed through_x000D_the Patient Inquiry Option?  An abbreviated inquiry will include the_x000D_following:  name, SSN, date of birth, address, temporary address,_x000D_means test status, eligibility status, admission and appointment_x000D_enrollment information.  Items such as religion, claim number and_x000D_period of service will be excluded._x000D_</t>
  </si>
  <si>
    <t>ASK DEVICE IN REGISTRATION</t>
  </si>
  <si>
    <t>Answering YES will force the DEVICE: prompt at the beginning of registration_x000D_the first time through and will set the 1010, routing sheet, and profile_x000D_printer to this device.  This takes precedence over all devices defined_x000D_as default printers or closet printer._x000D_</t>
  </si>
  <si>
    <t>RUN CO-PAY SOFTWARE?</t>
  </si>
  <si>
    <t>This will prevent the Co-Pay menus and routines from being invoked by the _x000D_Registration software._x000D_</t>
  </si>
  <si>
    <t>PRINT HEALTH SUMMARY?</t>
  </si>
  <si>
    <t>By answering 'YES' the user will be prompted to print a Health Summary_x000D_at the end of the Registration process and during the _x000D_10/10 Print without New Registration option.  NOTE: Unless HEALTH SUMMARY_x000D_v2.5 patch #3 (or higher) has been loaded the user will not be prompted_x000D_to print a Health Summary._x000D_</t>
  </si>
  <si>
    <t>DEFAULT HEALTH SUMMARY</t>
  </si>
  <si>
    <t>GMT(142,</t>
  </si>
  <si>
    <t>When the user is prompted to print a Health Summary type in Registration,_x000D_this field contains the default.  NOTE: Unless the MAS PARAMETER,_x000D_'PRINT HEALTH SUMMARY?', has been answered 'YES', this has no effect._x000D_</t>
  </si>
  <si>
    <t>CHOICE OF DRUG PROFILE TYPE?</t>
  </si>
  <si>
    <t>If YES is entered for the PRINT DRUG PROFILES WITH 10-10 field,_x000D_answering YES to this field will offer the user a choice between the Action_x000D_and Informational Drug Profiles.  Note: Unless the_x000D_PRINT DRUG PROFILES WITH 10-10 has been answered 'YES', this field_x000D_will have no effect._x000D_</t>
  </si>
  <si>
    <t>DEFAULT TYPE OF DRUG PROFILE</t>
  </si>
  <si>
    <t>A:ACTION;I:INFORMATIONAL;</t>
  </si>
  <si>
    <t>This field is irrelevant unless the PRINT DRUG PROFILES WITH 10-10 field_x000D_has been answered 'YES'. If the user has a choice of Drug Profiles (when_x000D_CHOICE OF DRUG PROFILE TYPE? is YES) this field defines the default.  If_x000D_the user does not have a choice of Drug Profiles, this field defines the_x000D_type of Drug Profile (Action or Informational)._x000D_</t>
  </si>
  <si>
    <t>DAYS TO UPDATE MEDICAID</t>
  </si>
  <si>
    <t>After this number of days without updating the DATE MEDICAID LAST ASKED_x000D_field an inconsistency will be created.  The default is 365 days._x000D_</t>
  </si>
  <si>
    <t>PRINT ENCOUNTER FORM AT REG.</t>
  </si>
  <si>
    <t>Answering "YES" will have the prompt Print Encounter Form be_x000D_asked at Registration.  If the encounter form is said to be _x000D_printed,  the clinic(s) to print the encounter forms will be asked._x000D_</t>
  </si>
  <si>
    <t>DEFAULT EF PRINTER</t>
  </si>
  <si>
    <t>This field contains the name of the default_x000D_printer that will print encounter forms at_x000D_registration._x000D_</t>
  </si>
  <si>
    <t>G&amp;L STARTED</t>
  </si>
  <si>
    <t>^DG(43,D0,"GLS")</t>
  </si>
  <si>
    <t>The date/time the Gains and Losses Sheet was started by a user_x000D_through the ADT Outputs menu option._x000D_</t>
  </si>
  <si>
    <t>RECALC STARTED</t>
  </si>
  <si>
    <t>The date/time G&amp;L recalculation was started.  A user would recalc_x000D_a G&amp;L for past dates normally._x000D_</t>
  </si>
  <si>
    <t>RECALC UP TO</t>
  </si>
  <si>
    <t>Date G&amp;L recalculation has reached cleared when recalc is finished._x000D_</t>
  </si>
  <si>
    <t>ZTSK(RECALC)</t>
  </si>
  <si>
    <t>The task number of the G&amp;L recalculation job running._x000D_</t>
  </si>
  <si>
    <t>SCHEDULED(RECALC)</t>
  </si>
  <si>
    <t>The date/time the G&amp;L recalculation is scheduled to run.  It is_x000D_a nightly background job usually set to run sometime after midnight_x000D_each day._x000D_</t>
  </si>
  <si>
    <t>CPU(RECALC)</t>
  </si>
  <si>
    <t>CPU recalc was started from_x000D_</t>
  </si>
  <si>
    <t>AUTO RECALC LAST STARTED</t>
  </si>
  <si>
    <t>The date/time that Auto Recalc was last started for the G&amp;L stats._x000D_</t>
  </si>
  <si>
    <t>CPU(AUTO RECALC)</t>
  </si>
  <si>
    <t>CPU which last ran auto recalc_x000D_</t>
  </si>
  <si>
    <t>AUTO RECALC FINISHED</t>
  </si>
  <si>
    <t>AUTO RECALC BACK TO</t>
  </si>
  <si>
    <t>When the G&amp;L Auto Recalc last ran, this is the date it went back_x000D_to for recalculation of the stats._x000D_</t>
  </si>
  <si>
    <t>G&amp;L LAST RUN</t>
  </si>
  <si>
    <t>Time G&amp;L was run last._x000D_</t>
  </si>
  <si>
    <t>REGISTRATION TEMPLATE (LOCAL)</t>
  </si>
  <si>
    <t>DIE(</t>
  </si>
  <si>
    <t>A site may need to capture certain registration data in a format other_x000D_than that of the distributed registration screens.  It may do so by_x000D_creating a local registration screen (through a FileMan template)_x000D_specifying that data in the PATIENT file they wish to capture.  The_x000D_template name should be specified at this prompt.  This screen will_x000D_then be prompted during the registration or load/edit process at the_x000D_end of the other registration screens._x000D_</t>
  </si>
  <si>
    <t>USE HIGH INTENSITY ON SCREENS?</t>
  </si>
  <si>
    <t>Should high intensity be used for those options in MAS which allow it?_x000D_This feature works in conjunction with the Registration and MCCR_x000D_screens to signify to users that data which may/may not be edited._x000D_Under certain circumstances some screens or individual data groups_x000D_may only be edited by selected users.  When this feature is turned on,_x000D_those screens and/or data group numbers which a specific user may edit_x000D_will be 'highlighted' on their terminal but not 'highlighted' to_x000D_those users who may not edit the screens/data groups._x000D_</t>
  </si>
  <si>
    <t>^DG(43,D0,"TERM")</t>
  </si>
  <si>
    <t>CONSISTENCY PURGE STARTED</t>
  </si>
  <si>
    <t>^DG(43,D0,"CON")</t>
  </si>
  <si>
    <t>The date the purging of the INCONSISTENT DATA file was started._x000D_</t>
  </si>
  <si>
    <t>CONSISTENCY PURGE LAST RAN</t>
  </si>
  <si>
    <t>The date the INCONSISTENT DATA purge last completed._x000D_</t>
  </si>
  <si>
    <t>CONSISTENCY REBUILD STARTED</t>
  </si>
  <si>
    <t>The date the INCONSISTENT DATA file was started rebuilding._x000D_</t>
  </si>
  <si>
    <t>CONSISTENCY REBUILD LAST RAN</t>
  </si>
  <si>
    <t>The date the INCONSISTENT DATA file last completed rebuilding._x000D_</t>
  </si>
  <si>
    <t>CONSISTENCY UPDATE STARTED</t>
  </si>
  <si>
    <t>The date updating of existing data in the INCONSISTENT DATA_x000D_file was last started._x000D_</t>
  </si>
  <si>
    <t>CONSISTENCY UPDATE LAST RAN</t>
  </si>
  <si>
    <t>The date updating of existing data in the INCONSISTENT DATA_x000D_file last completed running._x000D_</t>
  </si>
  <si>
    <t>OVERDUE ABSENCE SEARCH DATE</t>
  </si>
  <si>
    <t>Date the overdue absence list was run.  An overdue absence list_x000D_produces those veterans who have been placed on either AA&lt;96 hrs._x000D_or AA and have not returned on the date entered as their return_x000D_date._x000D_</t>
  </si>
  <si>
    <t>^DG(43,D0,"PCON")</t>
  </si>
  <si>
    <t>^DG(43,D0,"PCL")</t>
  </si>
  <si>
    <t>SCHEDULING VERSION</t>
  </si>
  <si>
    <t>^DG(43,D0,"SCLR")</t>
  </si>
  <si>
    <t>This is the Version number of the currently loaded Scheduling DHCP_x000D_software._x000D_</t>
  </si>
  <si>
    <t>^DG(43,D0,"SDAR")</t>
  </si>
  <si>
    <t>212</t>
  </si>
  <si>
    <t>APPT SEARCH THRESHOLD</t>
  </si>
  <si>
    <t>Enter the number of days in the past that the 'Appointment_x000D_Management' option should initially search for appointments._x000D_ _x000D_When the user selects a patient, this parameter will_x000D_automatically be used to search that many days in the past_x000D_for appointments._x000D_ _x000D_When a clinic is selected, this number will be used to_x000D_calculate the default beginning date.  The user is _x000D_prompted for a beginning and ending date when a clinic_x000D_is selected._x000D_ _x000D_If this field is not entered, then the system will use_x000D_2 days._x000D_</t>
  </si>
  <si>
    <t>213</t>
  </si>
  <si>
    <t>PATIENT OR CLINIC</t>
  </si>
  <si>
    <t>This field definition is used by the 'Appointment Management'_x000D_option.  The option obtains a patient or clinic when using_x000D_the FileMan Reader.  This field is specified in the Reader call._x000D_ _x000D_No data needs to be set in this field._x000D_</t>
  </si>
  <si>
    <t>215</t>
  </si>
  <si>
    <t>APPT. UPDATE MAIL GROUP</t>
  </si>
  <si>
    <t>This is the name of the Mail Group which should be notified_x000D_whenever the Appointment Status Update job has been completed._x000D_</t>
  </si>
  <si>
    <t>216</t>
  </si>
  <si>
    <t>NPCDB MAIL GROUP</t>
  </si>
  <si>
    <t>This is the name of the Mail Group which should be notified_x000D_whenever the nightly NPCDB job has been completed._x000D_</t>
  </si>
  <si>
    <t>LATE ACTIVITY MAIL GROUP</t>
  </si>
  <si>
    <t>This is the name of the Mail Group which should be notified_x000D_whenever there is late entry/edit of NPCDB related information._x000D_ _x000D_'Late entry' is defined as information entered after the workload_x000D_close out date has passed._x000D_ _x000D_For example, if an appointment is made after the close out date_x000D_has passed for the appointment date then the members of this mail_x000D_group will receive a message._x000D_</t>
  </si>
  <si>
    <t>DATE CHECK OUT REQUIRED</t>
  </si>
  <si>
    <t>This field indicates the date the site must start checking out appointments,_x000D_stop code additions (add/edits) and registrations (1010 and unscheduled)._x000D_Once v5.3 is released then this date will be Oct. 1, 1993._x000D_ _x000D_However, for alpha and beta testing, this date needs to be set_x000D_before 10/1/93._x000D_</t>
  </si>
  <si>
    <t>ALLOW UP-ARROW OUT OF CLASS.</t>
  </si>
  <si>
    <t>Enter 'YES' to allow users to up-arrow out of the classification_x000D_questions.  The classification questions are required for workload credit._x000D_Allowing the user to exit without answering these questions could result_x000D_in additional work at a later time to track down the record and determine_x000D_the answer to these questions._x000D_</t>
  </si>
  <si>
    <t>API ERRORS MAIL GROUP</t>
  </si>
  <si>
    <t>This field is used to indicate which Mail Group should receive_x000D_any notifications produced by the Outpatient API._x000D__x000D_Field 'API NOTIFICATIONS TO PROCESS (#227)' indicates the type_x000D_of notifications should result in a MailMan message._x000D_</t>
  </si>
  <si>
    <t>API NOTIFICATIONS TO PROCESS</t>
  </si>
  <si>
    <t>E:ERRORS ONLY;WE:WARNINGS &amp; ERRORS;N:NONE;</t>
  </si>
  <si>
    <t>This field indicates which notification messages from the Outpatient_x000D_API should be sent to the appropriate Mail Group. The Mail Group is_x000D_specified in the 'API ERROR MAIL GROUP (#226)' field._x000D_ _x000D_Possible answers are the following:_x000D_                       ERRORS - send just error notifications_x000D_            WARNINGS &amp; ERRORS - send warning and error notifications_x000D_                         NONE - do not send any notifications_x000D_ _x000D_Error Definition:_x000D_-----------------_x000D_Before an event is processed, the data passed to the API_x000D_is analyzed. If any problems are found that cause the_x000D_event processing not to occur then the problem is reported_x000D_back to the calling application as 'errors'._x000D_ _x000D_An example of an 'error' would be an invalid DFN number_x000D_for a patient._x000D_ _x000D_ _x000D_Warning Definition:_x000D_-------------------_x000D_During the processing of an event, certain data passed to the_x000D_API can be found to be inappropriate or inaccurate but was not_x000D_crucial to the processing of the event. These types of problems_x000D_are reported back to the calling application as 'warnings'._x000D_ _x000D_An example of a 'warning' would be Agent Orange(AO) exposure_x000D_information passed for an encounter that did not require AO information._x000D_</t>
  </si>
  <si>
    <t>250</t>
  </si>
  <si>
    <t>^DG(43,D0,"MT")</t>
  </si>
  <si>
    <t>251</t>
  </si>
  <si>
    <t>^DG(43,D0,"MT1")</t>
  </si>
  <si>
    <t>^DG(43,D0,"FY")</t>
  </si>
  <si>
    <t>391.701</t>
  </si>
  <si>
    <t>CURRENT PIVOT ENTRY</t>
  </si>
  <si>
    <t>^DG(43,D0,"HL7")</t>
  </si>
  <si>
    <t>This is the current entry number in the ADT/HL7 Pivot file.  Only the_x000D_ application should edit this field._x000D_</t>
  </si>
  <si>
    <t>391.7012</t>
  </si>
  <si>
    <t>SEND PIMS HL7 V2.2 MESSAGES</t>
  </si>
  <si>
    <t>1:SEND;0:STOP;</t>
  </si>
  <si>
    <t>This field tells the software whether to stop sending the PIMS HL7_x000D_messages.  If set to 0 or stop no PIMS HL7 messages will be fired from_x000D_the event drivers, DDs, or registration options._x000D_</t>
  </si>
  <si>
    <t>391.7013</t>
  </si>
  <si>
    <t>SEND PIMS HL7 V2.3 MESSAGES</t>
  </si>
  <si>
    <t>1:SEND;0:STOP;2:SUSPEND;</t>
  </si>
  <si>
    <t>This field tells the software whether to stop sending the PIMS HL7_x000D_v2.3 messages.  If set to 0 or stop no PIMS HL7 v2.3 messages will be_x000D_fired from the event drivers, DDs, or registration options._x000D_</t>
  </si>
  <si>
    <t>391.7014</t>
  </si>
  <si>
    <t>CREATE MFU FOR RAI MDS</t>
  </si>
  <si>
    <t>391.702</t>
  </si>
  <si>
    <t>PIVOT FILE DAYS TO RETAIN</t>
  </si>
  <si>
    <t>The number of days worth of data to retain in_x000D_the ADT/HL7 PIVOT file (#391.71) when the _x000D_Purge PIMS HL7 PIVOT File option [VAFH PIVOT_x000D_PURGE] is run._x000D_                                 _x000D_Example: If this field is set to 100, then_x000D_entries in file #391.71 which are older _x000D_than TODAY-100 days will be purged._x000D_                                 _x000D_If nothing is entered in this field, then _x000D_a default value of 547 days will be used._x000D_(547 days is approximately 18 months.)_x000D_</t>
  </si>
  <si>
    <t>391.705</t>
  </si>
  <si>
    <t>RAI INTEGRATED SITE</t>
  </si>
  <si>
    <t>0:NOT INTEGRATED;1:INTEGRATED, SINGLE DB;2:INTEGRATED, MULTIPLE DB;</t>
  </si>
  <si>
    <t>This field will indicate whether the site has integrated it's RAI/MDS COTS_x000D_databases or not and to what level.  If the field is null, then the site_x000D_has not integrated._x000D_</t>
  </si>
  <si>
    <t>IRT BACKGROUND JOB LAST RUN</t>
  </si>
  <si>
    <t>^DG(43,D0,"IRT")</t>
  </si>
  <si>
    <t>This field contains the date/time of the last run of the_x000D_IRT Background Job._x000D_</t>
  </si>
  <si>
    <t>500</t>
  </si>
  <si>
    <t>DEATH GROUP</t>
  </si>
  <si>
    <t>^DG(43,D0,"NOT")</t>
  </si>
  <si>
    <t>Select the name of the mailgroup which should be notified whenever_x000D_a patient expires.  If no mailgroup is selected no bulletin will_x000D_be generated._x000D_</t>
  </si>
  <si>
    <t>NEW PATIENT GROUP</t>
  </si>
  <si>
    <t>Select the name of the mailgroup which should be notified whenever_x000D_a new patient is added to the patient file.  If no mailgroup is_x000D_selected no bulletin will be generated._x000D_</t>
  </si>
  <si>
    <t>NAME CHANGE GROUP</t>
  </si>
  <si>
    <t>Select the name of the mailgroup which should be notified whenever_x000D_the spelling of an existing patients name is changed.  If no mailgroup_x000D_is selected no bulletin will be generated._x000D_</t>
  </si>
  <si>
    <t>SSN CHANGE GROUP</t>
  </si>
  <si>
    <t>Select the name of the mailgroup which should be notified whenever the_x000D_social security number of an existing patient is changed.  If no_x000D_mailgroup is selected no bulletin will be generated._x000D_</t>
  </si>
  <si>
    <t>UNVERIFIED ADMIT GROUP</t>
  </si>
  <si>
    <t>Select the name of the mailgroup to be notified along with the user,_x000D_whenever a veteran is admitted for whom eligibility has not been verified,_x000D_or for patients admitted with verified eligibility who have either future_x000D_scheduled admissions or waiting list entries._x000D_ _x000D_If no mailgroup is selected no bulletin will be generated._x000D_</t>
  </si>
  <si>
    <t>INCONSISTENCY EDIT GROUP</t>
  </si>
  <si>
    <t>Select the name of the mailgroup which should be notified whenever_x000D_inconsistencies are found in a patients database that can not be_x000D_corrected by the user because of edit restrictions, i.e., not_x000D_holding the 'DG ELIGIBILITY' security key for verified data.  If_x000D_no mailgroup is selected no bulletin will be generated._x000D_</t>
  </si>
  <si>
    <t>NON-VETERAN ADMIT GROUP</t>
  </si>
  <si>
    <t>Select the name of the mailgroup which should be notified whenever_x000D_a non-veteran is admitted to the facility.  If no mailgroup is_x000D_selected no bulletin will be generated._x000D_</t>
  </si>
  <si>
    <t>OVERDUE ABSENCES GROUP</t>
  </si>
  <si>
    <t>Select the name of the mailgroup which should be notified whenever_x000D_the G&amp;L is run and the user elects to search for patients who are_x000D_overdue from returning from Authorized/Unauthorized absence and pass._x000D_If no mailgroup is select no bulletin will be generated._x000D_</t>
  </si>
  <si>
    <t>PATIENT DELETED GROUP</t>
  </si>
  <si>
    <t>Select the name of the mailgroup which should be notified whenever_x000D_a patient is DELETED from the database (PATIENT file).  If no_x000D_local mailgroup is selected no bulletin will be generated._x000D_</t>
  </si>
  <si>
    <t>SENSITIVE REC ACCESSED GROUP</t>
  </si>
  <si>
    <t>Select the name of the mailgroup which should be notified whenever_x000D_a sensitive record is accessed.  If no mailgroup is selected no_x000D_notification will be made however the access will still be recorded._x000D_</t>
  </si>
  <si>
    <t>SENSITIVITY REMOVED GROUP</t>
  </si>
  <si>
    <t>Select the name of the mailgroup which should be notified whenever_x000D_the status of a previously identified sensitive record is changed_x000D_to non-sensitive.  If no mailgroup is selected no notification will_x000D_be made._x000D_</t>
  </si>
  <si>
    <t>511</t>
  </si>
  <si>
    <t>AUTO RECALC GROUP</t>
  </si>
  <si>
    <t>512</t>
  </si>
  <si>
    <t>MEANS TEST REQUIRED GROUP</t>
  </si>
  <si>
    <t>Enter the name of the mail group that will receive the message stating_x000D_a means test is required when an appointment is made._x000D_</t>
  </si>
  <si>
    <t>513</t>
  </si>
  <si>
    <t>IRT SHORT FORM LIST GROUP</t>
  </si>
  <si>
    <t>Select the name of the mailgroup which should be notified whenever_x000D_the IRT Background Job is run, options: (IRT Update Std. Deficiencies and_x000D_IRT Update Std. Def. Background Job), to receive a list of patients that_x000D_have been discharged less than 48 hours from their admission (Short Form).._x000D_If no mailgroup is selected no bulletin will be generated._x000D_</t>
  </si>
  <si>
    <t>600</t>
  </si>
  <si>
    <t>AMIS 420 STARTED</t>
  </si>
  <si>
    <t>^DG(43,D0,"AMIS")</t>
  </si>
  <si>
    <t>Date/time generation was started for the AMIS 420._x000D_</t>
  </si>
  <si>
    <t>AMIS 420 LAST COMPLETED</t>
  </si>
  <si>
    <t>Date/time AMIS 420 generation was last completed._x000D_</t>
  </si>
  <si>
    <t>AMIS 420 TASK NUMBER</t>
  </si>
  <si>
    <t>System task number assigned to the job for the AMIS 420 generation._x000D_</t>
  </si>
  <si>
    <t>AMIS 420 STARTED BY</t>
  </si>
  <si>
    <t>Person/user that ran the generation for the AMIS 420._x000D_</t>
  </si>
  <si>
    <t>AMIS 420 RUNNING</t>
  </si>
  <si>
    <t>Date/time the AMIS 420 is currently running._x000D_</t>
  </si>
  <si>
    <t>PERIOD CHECKED</t>
  </si>
  <si>
    <t>Month and year the MAS Parameters file was checked/edited._x000D_</t>
  </si>
  <si>
    <t>RUG BACKGROUND JOB LAST RUN</t>
  </si>
  <si>
    <t>^DG(43,D0,"RUG")</t>
  </si>
  <si>
    <t>Date/time Resource Utilization Grouper (RUG) background job was_x000D_last run._x000D_</t>
  </si>
  <si>
    <t>RUG17 CONVERSION DATE</t>
  </si>
  <si>
    <t>Date the RUGs were converted to RUG17 methodology._x000D_</t>
  </si>
  <si>
    <t>BT CERTIFYING OFFICIAL</t>
  </si>
  <si>
    <t>^DG(43,D0,"BT")</t>
  </si>
  <si>
    <t>This will be used to print on the 70-3542d form, if the site decides that_x000D_they want to have a set name printed all the time.  If it is left blank then_x000D_the user's name, followed by DESIGNEE OF CERTIFYING OFFICIAL will be_x000D_printed instead of the set name of the certifying official._x000D_</t>
  </si>
  <si>
    <t>BT OTHER EXPENSES ASKED</t>
  </si>
  <si>
    <t>This field will be used to determine whether the "MEALS &amp; LODGING" and_x000D_"FERRY, BRIDGES, ETC." questions are asked in the Beneficiary Travel_x000D_Claim Enter/Edit Option._x000D_</t>
  </si>
  <si>
    <t>USE TEMPORARY ADDRESS</t>
  </si>
  <si>
    <t>Do you want the patient's temporary address to be used on scheduling_x000D_letters if one is provided in the PATIENT file?_x000D_</t>
  </si>
  <si>
    <t>COREFLS ACTIVE</t>
  </si>
  <si>
    <t>This entry determines whether the Bene Travel package prompts for coreFLS_x000D_vendor (ACTIVE - YES) or FMS vendor (ACTIVE - NO)._x000D_</t>
  </si>
  <si>
    <t>^DG(43,D0,"ROU")</t>
  </si>
  <si>
    <t>*NAME OF UB82 SIGNER</t>
  </si>
  <si>
    <t>^DG(43,D0,"UB82")</t>
  </si>
  <si>
    <t>This field has been moved to the IB SITE PARAMETER file.  To be deleted_x000D_with the next release after MAS 5.2._x000D_</t>
  </si>
  <si>
    <t>901</t>
  </si>
  <si>
    <t>*TITLE OF UB82 SIGNER</t>
  </si>
  <si>
    <t>902</t>
  </si>
  <si>
    <t>*CAN REVIEWER AUTHORIZE?</t>
  </si>
  <si>
    <t>903</t>
  </si>
  <si>
    <t>*REMARK TO APPEAR ON EACH UB82</t>
  </si>
  <si>
    <t>904</t>
  </si>
  <si>
    <t>*FEDERAL TAX NUMBER</t>
  </si>
  <si>
    <t>905</t>
  </si>
  <si>
    <t>*BLUE CROSS/SHIELD PROVIDER #</t>
  </si>
  <si>
    <t>906</t>
  </si>
  <si>
    <t>*UB82 CANCELLATION MAILGROUP</t>
  </si>
  <si>
    <t>907</t>
  </si>
  <si>
    <t>*BILLING SUPERVISOR NAME</t>
  </si>
  <si>
    <t>908</t>
  </si>
  <si>
    <t>*UB82 DISAPPROVED MAILGROUP</t>
  </si>
  <si>
    <t>909</t>
  </si>
  <si>
    <t>*PRINT '001' FOR TOTAL CHARGES</t>
  </si>
  <si>
    <t>*CAN INITIATOR REVIEW?</t>
  </si>
  <si>
    <t>*AGENT CASHIER MAIL SYMBOL</t>
  </si>
  <si>
    <t>^DG(43,D0,"UB82-1")</t>
  </si>
  <si>
    <t>*AGENT CASHIER STREET ADDRESS</t>
  </si>
  <si>
    <t>*AGENT CASHIER CITY</t>
  </si>
  <si>
    <t>*AGENT CASHIER STATE</t>
  </si>
  <si>
    <t>*AGENT CASHIER ZIP CODE</t>
  </si>
  <si>
    <t>*AGENT CASHIER PHONE NUMBER</t>
  </si>
  <si>
    <t>917</t>
  </si>
  <si>
    <t>*UB-82 INITIALIZATION NUMBER</t>
  </si>
  <si>
    <t>This field is no longer used in determining bill numbers._x000D_</t>
  </si>
  <si>
    <t>918</t>
  </si>
  <si>
    <t>*UB-82 BILL NUMBER ASSIGNMENT</t>
  </si>
  <si>
    <t>Obsolete field no longer used._x000D_bill has been created, this field is automatically set back to null._x000D_However, if a system crash occurs during the bill creation process, this_x000D_field should be set to null through fileman._x000D_</t>
  </si>
  <si>
    <t>*MAS SERVICE POINTER</t>
  </si>
  <si>
    <t>DIC(49,</t>
  </si>
  <si>
    <t>*CANCELLATION REMARK FOR FISCA</t>
  </si>
  <si>
    <t>This field has been moved to the IB SITE PARAMETER file.  To be deleted_x000D_with the next release after MAS 5.2._x000D_billing record is being amended. The generic remark, "BILL CANCELLED IN_x000D_MAS" will be transmitted to Fiscal Service if no remark is entered_x000D_in this field. The site may enter any remark which is meaningful_x000D_to MAS and Fiscal. This remark will be transmitted each time a_x000D_bill is cancelled in MAS._x000D_</t>
  </si>
  <si>
    <t>921</t>
  </si>
  <si>
    <t>*CAN CLERK ENTER NON-PTF CODES</t>
  </si>
  <si>
    <t>This field has been moved to the IB SITE PARAMETER file.  To be deleted_x000D_with the next release of MAS after 5.2._x000D_ _x000D_Answering Yes to this parameter will also allow billing clerks to enter_x000D_CPT and HCPCS codes into the billing record as well as ICD Diagnosis and_x000D_Procedure codes that are not in the corresponding PTF record._x000D_</t>
  </si>
  <si>
    <t>922</t>
  </si>
  <si>
    <t>*ASK HINQ IN MCCR</t>
  </si>
  <si>
    <t>This field has been moved to the IB SITE PARAMETER file.  To be deleted_x000D_with the next release after MAS 5.2._x000D_for bills on patients with unverified eligibility._x000D_</t>
  </si>
  <si>
    <t>923</t>
  </si>
  <si>
    <t>*USE OP CPT SCREEN</t>
  </si>
  <si>
    <t>926</t>
  </si>
  <si>
    <t>*LAST MEANS TEST CONVERTED</t>
  </si>
  <si>
    <t>^DG(43,D0,"MTC")</t>
  </si>
  <si>
    <t>Restartable entry point for means test conversion; last patient converted_x000D_ This is a temporary field used during the means test conversion, only._x000D_ Field will be deleted in the following release, MAS 5.3._x000D_</t>
  </si>
  <si>
    <t>927</t>
  </si>
  <si>
    <t>*DATE MT CONVERSION STARTED</t>
  </si>
  <si>
    <t>Date means test conversion started._x000D_ This is a temporary field used during the means test conversion, only._x000D_ Field will be deleted in the following release, MAS 5.3._x000D_</t>
  </si>
  <si>
    <t>928</t>
  </si>
  <si>
    <t>*DATE MT CONVERSION COMPLETED</t>
  </si>
  <si>
    <t>Date means test conversion completed._x000D_ This is a temporary field used during  the means test conversion, only._x000D_ Field will be deleted in the following release, MAS 5.3._x000D_</t>
  </si>
  <si>
    <t>^DG(43,D0,"VERSION")</t>
  </si>
  <si>
    <t>The version number assigned to the MAS software package currently_x000D_installed in the system._x000D_</t>
  </si>
  <si>
    <t>1000.01</t>
  </si>
  <si>
    <t>G&amp;L INITIALIZATION DATE</t>
  </si>
  <si>
    <t>^DG(43,D0,"G")</t>
  </si>
  <si>
    <t>Please enter the date on which you wish to initialize your _x000D_Gains &amp; Losses Sheet and Bed Status Report.  The date selected _x000D_must be on or after October 1, 1990. Bed Status statistics will _x000D_be calculated from this date only._x000D_</t>
  </si>
  <si>
    <t>1000.02</t>
  </si>
  <si>
    <t>SSN FORMAT</t>
  </si>
  <si>
    <t>1:WHOLE SSN;6:LAST FOUR;</t>
  </si>
  <si>
    <t>The Gains &amp; Losses Sheet allows printing only the last four _x000D_numbers of the patient's Social Security Number or the entire _x000D_number.  Please determine how you'd like this number to appear _x000D_on your G&amp;L.  _x000D_</t>
  </si>
  <si>
    <t>1000.03</t>
  </si>
  <si>
    <t>MEANS TEST DISPLAY</t>
  </si>
  <si>
    <t>This G&amp;L is designed to display current Means Test Status _x000D_(where applicable) if you wish.  Simply respond YES to this _x000D_prompt in order to display this data on your daily Gains _x000D_and Losses Sheet._x000D_</t>
  </si>
  <si>
    <t>1000.04</t>
  </si>
  <si>
    <t>PATIENT'S TREATING SPECIALTY</t>
  </si>
  <si>
    <t>1:SHOW;0:DON'T SHOW;</t>
  </si>
  <si>
    <t>The This field is used for the purpose of determining whether _x000D_or not you wish for the exact Treating Specialty to which a _x000D_patient is assigned to display on the G&amp;L whenever a movement _x000D_is displayed.  The information will appear immediately to the _x000D_right of the assigned ward location.  _x000D_"turned-on" a two-column G&amp;L will always be produced._x000D_</t>
  </si>
  <si>
    <t>1000.05</t>
  </si>
  <si>
    <t>TWO/THREE COLUMN DISPLAY</t>
  </si>
  <si>
    <t>2:TWO;3:THREE;</t>
  </si>
  <si>
    <t>Please select whether you wish the patient listing (G&amp;L) _x000D_to display names in a two or three column format.  Certain _x000D_transaction types, i.e., Transfers in/out, will always appear_x000D_as a single column output regardless, however, this feature _x000D_may reduce the amount of paper required to generate this listing._x000D_</t>
  </si>
  <si>
    <t>1000.06</t>
  </si>
  <si>
    <t>SHOW NON-MOVEMENTS ON G&amp;L</t>
  </si>
  <si>
    <t>Answer YES should you wish for non-movements, i.e., Treating _x000D_Specialty Change to appear on the G&amp;L otherwise answer NO._x000D_</t>
  </si>
  <si>
    <t>1000.07</t>
  </si>
  <si>
    <t>RECALCULATE FROM</t>
  </si>
  <si>
    <t>Please enter the date from which you wish to recalculate totals_x000D_which must be on or after the G&amp;L Initialization Date.  The _x000D_purpose of this parameter is to allow you the flexibility _x000D_to maintain an "old" initialization date without the worry _x000D_that a correction entered say, for five years ago, _x000D_cause a recalculation process to commence which may take _x000D_days to complete.  It is strongly suggested that recalculation _x000D_always be accomplished for, at a minumum, the current fiscal _x000D_reporting year._x000D_</t>
  </si>
  <si>
    <t>1000.08</t>
  </si>
  <si>
    <t>COUNT VIETNAM VETS REMAINING</t>
  </si>
  <si>
    <t>Answer YES if you wish to calculate vietnam era veteran's remaining _x000D_at the end of each day.  If you choose to do so the length _x000D_of processing time may be increased up to 20 minutes per day.  _x000D_Please note that this information is no longer reported _x000D_on any AMIS Segment._x000D_</t>
  </si>
  <si>
    <t>1000.09</t>
  </si>
  <si>
    <t>COUNT OVER 65'S REMAINING</t>
  </si>
  <si>
    <t>Answer YES to the following prompt if you wish to calculate _x000D_patient's over 65 years in age remaining at the end of each _x000D_census date.  If you choose to do so processing time for _x000D_recalculation may be increased up to 30 minutes per date._x000D_Please note that this information is no longer reported _x000D_on any AMIS Segment._x000D_</t>
  </si>
  <si>
    <t>1000.1</t>
  </si>
  <si>
    <t>DEFAULT TREATING SPECIALTY</t>
  </si>
  <si>
    <t>Once the system starts collecting Treating Specialty statistics it _x000D_will be necessary to capture those data where a Treating _x000D_Specialty may not have been assigned to a particular patient.  _x000D_ _x000D_Please respond to to this field with the DEFAULT_x000D_Treating Specialty to which you want these statistical data _x000D_associated.  Perhaps one might want to create a Treating _x000D_Specialty called UNKNOWN, UNDEFINED, etc., and utilize this._x000D_</t>
  </si>
  <si>
    <t>1000.11</t>
  </si>
  <si>
    <t>TSR INITIALIZATION DATE</t>
  </si>
  <si>
    <t>Enter the date on which you wish to initialize your Treating Specialty _x000D_Report.  The date selected must be on or after October 1, 1992.  _x000D_The Treating Specialty Report census statistics will be calculated _x000D_from this date._x000D_</t>
  </si>
  <si>
    <t>PRE-REGISTRATION SORT</t>
  </si>
  <si>
    <t>P:PATIENT NAME;S:MEDICAL SERVICE;</t>
  </si>
  <si>
    <t>^DG(43,D0,"DGPRE")</t>
  </si>
  <si>
    <t>This entry determines the sort order of the call list display_x000D_</t>
  </si>
  <si>
    <t>DAYS BETWEEN CALLS</t>
  </si>
  <si>
    <t>This field will be used to determine how many days from the latest_x000D_DATE CHANGED Field, #1, in PRE-REGISTRATION AUDIT File, #41.41, before the_x000D_patient will be added to the call list again.  If the patient has another_x000D_appointment within x number of days of the date in the DATE CHANGED field,_x000D_he will not be added._x000D_</t>
  </si>
  <si>
    <t>BACKGROUND JOB FUNCTION</t>
  </si>
  <si>
    <t>D:DELETE ALL ENTRIES;P:DELETE CALLED PATIENTS;DA:DELETE ENTRIES AND ADD NEW;PA:DELETE CALLED PATIENTS AND ADD NEW;AO:ADD NEW ENTRIES ONLY;N:NOTHING;</t>
  </si>
  <si>
    <t>Preregistration nightly background job. This field determines which_x000D_actions the background job performs when run.  Delete removes all entries_x000D_from the call list.  Purge removes only the called patients from the call_x000D_list.  Nothing tells the background job to leave the call list alone. Add,_x000D_just adds entries to the call list, without removing any._x000D_</t>
  </si>
  <si>
    <t>DAYS TO MAINTAIN LOG</t>
  </si>
  <si>
    <t>This field is the number of days to maintain entries in the_x000D_PRE-REGISTRATION CALL LOG File, #41.43.  All entries before this limit will_x000D_be purged._x000D_</t>
  </si>
  <si>
    <t>DAYS TO PULL APPOINTMENT</t>
  </si>
  <si>
    <t>This field sets the number of days in advance to look for appointments_x000D_to pull patients for._x000D_</t>
  </si>
  <si>
    <t>1100.06</t>
  </si>
  <si>
    <t>RUN FOR WEEKEND</t>
  </si>
  <si>
    <t>If this field is 'Y'es, then the background job will run and add on weekends._x000D_</t>
  </si>
  <si>
    <t>1110</t>
  </si>
  <si>
    <t>^DG(43,D0,"DGPREC")</t>
  </si>
  <si>
    <t>1120</t>
  </si>
  <si>
    <t>^DG(43,D0,"DGPREE")</t>
  </si>
  <si>
    <t>1201</t>
  </si>
  <si>
    <t>RESTRICT PATIENT RECORD ACCESS</t>
  </si>
  <si>
    <t>^DG(43,D0,"REC")</t>
  </si>
  <si>
    <t>If this parameter is set to 1 and the user does not hold the DG RECORD_x000D_ACCESS security key, they will not be allowed to access their own PATIENT_x000D_(#2) file record._x000D_</t>
  </si>
  <si>
    <t>1202</t>
  </si>
  <si>
    <t>PURPLE HEART SORT</t>
  </si>
  <si>
    <t>A:ASCENDING;D:DESCENDING;</t>
  </si>
  <si>
    <t>^DG(43,D0,"PH")</t>
  </si>
  <si>
    <t>This field should be edited if the local site wants the daily tasked_x000D_Purple Heart Status Report to be sorted in 'A'scending order by the number_x000D_of days since the last status update.  By default, the report will sort by_x000D_descending order._x000D_</t>
  </si>
  <si>
    <t>1203</t>
  </si>
  <si>
    <t>NET WORTH CALCULATION</t>
  </si>
  <si>
    <t>^DG(43,D0,"GMT")</t>
  </si>
  <si>
    <t>This field is used as a flag to indicate the method to use in determining _x000D_the veteran's net worth.  If the Net Worth Calculation = "YES" then net _x000D_worth is equal to the veteran's assets minus debts.  If the Net Worth _x000D_Calculation = "NO" then net worth is equal to assets plus income minus _x000D_debts._x000D_</t>
  </si>
  <si>
    <t>COMP&amp;PEN BULLETIN</t>
  </si>
  <si>
    <t>^DG(43,D0,"C&amp;P")</t>
  </si>
  <si>
    <t>*EFFECTIVE DATE</t>
  </si>
  <si>
    <t>^DG(43,D0,"MT1",D1,0)</t>
  </si>
  <si>
    <t>This data is now stored in Integrated Billing.  This field to be_x000D_deleted with the next release of MAS after 5.2._x000D_ _x000D_Effective date of the treating Service charges_x000D_</t>
  </si>
  <si>
    <t>*OPT FEE</t>
  </si>
  <si>
    <t>This data is now stored in Integrated Billing.  This field to be_x000D_deleted with the next release of MAS after 5.2._x000D_ _x000D_Charge for an outpatient visit at a VA facility._x000D_</t>
  </si>
  <si>
    <t>*MEDICINE (1 DAY)</t>
  </si>
  <si>
    <t>This data is now stored in Integrated Billing.  This field to be_x000D_deleted with the next release of MAS after 5.2._x000D_ _x000D_Charge for a one-day stay on a Medicine ward at a VA facility._x000D_</t>
  </si>
  <si>
    <t>*SURGERY (1 DAY)</t>
  </si>
  <si>
    <t>This data is now stored in Integrated Billing.  This field to be_x000D_deleted with the next release of MAS after 5.2._x000D_ _x000D_Charge for a one-day stay on a Surgical ward at a VA facility._x000D_</t>
  </si>
  <si>
    <t>*SPINAL CORD INJURY (1 DAY)</t>
  </si>
  <si>
    <t>This data is now stored in Integrated Billing.  This field to be_x000D_deleted with the next release of MAS after 5.2._x000D_ _x000D_Charge for a one-day stay on a Spinal Cord Injury ward at a VA_x000D_facility._x000D_</t>
  </si>
  <si>
    <t>*PSYCHIATRY (1 DAY)</t>
  </si>
  <si>
    <t>This data is now stored in Integrated Billing.  This field to be_x000D_deleted with the next release of MAS after 5.2._x000D_ _x000D_Charge for a one-day stay on a Psychiatry ward at a VA facility._x000D_</t>
  </si>
  <si>
    <t>*VA NHCU (1 DAY)</t>
  </si>
  <si>
    <t>This data is now stored in Integrated Billing.  This field to be_x000D_deleted with the next release of MAS after 5.2._x000D_ _x000D_Charge for a one-day stay in a VA Nursing Home Care Unit._x000D_</t>
  </si>
  <si>
    <t>*INTERMEDIATE CARE (1 DAY)</t>
  </si>
  <si>
    <t>This data is now stored in Integrated Billing.  This field to be_x000D_deleted with the next release of MAS after 5.2._x000D_ _x000D_Charge for a one-day stay in an Intermediate Care ward at a VA_x000D_facility._x000D_</t>
  </si>
  <si>
    <t>*REHAB MEDICINE</t>
  </si>
  <si>
    <t>This data is now stored in Integrated Billing.  This field to be_x000D_deleted with the next release of MAS after 5.2._x000D_ _x000D_Charge for a one-day stay in a Rehabilitation Medicine ward at a_x000D_VA facility._x000D_</t>
  </si>
  <si>
    <t>*BLIND REHAB</t>
  </si>
  <si>
    <t>This data is now stored in Integrated Billing.  This field to be_x000D_deleted with the next release of MAS after 5.2._x000D_ _x000D_Charge for a one-day stay in a Blind Rehabilitation ward at a VA_x000D_facility._x000D_</t>
  </si>
  <si>
    <t>*NEUROLOGY</t>
  </si>
  <si>
    <t>This data is now stored in Integrated Billing.  This field to be_x000D_deleted with the next release of MAS after 5.2._x000D_ _x000D_Charge for a one-day stay on a Neurology ward at a VA facility._x000D_</t>
  </si>
  <si>
    <t>*ALCOHOL &amp; DRUG TREATMENT</t>
  </si>
  <si>
    <t>This data is now stored in Integrated Billing.  This field to be_x000D_deleted with the next release of MAS after 5.2._x000D_ _x000D_Charge for a hospital stay in an Alcohol &amp; Drug Treatment program_x000D_at a VA facility._x000D_</t>
  </si>
  <si>
    <t>^DG(43,D0,"PCON",D1,0)</t>
  </si>
  <si>
    <t>The data in this field indicates which file is being processed._x000D_</t>
  </si>
  <si>
    <t>The date/time in this field indicates the start time for the conversion._x000D_</t>
  </si>
  <si>
    <t>END TIME</t>
  </si>
  <si>
    <t>The date/time in this field indicates the completion time for the provider_x000D_conversion._x000D_</t>
  </si>
  <si>
    <t>CURRENT ENTRY</t>
  </si>
  <si>
    <t>The field contains the IFN of the current entry being processed._x000D_</t>
  </si>
  <si>
    <t>The data in this field indicates on which node the data that requires_x000D_conversion can be found._x000D_</t>
  </si>
  <si>
    <t>FILE CONVERTED</t>
  </si>
  <si>
    <t>The field indicates if the file has been converted._x000D_</t>
  </si>
  <si>
    <t>TOTAL ENTRIES CONVERTED</t>
  </si>
  <si>
    <t>The field contains the total number of entries converted during_x000D_the provider conversion._x000D_</t>
  </si>
  <si>
    <t>MULITPLE ENTRY</t>
  </si>
  <si>
    <t>This field is used to identify which multiple entry is being converted._x000D_</t>
  </si>
  <si>
    <t>This field is used to identify the current record being processed._x000D_</t>
  </si>
  <si>
    <t>PRE CONVERSION POINTER</t>
  </si>
  <si>
    <t>The data in this field is the pointer value prior to the conversion._x000D_</t>
  </si>
  <si>
    <t>^DG(43,D0,"MT",D1,0)</t>
  </si>
  <si>
    <t>MT COPAY EXEMPT VET INCOME</t>
  </si>
  <si>
    <t>Enter in this field the threshold for MT COPAY EXEMPT.  This amount_x000D_represents the income level for the previous calendar year.  This_x000D_amount plus any additional amounts for dependents represents the_x000D_income level under which the veteran will be placed in MT COPAY EXEMPT._x000D_</t>
  </si>
  <si>
    <t>MT COPAY EXEMPT 1ST DEP INCOME</t>
  </si>
  <si>
    <t>Enter in this field the first dependent income increment.  This_x000D_amount represents the additional amount of income for the first_x000D_dependent for this category._x000D_</t>
  </si>
  <si>
    <t>MT COPAY EXEMPT INCOME PER DEP</t>
  </si>
  <si>
    <t>Enter in this field the income increment for each dependent_x000D_after the first.  This amount represents the additional amount_x000D_of income for each dependent after the first for this category._x000D_</t>
  </si>
  <si>
    <t>CAT B VET INCOME</t>
  </si>
  <si>
    <t>Enter in this field the threshold for Category B.  This amount_x000D_represents the income level for the previous calendar year.  This_x000D_amount plus any additional amounts for dependents represents the_x000D_income level under which the veteran will be placed in Catefory B._x000D_</t>
  </si>
  <si>
    <t>CAT B FIRST DEPENDENT INCOME</t>
  </si>
  <si>
    <t>CAT B INCOME PER DEPENDENT</t>
  </si>
  <si>
    <t>THRESHOLD PROPERTY</t>
  </si>
  <si>
    <t>Enter in this field the property threshold.  This amount represents_x000D_the property threshold for the previous celendar year.  If the_x000D_veteran's total income plus total net worth exceeds the property_x000D_threshold, the case can be sent to adjudication.  In adjudication_x000D_the case is reviewed for Category C consideration.  Note, this only_x000D_applies to veteran's whose income places them in a 'mandatory' category_x000D_of care._x000D_</t>
  </si>
  <si>
    <t>*MEDICARE DEDUCTIBLE</t>
  </si>
  <si>
    <t>This data is now stored in Integrated Billing.  This field to be_x000D_deleted with the next release of MAS after 5.2. _x000D_Dollar amount Medicare allows for a deductible for eligible_x000D_beneficiaries.  VA charges are based on this deductible for veterans_x000D_falling into Category C._x000D_</t>
  </si>
  <si>
    <t>*OUTPATIENT FEE</t>
  </si>
  <si>
    <t>This data is now stored in Integrated Billing.  This field to be_x000D_deleted with the next release of MAS after 5.2._x000D_ _x000D_Charge for an outpatient visit to a VA facility._x000D_</t>
  </si>
  <si>
    <t>*VA NHCU(1 DAY)</t>
  </si>
  <si>
    <t>This data is now stored in Integrated Billing.  This field to be_x000D_deleted with the next release of MAS after 5.2._x000D_ _x000D_Charge for a one-day stay in a Nursing Home Care Unit at a VA_x000D_facility._x000D_</t>
  </si>
  <si>
    <t>*DOM (1 DAY)</t>
  </si>
  <si>
    <t>This data is now stored in Integrated Billing.  This field to be_x000D_deleted with the next release of MAS after 5.2._x000D_ _x000D_Charge for a one-day stay in a Domiciliary ward at a VA facility._x000D_</t>
  </si>
  <si>
    <t>CHILD INCOME EXCLUSION</t>
  </si>
  <si>
    <t>Enter in this field the child income exclusion.  This amount_x000D_represents the income exclusion for each child for the previous_x000D_calendar year._x000D_</t>
  </si>
  <si>
    <t>^DG(43,D0,"DGPREC",D1,0)</t>
  </si>
  <si>
    <t>Clinics in this list will be not be check for patient appointments when_x000D_adding new patient entries to the call list._x000D_</t>
  </si>
  <si>
    <t>^DG(43,D0,"SDAR",D1,0)</t>
  </si>
  <si>
    <t>CURRENT STATUS MESSAGE</t>
  </si>
  <si>
    <t>This message may be displayed to inform the user of the status of the_x000D_scheduling archive process associated with the archive date._x000D_</t>
  </si>
  <si>
    <t>CURRENT STATUS FLAG</t>
  </si>
  <si>
    <t>This is the status of the current step of the scheduling archive process and_x000D_controls which steps of the archive process are valid to run at any point:_x000D_ _x000D_ 0 = No archive has yet been done_x000D_      * Archive extract step may be run *_x000D_ 1 = Archive extract has been started_x000D_ 2 = Scheduling extract step is complete_x000D_      * Archive extract step may be re-run *_x000D_      * Copy data to tape step may be run *_x000D_ 3 = Copy to tape has been started_x000D_ 4 = Copy to tape is complete_x000D_      * Copy to tape step may be re-run *_x000D_      * Archive extract step may be re-run *_x000D_      * Compare of tape for validity step may be run *_x000D_ 5 = Compare of data for validity of tape has been started_x000D_ 6 = Compare of data for validity of tape is complete_x000D_      * Compare of data for validity step may be re-run *_x000D_      * Copy to tape step may be re-run *_x000D_      * Archive extract step may be re-run *_x000D_      * Deletion of archived data and the archive file on disk may be run *_x000D_ 7 = Deletion of archived data and the archive file on disk has been started_x000D_ 8 = Deletion of archived data and archive file on disk is complete_x000D_     (This completes the archive process)_x000D_      * Deletion of archived data and archive file on disk may be re-run *_x000D_           (If any data still exists)_x000D_      * Scheduling extract step may be run *_x000D_</t>
  </si>
  <si>
    <t>BEGIN DATE OF ARCHIVE</t>
  </si>
  <si>
    <t>This is the date chosen as the earliest date for which the data should_x000D_be archived for this execution of the archive process._x000D_</t>
  </si>
  <si>
    <t>END DATE OF ARCHIVE</t>
  </si>
  <si>
    <t>This is the date chosen as the latest date for which the data should be_x000D_archived for this execution of the archive process._x000D_</t>
  </si>
  <si>
    <t>This is the tape # or #'s  used to hold the archived data for this execution_x000D_of the archive process._x000D_</t>
  </si>
  <si>
    <t># OF RECORDS ARCHIVED</t>
  </si>
  <si>
    <t>This field contains the total # of each type of record archived for this_x000D_execution of the archive process._x000D_</t>
  </si>
  <si>
    <t>^DG(43,D0,"FY",D1,0)</t>
  </si>
  <si>
    <t>Fiscal Year that specific inpatient and outpatient costs at a VA_x000D_facility are in effect._x000D_</t>
  </si>
  <si>
    <t>$ PER WWU</t>
  </si>
  <si>
    <t>Dollar amount per each Weighted Work Unit._x000D_</t>
  </si>
  <si>
    <t>COST FOR 1 DAY LOS</t>
  </si>
  <si>
    <t>Charge/cost for a one day length of stay in a VA hospital._x000D_</t>
  </si>
  <si>
    <t>CENSUS PER DIEM COST</t>
  </si>
  <si>
    <t>The value assigned to per diem (per day) cost for census patients._x000D_</t>
  </si>
  <si>
    <t>HIGH OUTLIER COST PER DAY</t>
  </si>
  <si>
    <t>Value assigned to a high outlier or hospital stay beyond the_x000D_expected number of days for a specific condition based on national_x000D_statistics for a period of one day._x000D_</t>
  </si>
  <si>
    <t>^DG(43,D0,"ROU",D1,0)</t>
  </si>
  <si>
    <t>DISTRIBUTED SIZE</t>
  </si>
  <si>
    <t>Size of each routine when distributed for use by running integrity_x000D_checker value._x000D_</t>
  </si>
  <si>
    <t>^DG(43,D0,"TERM",D1,0)</t>
  </si>
  <si>
    <t>If the USE HIGH INTENSITY ON SCREENS field has been set to YES, you_x000D_may wish to exclude it from being used on certain terminal types._x000D_If so, at this prompt you should specify the terminal types(s) which_x000D_should not use high intensity.  This field allows you to specify_x000D_multiple terminal types.  You will be returned to it repeatedly until_x000D_no more entries are made._x000D_</t>
  </si>
  <si>
    <t>^DG(43,D0,"DGPREE",D1,0)</t>
  </si>
  <si>
    <t>Patients with these eligibility's will not be added to the call list_x000D_when new patient entries are being added._x000D_</t>
  </si>
  <si>
    <t>^DG(43,D0,"PCL",D1,0)</t>
  </si>
  <si>
    <t>^DG(43.1,D0,0)</t>
  </si>
  <si>
    <t>Date the listed outpatient and inpatient rates are effective._x000D_</t>
  </si>
  <si>
    <t>OPT FEE</t>
  </si>
  <si>
    <t>^DG(43.1,D0,"MT")</t>
  </si>
  <si>
    <t>Charge for an outpatient visit at a VA facility._x000D_</t>
  </si>
  <si>
    <t>10.02</t>
  </si>
  <si>
    <t>MEDICINE (1-DAY)</t>
  </si>
  <si>
    <t>Charge for a one-day stay on a Medicine ward at a VA facility._x000D_</t>
  </si>
  <si>
    <t>SURGERY (1-DAY)</t>
  </si>
  <si>
    <t>Charge for a one-day stay on a Surgical ward at a VA facility._x000D_</t>
  </si>
  <si>
    <t>SPINAL CORD INJURY (1-DAY)</t>
  </si>
  <si>
    <t>Charge for a one-day stay on a Spinal Cord Injury ward at a VA_x000D_facility._x000D_</t>
  </si>
  <si>
    <t>10.05</t>
  </si>
  <si>
    <t>PSYCHIATRY (1-DAY)</t>
  </si>
  <si>
    <t>Charge for a one-day stay on a Psychiatry ward at a VA facility._x000D_</t>
  </si>
  <si>
    <t>10.06</t>
  </si>
  <si>
    <t>VA NHCU (1-DAY)</t>
  </si>
  <si>
    <t>Charge for a one-day stay in a VA Nursing Home Care Unit._x000D_</t>
  </si>
  <si>
    <t>10.07</t>
  </si>
  <si>
    <t>INTERMEDIATE CARE (1-DAY)</t>
  </si>
  <si>
    <t>Charge for a one-day stay on an Intermediate Care ward at a VA_x000D_facility._x000D_</t>
  </si>
  <si>
    <t>10.08</t>
  </si>
  <si>
    <t>REHAB. MEDICINE (1-DAY)</t>
  </si>
  <si>
    <t>Charge for a one-day stay on a Rehabilitation Medicine ward at a_x000D_VA facility._x000D_</t>
  </si>
  <si>
    <t>10.09</t>
  </si>
  <si>
    <t>BLIND REHAB (1-DAY)</t>
  </si>
  <si>
    <t>Charge for a one-day stay on a Blind Rehabilitation ward at a VA_x000D_facility._x000D_</t>
  </si>
  <si>
    <t>NEUROLOGY (1-DAY)</t>
  </si>
  <si>
    <t>Charge for a one-day stay on a Neurology ward at a VA facility._x000D_</t>
  </si>
  <si>
    <t>10.11</t>
  </si>
  <si>
    <t>ALCOHOL/DRUG TREATMENT (1-DAY)</t>
  </si>
  <si>
    <t>Charge for a one-day stay on an Alcohol and Drug Treatment ward at_x000D_a VA facility._x000D_</t>
  </si>
  <si>
    <t>20.01</t>
  </si>
  <si>
    <t>^DG(43.1,D0,"PT")</t>
  </si>
  <si>
    <t>Dollar amount per Weighted Work Unit._x000D_</t>
  </si>
  <si>
    <t>20.02</t>
  </si>
  <si>
    <t>COST FOR 1-DAY LOS</t>
  </si>
  <si>
    <t>Charge/cost for a one-day length of stay in a VA facility._x000D_</t>
  </si>
  <si>
    <t>20.03</t>
  </si>
  <si>
    <t>The value assigned to per diem cost for census patients._x000D_</t>
  </si>
  <si>
    <t>20.04</t>
  </si>
  <si>
    <t>DEDUCTIBLE/VISIT</t>
  </si>
  <si>
    <t>^DG(43.1,D0,"BT")</t>
  </si>
  <si>
    <t>Dollar amount deductible allowed for each outpatient visit at a VA_x000D_facility._x000D_</t>
  </si>
  <si>
    <t>DEDUCTIBLE/MONTH</t>
  </si>
  <si>
    <t>Dollar amount deductible allowed for  outpatient visits per month_x000D_at a _x000D_</t>
  </si>
  <si>
    <t>MILEAGE RATE</t>
  </si>
  <si>
    <t>Mileage rate (dollar amount) allowed per mile for eligible veterans to_x000D_travel to and/or from a VA hospital for scheduled clinic visits_x000D_and scheduled hospital admissions or discharges to home._x000D_</t>
  </si>
  <si>
    <t>FISCAL SYMBOLS</t>
  </si>
  <si>
    <t>Fiscal appropriation numbers assigned to travel vouchers given_x000D_to eligible veterans for payment of travel expenses to and from_x000D_a VA facility._x000D_</t>
  </si>
  <si>
    <t>30.05</t>
  </si>
  <si>
    <t>C&amp;P REVIEW VISIT MILEAGE RATE</t>
  </si>
  <si>
    <t>Compensation and Pension review visit mileage rate allowed for_x000D_eligible veterans.  The mileage rate for a C&amp;P visit as opposed to_x000D_a regularly scheduled outpatient visit can be a higher rate as the_x000D_DVB requests the exam and not the patient._x000D_</t>
  </si>
  <si>
    <t>^DG(43.1,D0,"MA")</t>
  </si>
  <si>
    <t>^DG(43.11,D0,0)</t>
  </si>
  <si>
    <t>The 'number' is the internal reference number automatically assigned_x000D_to the next entry into the file.  For example, there are currently_x000D_12 entries, with the entry of another MAS Award, the number would be_x000D_'13'._x000D_|_x000D_</t>
  </si>
  <si>
    <t>Service connected disabilities are rated at a percentage in increments_x000D_of 10, ranging from 0% to 100% based on the degree of disability the_x000D_veteran has as a result of an injury sustained while on active duty._x000D_These percentages are adjudicated only by the Department of Veterans_x000D_Benefits following examination.  The 'Type' is the rate of service_x000D_connected disability incurred by the veteran/patient._x000D_</t>
  </si>
  <si>
    <t>DG(43.11,</t>
  </si>
  <si>
    <t>^DG(43.1,D0,"MA",D1,0)</t>
  </si>
  <si>
    <t>BASIC AMOUNT-NO DEPENDENT</t>
  </si>
  <si>
    <t>Basic dollar amount allowed eligible veterans for an NSC VA Pension._x000D_</t>
  </si>
  <si>
    <t>ONE DEPENDENT AMOUNT</t>
  </si>
  <si>
    <t>Dollar amount allowed eligible veterans for an NSC VA _x000D_Pension with one dependent._x000D_</t>
  </si>
  <si>
    <t>TWO DEPENDENT AMOUNT</t>
  </si>
  <si>
    <t>Dollar amount allowed eligible veterans for an NSC VA_x000D_Pension with two dependents._x000D_</t>
  </si>
  <si>
    <t>THREE DEPENDENT AMOUNT</t>
  </si>
  <si>
    <t>Dollar amount allowed eligible veterans for an NSC VA Pension with_x000D_three dependents._x000D_</t>
  </si>
  <si>
    <t>FOUR DEPENDENT AMOUNT</t>
  </si>
  <si>
    <t>Dollar amount allowed eligible veterans for an NSC VA Pension with_x000D_four dependents._x000D_</t>
  </si>
  <si>
    <t>FIVE DEPENDENT AMOUNT</t>
  </si>
  <si>
    <t>Dollar amount allowed eligible veterans for an NSC VA Pension with_x000D_five dependents._x000D_</t>
  </si>
  <si>
    <t>EACH ADDITIONAL DEPENDENT AMT</t>
  </si>
  <si>
    <t>Dollar amount allowed eligible veterans for an NSC VA Pension with_x000D_any number of dependents over five._x000D_</t>
  </si>
  <si>
    <t>^DIC(43.4,D0,0)</t>
  </si>
  <si>
    <t>The number is the internal reference number assigned by the system_x000D_as each new entry is added to the file._x000D_</t>
  </si>
  <si>
    <t>The name of the VA Admitting Regulation is derived from the United_x000D_States Code of Federal Regulations, Title 38.  These admitting_x000D_regulations are utilized to determine a veteran's type of status at_x000D_the time of admission to any VA facility.  For example, 'Humanitarian_x000D_Non-Vet' is the admission of a person who is a non-veteran and is being_x000D_treated as an emergency until his/her condition has stablized to the_x000D_point of being able to transfer to a public facility._x000D_</t>
  </si>
  <si>
    <t>*REGULATION #</t>
  </si>
  <si>
    <t>CFR #</t>
  </si>
  <si>
    <t>The CFR# is the Code of Federal Regulations number assigned to each of_x000D_the types of admission regulations, derived from Title 38.  This number_x000D_cannot be manipulated or any 'local' ones added to this file._x000D_</t>
  </si>
  <si>
    <t>0:ACTIVE;1:INACTIVE;</t>
  </si>
  <si>
    <t>This field is defined as a set of codes, '0' standing for ACTIVE and_x000D_'1' standing for INACTIVE.  When a VA Admitting Regulation Code has_x000D_been either inactivated or activated as a result of changed legislation_x000D_effecting the Federal Code of Regulations, Title 38, this field will_x000D_be noted accordingly._x000D_</t>
  </si>
  <si>
    <t>NURSING HOME</t>
  </si>
  <si>
    <t>1:USE FOR NH;</t>
  </si>
  <si>
    <t>Nursing Home is a specialized code that is utilized to identify_x000D_veterans who are admitted to a VA Nursing Home Care Unit.  This field,_x000D_although available is not currently in use._x000D_</t>
  </si>
  <si>
    <t>EDR CODE</t>
  </si>
  <si>
    <t>This is the code that is transferred to BDC indicating the admitting_x000D_regulation.  The code and related regulation are defined in the HL7_x000D_VA defined table VA10._x000D_</t>
  </si>
  <si>
    <t>DATE OF CHANGE</t>
  </si>
  <si>
    <t>^DGS(43.5,D0,0)</t>
  </si>
  <si>
    <t>The change was made to the patient movement on this date._x000D_</t>
  </si>
  <si>
    <t>TYPE OF CHANGE</t>
  </si>
  <si>
    <t>DG(43.61,</t>
  </si>
  <si>
    <t>The type of change (e.g. admission/discharge/transfer, treating specialty _x000D_entered/deleted/edited or changes to the ward or movement type) _x000D_made to patient movement._x000D_</t>
  </si>
  <si>
    <t>This field contains the old value prior to change made to the patient _x000D_movement. _x000D_</t>
  </si>
  <si>
    <t>This field contains the new value after the change was made to the patient _x000D_movement._x000D_</t>
  </si>
  <si>
    <t>This field contains the IFN for the patient involved._x000D_</t>
  </si>
  <si>
    <t>ADMISSION THIS APPLIES TO</t>
  </si>
  <si>
    <t>This field contains the admission date/time that changes relates to._x000D_</t>
  </si>
  <si>
    <t>ENTRY PERSON</t>
  </si>
  <si>
    <t>This field contains the IFN of the person who made the change to the _x000D_patient movement._x000D_</t>
  </si>
  <si>
    <t>EARLIEST DATE TO CORRECT</t>
  </si>
  <si>
    <t>This field contains the earliest date needed for recalc of the G&amp;L/BSR _x000D_based on the change made to this patient movement._x000D_</t>
  </si>
  <si>
    <t>TRANSFER DATE</t>
  </si>
  <si>
    <t>This field contains the transfer date change made to this patient movement._x000D_</t>
  </si>
  <si>
    <t>RECALCULATION DATE</t>
  </si>
  <si>
    <t>^DGS(43.5,D0,10)</t>
  </si>
  <si>
    <t>This field contains the date recalculation was done for this change to the _x000D_patient movement._x000D_</t>
  </si>
  <si>
    <t>^DG(43.61,D0,0)</t>
  </si>
  <si>
    <t>This contains the type of change made to the patient movement._x000D_</t>
  </si>
  <si>
    <t>^DG(43.7,D0,0)</t>
  </si>
  <si>
    <t>Internal Reference number assigned to each template automatically_x000D_as each new one is entered into the file._x000D_</t>
  </si>
  <si>
    <t>ADT OPTION NAME</t>
  </si>
  <si>
    <t>The ADT OPTION NAME is the name given to the user menu option in_x000D_the Admission Discharge Transfer DHCP application software to perform_x000D_certain functions or display/print reports._x000D_</t>
  </si>
  <si>
    <t>The identifier is the same number as the internal reference number,_x000D_automatically assigned to the entry as each new one is entered into_x000D_the file._x000D_</t>
  </si>
  <si>
    <t>TEMPLATE FILE</t>
  </si>
  <si>
    <t>The template file is the File number that a particular template has_x000D_been created in.  For example, the 'Female Inpatient List' is located_x000D_in the Patient File, or File 2.00._x000D_</t>
  </si>
  <si>
    <t>E:EDIT;P:PRINT;S:SORT;</t>
  </si>
  <si>
    <t>This designates what type of fileman template is utilized to perform_x000D_functions or displays/outputs through the ADT DHCP application software._x000D_The forms of templates are as follows:_x000D_      INPUT - requires user input into the software to enter or edit_x000D_              current information._x000D_     OUTPUT - In most cases, the user designates a date range or other_x000D_              range to print, and an output is sent to a designated_x000D_              printer._x000D_       SORT - A sort template is created through fileman and allows the_x000D_              user to search for information based on various demon-_x000D_              inators, i.e. sort for all inpatients by ward and within_x000D_              ward, sort by room-bed number.  This will give a listing_x000D_              of all inpatients, listed by ward and notes what room-bed_x000D_              they are occupying._x000D_</t>
  </si>
  <si>
    <t>EDIT TEMPLATE NAME</t>
  </si>
  <si>
    <t>Allows a user through fileman, to edit, change or add new names or_x000D_types of entries in any particular file based on that user's fileman_x000D_access._x000D_The name given to a template that has more than two edits or changes_x000D_is the template name.  The user can at a later date call up this_x000D_template and make the same edits/changes as designated earlier without_x000D_having to re-enter the variables.  The name is user specific._x000D_</t>
  </si>
  <si>
    <t>PRINT TEMPLATE NAME</t>
  </si>
  <si>
    <t>Print template name is the name given to a print template that _x000D_includes a range of fields from any particular file to print in a_x000D_specified format for later use without having to re-enter the same_x000D_variables each time it is required.  The name is user specific._x000D_</t>
  </si>
  <si>
    <t>SORT TEMPLATE NAME</t>
  </si>
  <si>
    <t>Sort template name is the name (user specific) given to a set of_x000D_variables for information searching that can be used at a later date_x000D_without having to re-enter the same variables each time it is required._x000D_</t>
  </si>
  <si>
    <t>DISTRIBUTED TEMPLATE NAME</t>
  </si>
  <si>
    <t>The distributed template name is the name assigned (by developer) to_x000D_any given input, sort or print template that is included in the _x000D_national release of any DHCP software package._x000D_</t>
  </si>
  <si>
    <t>^SC(D0,0)</t>
  </si>
  <si>
    <t>Name given by user to any ward, clinic, fileroom, operating room_x000D_or other location within a VA facility._x000D_</t>
  </si>
  <si>
    <t>Abbreviation given by user to any ward, clinic, fileroom, operating_x000D_room or other location associated with the NAME._x000D_</t>
  </si>
  <si>
    <t>C:CLINIC;M:MODULE;W:WARD;Z:OTHER LOCATION;N:NON-CLINIC STOP;F:FILE AREA;I:IMAGING;OR:OPERATING ROOM;</t>
  </si>
  <si>
    <t>Type of location assigned to entries into this file, i.e. Ward,_x000D_Clinic, Fileroom, Operating Room, Other._x000D_</t>
  </si>
  <si>
    <t>TYPE EXTENSION</t>
  </si>
  <si>
    <t>DIC(40.9,</t>
  </si>
  <si>
    <t>Type extension of a location assigned to entries into this file_x000D_to insure user is not allowed to use a previously designated_x000D_Ward Location as a Clinic Location for example._x000D_</t>
  </si>
  <si>
    <t>Institution name assigned to each entry in this file to identify_x000D_where the specific location is._x000D_</t>
  </si>
  <si>
    <t>Division name assigned to each entry in this file to identify_x000D_wehre the specific location is.  There can be multiple divisions_x000D_assigned to an Institution, but only one division per location._x000D_</t>
  </si>
  <si>
    <t>Module or name of hospital location._x000D_</t>
  </si>
  <si>
    <t>^SC(D0,99)</t>
  </si>
  <si>
    <t>Default device to which information should print for a specific_x000D_location.  This field is not currently being utilized._x000D_</t>
  </si>
  <si>
    <t>0:NONE;1:APPOINTMENT REC REQ;2:SCHEDULING;</t>
  </si>
  <si>
    <t>A disposition action associated with specific location, i.e._x000D_'0'= none; '1'=appointment record request; '2'=scheduling._x000D_</t>
  </si>
  <si>
    <t>Location of visit for specified entry._x000D_</t>
  </si>
  <si>
    <t>STOP CODE NUMBER</t>
  </si>
  <si>
    <t>Three digit stop code number assigned to specific location.  Each_x000D_stop code number represents a type of care or Service/treating_x000D_specialty (clinics only)._x000D_</t>
  </si>
  <si>
    <t>PRV. YEAR STOP CODE</t>
  </si>
  <si>
    <t>^SC(D0,"OC")</t>
  </si>
  <si>
    <t>Previous year's three digit stop code number that was assigned to_x000D_specific location (clinics only)._x000D_</t>
  </si>
  <si>
    <t>Service assigned to specific location, i.e. Medicine, Surgery,_x000D_Psychiatry, etc._x000D_</t>
  </si>
  <si>
    <t>Treating specialty assigned a specific location, i.e. neurosurgery,_x000D_alcohol/drug rehabilitation, dermatology (specialties within_x000D_Services usually)._x000D_</t>
  </si>
  <si>
    <t>PHYSICAL LOCATION</t>
  </si>
  <si>
    <t>Physical location of a specific ward or clinic, etc., i.e._x000D_3rd floor,  Wing A._x000D_</t>
  </si>
  <si>
    <t>*OKC A</t>
  </si>
  <si>
    <t>^SC(D0,.901)</t>
  </si>
  <si>
    <t>*OKC B</t>
  </si>
  <si>
    <t>^SC(D0,.01)</t>
  </si>
  <si>
    <t>SPECIAL AMIS STOP</t>
  </si>
  <si>
    <t>10:MENTAL HYGEINE;11:DAY TREATMENT;12:DAY HOSPITAL;13:DRUG DEPENDANCE;14:ALCOHOL TREATMENT;15:EMERGENCY UNIT;16:EMPLOYEE HEALTH;</t>
  </si>
  <si>
    <t>Special AMIS stop associated with a specific location based on_x000D_the Service assigned._x000D_</t>
  </si>
  <si>
    <t>Category of visit associated with a specific location._x000D_</t>
  </si>
  <si>
    <t>DEFAULT PROVIDER</t>
  </si>
  <si>
    <t>Default provider or physician that is assigned to specific clinic._x000D_</t>
  </si>
  <si>
    <t>^SC(D0,9)</t>
  </si>
  <si>
    <t>Agency associated with specific location, i.e. Veterans Affairs,_x000D_Department of Defense, etc._x000D_</t>
  </si>
  <si>
    <t>ASK FOR CHECK IN/OUT TIME</t>
  </si>
  <si>
    <t>When checking in/out a patient for an appointment, should the_x000D_user be prompted for date and time?_x000D_ _x000D_If this field is set to 'YES', the user will be prompted_x000D_for the date and time.  The current date and time will be the_x000D_default._x000D_ _x000D_If this field is set to 'NO' or is not entered, the user will_x000D_not be prompted and the current date and time will automatically_x000D_be entered._x000D_ _x000D_If an appointment is scheduled retroactively then the system_x000D_will use the date and time of the appointment as the check_x000D_in/out time.  This date/time will either be entered automatically or_x000D_used as a default, depending upon how this parameter is set._x000D_</t>
  </si>
  <si>
    <t>*CLINIC SERVICES RESOURCE</t>
  </si>
  <si>
    <t>403.12</t>
  </si>
  <si>
    <t>This field is used to associate the clinic with a Clinic Services Resource._x000D_</t>
  </si>
  <si>
    <t>WORKLOAD VALIDATION AT CHK OUT</t>
  </si>
  <si>
    <t>Yes or 1 will result in a validation being performed on each checked out_x000D_encounter for this clinic.  No or zero will stop the validation of the_x000D_encounters as they are checked out for this clinic.  This validation is_x000D_to help ensure that the workload data is acceptable to the Austin_x000D_National Patient Care Database._x000D_</t>
  </si>
  <si>
    <t>CLINIC GROUP (REPORTS)</t>
  </si>
  <si>
    <t>SD(409.67,</t>
  </si>
  <si>
    <t>WARD LOCATION FILE POINTER</t>
  </si>
  <si>
    <t>^SC(D0,42)</t>
  </si>
  <si>
    <t>If location is a ward, this is the file pointer to the Ward_x000D_Location File, File 42 in which this location is also stored._x000D_</t>
  </si>
  <si>
    <t>OCCASION OF SERVICE CLINIC?</t>
  </si>
  <si>
    <t>^SC(D0,"OOS")</t>
  </si>
  <si>
    <t>This field is non-editable.  It is created automatically by a scheduling_x000D_API and must NOT be edited by the site.  It designates clinic locations_x000D_added by ancillary packages for occasions of service.  These clinics can_x000D_not be edited through Scheduling options.  They can only be altered using_x000D_the API._x000D_</t>
  </si>
  <si>
    <t>OOS CALLING PACKAGE</t>
  </si>
  <si>
    <t>This field stores the package which created the occasion of service_x000D_location.  This field should NOT be altered by the site.  It is uneditable_x000D_through FileMan._x000D_</t>
  </si>
  <si>
    <t>TELEPHONE</t>
  </si>
  <si>
    <t>Telephone number for specific location._x000D_</t>
  </si>
  <si>
    <t>^SC(D0,"LOC")</t>
  </si>
  <si>
    <t>^SC(D0,"S")</t>
  </si>
  <si>
    <t>^SC(D0,"SDCAN")</t>
  </si>
  <si>
    <t>1906</t>
  </si>
  <si>
    <t>^SC(D0,"C")</t>
  </si>
  <si>
    <t>1910</t>
  </si>
  <si>
    <t>^SC(D0,"SI")</t>
  </si>
  <si>
    <t>1912</t>
  </si>
  <si>
    <t>LENGTH OF APP'T</t>
  </si>
  <si>
    <t>^SC(D0,"SL")</t>
  </si>
  <si>
    <t>Length of appointment designated for clinic._x000D_</t>
  </si>
  <si>
    <t>1913</t>
  </si>
  <si>
    <t>VARIABLE APP'NTMENT LENGTH</t>
  </si>
  <si>
    <t>V:YES, VARIABLE LENGTH;</t>
  </si>
  <si>
    <t>Does the clinic have variable appointment lengths?  Can, if length_x000D_of appointment is 10 minutes, user make longer appointments in_x000D_increments of 10 at time of making appointment?_x000D_</t>
  </si>
  <si>
    <t>1914</t>
  </si>
  <si>
    <t>HOUR CLINIC DISPLAY BEGINS</t>
  </si>
  <si>
    <t>The hour clinic will begin displaying availability (i.e. 8AM)._x000D_</t>
  </si>
  <si>
    <t>1915</t>
  </si>
  <si>
    <t>HOLD SC SLOTS UNTIL # OF DAYS</t>
  </si>
  <si>
    <t>Should service connected slots be held open for a set number of_x000D_days?  Service connected veterans have priority over NSC veterans_x000D_when scheduling appointments._x000D_</t>
  </si>
  <si>
    <t>PRINCIPAL CLINIC</t>
  </si>
  <si>
    <t>Principal clinic or main clinic assigned to a specific location._x000D_</t>
  </si>
  <si>
    <t>1917</t>
  </si>
  <si>
    <t>DISPLAY INCREMENTS PER HOUR</t>
  </si>
  <si>
    <t>1:60-MIN ;2:30-MIN ;4:15-MIN ;3:20-MIN ;6:10-MIN ;</t>
  </si>
  <si>
    <t xml:space="preserve">     This field SHOULD NOT BE EDITED when patterns have been established_x000D_using another increment per hour. Editing this field will cause _x000D_existing patterns to be erroneous and scheduling conflicts may also occur _x000D_if the increments are changed._x000D_</t>
  </si>
  <si>
    <t>1918</t>
  </si>
  <si>
    <t>OVERBOOKS/DAY MAXIMUM</t>
  </si>
  <si>
    <t>Number of allowable overbooks per day.  If overbooks are not allowed, the_x000D_number should be set to zero._x000D_</t>
  </si>
  <si>
    <t>1918.5</t>
  </si>
  <si>
    <t>SCHEDULE ON HOLIDAYS?</t>
  </si>
  <si>
    <t>Should the user be able to schedule appointments on holiday's for_x000D_specific location?_x000D_</t>
  </si>
  <si>
    <t>1919</t>
  </si>
  <si>
    <t>How many copies of appointment lists should be generated for this_x000D_clinic?_x000D_</t>
  </si>
  <si>
    <t>1920</t>
  </si>
  <si>
    <t>^SC(D0,"T")</t>
  </si>
  <si>
    <t>1920.9</t>
  </si>
  <si>
    <t>AVAILABILITY FLAG</t>
  </si>
  <si>
    <t>^SC(D0,"STT")</t>
  </si>
  <si>
    <t>Date/time set up for clinic availability._x000D_</t>
  </si>
  <si>
    <t>1921</t>
  </si>
  <si>
    <t>^SC(D0,"ST")</t>
  </si>
  <si>
    <t>1921.5</t>
  </si>
  <si>
    <t>^SC(D0,"OST")</t>
  </si>
  <si>
    <t>1922</t>
  </si>
  <si>
    <t>^SC(D0,"T0")</t>
  </si>
  <si>
    <t>1923</t>
  </si>
  <si>
    <t>^SC(D0,"T1")</t>
  </si>
  <si>
    <t>1924</t>
  </si>
  <si>
    <t>^SC(D0,"T2")</t>
  </si>
  <si>
    <t>^SC(D0,"T3")</t>
  </si>
  <si>
    <t>1926</t>
  </si>
  <si>
    <t>^SC(D0,"T4")</t>
  </si>
  <si>
    <t>1927</t>
  </si>
  <si>
    <t>^SC(D0,"T5")</t>
  </si>
  <si>
    <t>1928</t>
  </si>
  <si>
    <t>^SC(D0,"T6")</t>
  </si>
  <si>
    <t>REQUIRE X-RAY FILMS?</t>
  </si>
  <si>
    <t>^SC(D0,"RAD")</t>
  </si>
  <si>
    <t>Will x-ray films be required for patients scheduled in this clinic?_x000D_</t>
  </si>
  <si>
    <t>2000.5</t>
  </si>
  <si>
    <t>REQUIRE ACTION PROFILES?</t>
  </si>
  <si>
    <t>^SC(D0,"PS")</t>
  </si>
  <si>
    <t>Will pharmacy action profiles be required for patients scheduled in_x000D_this clinic?_x000D_</t>
  </si>
  <si>
    <t>ALLOWABLE CONSECUTIVE NO-SHOWS</t>
  </si>
  <si>
    <t>^SC(D0,"SDP")</t>
  </si>
  <si>
    <t>This is the number of times in a row that a patient can be a no-show in_x000D_a clinic before he/she is flagged for possible discharge from the clinic._x000D_</t>
  </si>
  <si>
    <t>2002</t>
  </si>
  <si>
    <t>MAX # DAYS FOR FUTURE BOOKING</t>
  </si>
  <si>
    <t>Maximum number of days that can be available when clerk searching_x000D_for open clinic slots in the future._x000D_</t>
  </si>
  <si>
    <t>2003</t>
  </si>
  <si>
    <t>START TIME FOR AUTO REBOOK</t>
  </si>
  <si>
    <t>Start time (hour of day) that should be searched for when user_x000D_auto rebooking an appointment.  For example, if the clinic regularly_x000D_starts at 8am, user may wish to set this parameter to 9am so that_x000D_the next available slot at 9am or later will be stuffed with new_x000D_appointment._x000D_</t>
  </si>
  <si>
    <t>2004</t>
  </si>
  <si>
    <t>COLLATERAL VISITS? (Y OR N)</t>
  </si>
  <si>
    <t>Are collateral visits allowed to this clinic? Yes or No_x000D_</t>
  </si>
  <si>
    <t>MAX # DAYS FOR AUTO-REBOOK</t>
  </si>
  <si>
    <t>Maximum number of days the system can be set to search up to when_x000D_auto rebooking appointments.  For instance, if an appointment to_x000D_this clinic is cancelled and the latest time that should be allowed_x000D_for rescheduling is a period of two weeks (set parameter), then_x000D_auto rebook function will quit after searching a two week period in_x000D_future for available slots._x000D_</t>
  </si>
  <si>
    <t>2006</t>
  </si>
  <si>
    <t>*RECORD TRACKING COMMUNICATION</t>
  </si>
  <si>
    <t>M:MESSAGE;N:NOTICE;</t>
  </si>
  <si>
    <t>^SC(D0,"R")</t>
  </si>
  <si>
    <t>*COMMUNICATION FORMAT</t>
  </si>
  <si>
    <t>44.8</t>
  </si>
  <si>
    <t>*RECORD REQUEST DEVICE</t>
  </si>
  <si>
    <t>*RT AT HOME RETREIVER</t>
  </si>
  <si>
    <t>*RT NOT AT HOME RETREIVER</t>
  </si>
  <si>
    <t>2011</t>
  </si>
  <si>
    <t>*RECORD REQUEST PRIORITY</t>
  </si>
  <si>
    <t>^SC(D0,"DT")</t>
  </si>
  <si>
    <t>2012</t>
  </si>
  <si>
    <t>*RECORD APPOINTMENT STATUS</t>
  </si>
  <si>
    <t>1:ASK APPOINTMENT DATE;0:DON'T ASK APPOINTMENT DATE;</t>
  </si>
  <si>
    <t>2500</t>
  </si>
  <si>
    <t>PROHIBIT ACCESS TO CLINIC?</t>
  </si>
  <si>
    <t>^SC(D0,"SDPROT")</t>
  </si>
  <si>
    <t>Should only privileged users have access to book to this clinic?_x000D_</t>
  </si>
  <si>
    <t>2501</t>
  </si>
  <si>
    <t>^SC(D0,"SDPRIV")</t>
  </si>
  <si>
    <t>2502</t>
  </si>
  <si>
    <t>NON-COUNT CLINIC? (Y OR N)</t>
  </si>
  <si>
    <t>Is this clinic to be a non-count clinic for workload purposes? OR_x000D_Are visits to this clinic to be included in workload statistics?_x000D_</t>
  </si>
  <si>
    <t>2502.5</t>
  </si>
  <si>
    <t>INCLUDE ON FILE ROOM LISTS?</t>
  </si>
  <si>
    <t>This field should contain a Yes if this is a non-count clinic that should_x000D_be included on the file room lists._x000D_</t>
  </si>
  <si>
    <t>2503</t>
  </si>
  <si>
    <t>CREDIT STOP CODE</t>
  </si>
  <si>
    <t>Appointments to this clinic will receive this stop code credit in addition_x000D_to the 'normal' stop code credit if a stop code different from the 'normal'_x000D_stop code for this clinic is entered here._x000D_</t>
  </si>
  <si>
    <t>2503.1</t>
  </si>
  <si>
    <t>PRV. YEAR CREDIT STOP CODE</t>
  </si>
  <si>
    <t>Previous year's credit stop code assigned to clinic._x000D_</t>
  </si>
  <si>
    <t>2504</t>
  </si>
  <si>
    <t>CLINIC MEETS AT THIS FACILITY?</t>
  </si>
  <si>
    <t>Does clinic meet at designated facility?_x000D_</t>
  </si>
  <si>
    <t>2505</t>
  </si>
  <si>
    <t>INACTIVATE DATE</t>
  </si>
  <si>
    <t>^SC(D0,"I")</t>
  </si>
  <si>
    <t>Date clinic was inactivated._x000D_</t>
  </si>
  <si>
    <t>2506</t>
  </si>
  <si>
    <t>REACTIVATE DATE</t>
  </si>
  <si>
    <t>Date clinic was reactivated._x000D_</t>
  </si>
  <si>
    <t>2507</t>
  </si>
  <si>
    <t>DEFAULT APPOINTMENT TYPE</t>
  </si>
  <si>
    <t>^SC(D0,"AT")</t>
  </si>
  <si>
    <t>The default or usual appointment type to be associated with this_x000D_clinic._x000D_</t>
  </si>
  <si>
    <t>2508</t>
  </si>
  <si>
    <t>VA(407.5,</t>
  </si>
  <si>
    <t>^SC(D0,"LTR")</t>
  </si>
  <si>
    <t>Enter the no-show letter to be associated with this clinic, so if_x000D_patient does not show for appointment, this specific no-show letter_x000D_will print as opposed to the generic no-show letter._x000D_</t>
  </si>
  <si>
    <t>2509</t>
  </si>
  <si>
    <t>PRE-APPOINTMENT LETTER</t>
  </si>
  <si>
    <t>Enter the pre-appointment letter to be associated with this clinic,_x000D_so if letters are generated, this specific pre-appointment letter_x000D_will print as opposed to the generic pre-appointment letter._x000D_</t>
  </si>
  <si>
    <t>2510</t>
  </si>
  <si>
    <t>Enter the clinic cancellation letter to be associated with this clinic,_x000D_so if clinic is cancelled, this letter will print as opposed to_x000D_generic clinic cancellation letter._x000D_</t>
  </si>
  <si>
    <t>2511</t>
  </si>
  <si>
    <t>APPT. CANCELLATION LETTER</t>
  </si>
  <si>
    <t>Enter appointment cancellation letter to be associated with this clinic,_x000D_so if veteran cancels appointment, this letter will print as opposed_x000D_to generic appointment cancellation letter._x000D_</t>
  </si>
  <si>
    <t>2600</t>
  </si>
  <si>
    <t>^SC(D0,"PR")</t>
  </si>
  <si>
    <t>2700</t>
  </si>
  <si>
    <t>^SC(D0,"DX")</t>
  </si>
  <si>
    <t>These are the diagnoses associated with this clinic.  These diagnoses will_x000D_be displayed when updating the diagnosis through Appointment Management or_x000D_Check Out to assist the user in entering the correct diagnosis._x000D_</t>
  </si>
  <si>
    <t>2800</t>
  </si>
  <si>
    <t>^SC(D0,"PCMM")</t>
  </si>
  <si>
    <t>2801</t>
  </si>
  <si>
    <t>DEFAULT TO PC PRACTITIONER?</t>
  </si>
  <si>
    <t>^SC(D0,"PC")</t>
  </si>
  <si>
    <t>This only is relevant if there is no default provider.  If so, if_x000D_there is a current primary care practitioner for the patient - it will_x000D_be provided as the default provider._x000D_</t>
  </si>
  <si>
    <t>2802</t>
  </si>
  <si>
    <t>ADMINISTER INPATIENT MEDS?</t>
  </si>
  <si>
    <t>This field should contain a YES only if the clinic location is_x000D_authorized to dispense inpatient medications to outpatients._x000D_</t>
  </si>
  <si>
    <t>22900</t>
  </si>
  <si>
    <t>AUTOFINISH RX SITE</t>
  </si>
  <si>
    <t>PS(59,</t>
  </si>
  <si>
    <t>^SC(D0,"AFRXSITE")</t>
  </si>
  <si>
    <t>This field is a pointer to File#59, Outpatient Site, that this hospital _x000D_location is associated with.  If this field is not set autofinishing of _x000D_Rx's for this hospital location will not take place._x000D_</t>
  </si>
  <si>
    <t>22901</t>
  </si>
  <si>
    <t>AUTOFINISH CLINIC PRINTER</t>
  </si>
  <si>
    <t>^SC(D0,"AFRXCLINPRNT")</t>
  </si>
  <si>
    <t>Printer where autofinished Rx's will print for a particular clinic._x000D_</t>
  </si>
  <si>
    <t>66301</t>
  </si>
  <si>
    <t>PARENT CLINIC</t>
  </si>
  <si>
    <t>DIZ(663100,</t>
  </si>
  <si>
    <t>^SC(D0,663)</t>
  </si>
  <si>
    <t>^SC(D0,"SARC")</t>
  </si>
  <si>
    <t>DISPLAY APPTS WITH CLINIC</t>
  </si>
  <si>
    <t>SUB-NAME</t>
  </si>
  <si>
    <t>66305</t>
  </si>
  <si>
    <t>PHYSICAL LOCATION (NEW)</t>
  </si>
  <si>
    <t>DIZ(663255,</t>
  </si>
  <si>
    <t>This points to the SEA BLDG/ROOM file, so that the locations for the_x000D_medical center will be standard, no excuses and no mistakes._x000D_</t>
  </si>
  <si>
    <t>^SC(D0,66306)</t>
  </si>
  <si>
    <t>LIMIT DATE</t>
  </si>
  <si>
    <t>^SC(D0,"T6",D1,0)</t>
  </si>
  <si>
    <t>The pattern stored at this date is applicable for Saturdays from the previous_x000D_entry's date up to but not including this date.  If there is no previous_x000D_entry date, this date is the first Saturday when appointments may be made to_x000D_this clinic.  If the date equals 9999999, this pattern is effective_x000D_indefinitely for Saturdays from the previous entry date._x000D_</t>
  </si>
  <si>
    <t>MASTER PATTERN</t>
  </si>
  <si>
    <t>^SC(D0,"T6",D1,1)</t>
  </si>
  <si>
    <t>Master pattern set up for clinic for saturdays._x000D_</t>
  </si>
  <si>
    <t>PATTERN DATE</t>
  </si>
  <si>
    <t>^SC(D0,"OST",D1,0)</t>
  </si>
  <si>
    <t>Date a particular pattern was established by user._x000D_</t>
  </si>
  <si>
    <t>ORIGINAL AVAILABILITY</t>
  </si>
  <si>
    <t>^SC(D0,"OST",D1,1)</t>
  </si>
  <si>
    <t>First or original availability pattern set up for a clinic._x000D_</t>
  </si>
  <si>
    <t>^SC(D0,"S",D1,0)</t>
  </si>
  <si>
    <t>Date/time of a veteran's appointment to an outpatient clinic._x000D_</t>
  </si>
  <si>
    <t>^SC(D0,"S",D1,1)</t>
  </si>
  <si>
    <t>CHECKED-IN</t>
  </si>
  <si>
    <t>^SC(D0,"S",D1,"C")</t>
  </si>
  <si>
    <t>1400</t>
  </si>
  <si>
    <t>^SC(D0,"S",D1,"MES")</t>
  </si>
  <si>
    <t>Message generated when clerk attempting to make appointment and_x000D_patient has appointment same day in another or same clinic to_x000D_alert them of same._x000D_</t>
  </si>
  <si>
    <t>^SC(D0,"T",D1,0)</t>
  </si>
  <si>
    <t>Clinic availability information._x000D_</t>
  </si>
  <si>
    <t>^SC(D0,"T",D1,2)</t>
  </si>
  <si>
    <t>^SC(D0,"T",D1," ")</t>
  </si>
  <si>
    <t>Day(s) of week clinic is scheduled to meet._x000D_</t>
  </si>
  <si>
    <t>NUMBEROFDAY</t>
  </si>
  <si>
    <t>Number of days per week clinic is scheduled to meet._x000D_</t>
  </si>
  <si>
    <t>^SC(D0,"S",D1,1,D2,0)</t>
  </si>
  <si>
    <t>Patient for whom appointment data relates._x000D_</t>
  </si>
  <si>
    <t>^SC(D0,"S",D1,1,D2," ")</t>
  </si>
  <si>
    <t>Social Security number of the patient for whom appointment data_x000D_relates._x000D_</t>
  </si>
  <si>
    <t>.099</t>
  </si>
  <si>
    <t>TERMINAL DIGITS</t>
  </si>
  <si>
    <t>Computed field which determines the last four digits of the SSN._x000D_</t>
  </si>
  <si>
    <t>STREET</t>
  </si>
  <si>
    <t>First line street address of the patient._x000D_</t>
  </si>
  <si>
    <t>Length of appointment in minutes (i.e. 15-60)._x000D_</t>
  </si>
  <si>
    <t>ENROLLMENT CODE</t>
  </si>
  <si>
    <t>Computed enrollment code assigned a patient for outpatient care._x000D_</t>
  </si>
  <si>
    <t>Date patient was enrolled in a clinic._x000D_</t>
  </si>
  <si>
    <t>XRAY</t>
  </si>
  <si>
    <t>X-ray  ordered in association with an appointment._x000D_</t>
  </si>
  <si>
    <t>Any other tests ordered in association with an appointment_x000D_</t>
  </si>
  <si>
    <t>WARD LOC</t>
  </si>
  <si>
    <t>Ward location of patient if an inpatient at the time of appointment._x000D_</t>
  </si>
  <si>
    <t>Status of appointment, i.e. scheduled, unscheduled, cancelled, etc._x000D_</t>
  </si>
  <si>
    <t>OTHER, TRAVEL</t>
  </si>
  <si>
    <t>Other information, i.e. travel in association with this appointment._x000D_</t>
  </si>
  <si>
    <t>Clerk who entered the appointment._x000D_</t>
  </si>
  <si>
    <t>DATE APPOINTMENT MADE</t>
  </si>
  <si>
    <t>Date/time appointment was placed into the package._x000D_</t>
  </si>
  <si>
    <t>OVERBOOK</t>
  </si>
  <si>
    <t>O:OVERBOOK;</t>
  </si>
  <si>
    <t>^SC(D0,"S",D1,1,D2,"OB")</t>
  </si>
  <si>
    <t>Was this appointment an overbook, or scheduled over the maximum number_x000D_of appointments allowed for that day/slot._x000D_</t>
  </si>
  <si>
    <t>PRIOR X-RAY RESULTS TO CLINIC?</t>
  </si>
  <si>
    <t>Are prior x-ray results required to be sent to clinic at time of_x000D_appointment?_x000D_</t>
  </si>
  <si>
    <t>CURRENT ELIGIBILITY CODE</t>
  </si>
  <si>
    <t>Patient's current eligibility code as assigned in the Registration_x000D_portion of ADT._x000D_</t>
  </si>
  <si>
    <t>COLLATERAL</t>
  </si>
  <si>
    <t>Is this appointment for a collateral of a veteran?_x000D_</t>
  </si>
  <si>
    <t>LAB TIME</t>
  </si>
  <si>
    <t>Date/time lab work scheduled._x000D_</t>
  </si>
  <si>
    <t>XRAY TIME</t>
  </si>
  <si>
    <t>Date/time x-ray scheduled._x000D_</t>
  </si>
  <si>
    <t>EKG TIME</t>
  </si>
  <si>
    <t>Date/time EKG procedure scheduled._x000D_</t>
  </si>
  <si>
    <t>ELIGIBILITY OF VISIT</t>
  </si>
  <si>
    <t>This field was previously called NON-VETERAN VISIT ELIGIBILITY.  It now_x000D_contains the eligibility being used at the time of the appointment.  If_x000D_a patient has Other Entitled Eligibilities (replaces Dual Status), the_x000D_appointment options will prompt for eligibility and be set here._x000D_</t>
  </si>
  <si>
    <t>PARENT RECORD REQUEST #</t>
  </si>
  <si>
    <t>RTV(190.1,</t>
  </si>
  <si>
    <t>^SC(D0,"S",D1,1,D2,"RTR")</t>
  </si>
  <si>
    <t>This field contains the request number from the record tracking system._x000D_It will only have a request number if the clinic requires records_x000D_for an appointment and if the site is utilitizing the record tracking_x000D_module._x000D_ _x000D_The request number represents the 'parent' request for records. This_x000D_parent request may then, in turn, indicate that more than one record _x000D_request is associated with this appointment. For example, if the patient's_x000D_medical record has two volumes then there maybe a request issued for each_x000D_volume._x000D_ _x000D_The request for volume 1 maybe the initial(parent) request and the_x000D_request for the second volume would have volumes 1's request as its_x000D_parent._x000D_ _x000D_Also, requests for x-ray film folders, dental records etc. maybe linked_x000D_to this parent request._x000D_</t>
  </si>
  <si>
    <t>CHECK IN USER</t>
  </si>
  <si>
    <t>^SC(D0,"S",D1,1,D2,"C")</t>
  </si>
  <si>
    <t>This field contains the user who checked in the patient_x000D_for the appointment.  It is automatically filled in when the_x000D_CHECKED-IN field(#309) is entered._x000D_</t>
  </si>
  <si>
    <t>CHECKED OUT</t>
  </si>
  <si>
    <t>This field contains the date and time the patient was checked out_x000D_of the appointment._x000D_</t>
  </si>
  <si>
    <t>CHECK OUT USER</t>
  </si>
  <si>
    <t>This field contains the user who checked out the patient_x000D_for the appointment.  It is automatically entered when the_x000D_CHECKED OUT field(#303) is entered._x000D_</t>
  </si>
  <si>
    <t>CHECK IN ENTERED</t>
  </si>
  <si>
    <t>Date and time that the 'check in' was entered into the system._x000D_This field is automatically filled in when the CHECKED-IN(#309) field_x000D_is entered._x000D_</t>
  </si>
  <si>
    <t>CHECK OUT ENTERED</t>
  </si>
  <si>
    <t>Date and time that the 'check out' was entered into the system._x000D_This field is automatically filled in when the CHECKED-OUT(#303) field_x000D_is entered._x000D_</t>
  </si>
  <si>
    <t>This field contains the date and time the patient was checked in_x000D_for the appointment._x000D_</t>
  </si>
  <si>
    <t>APPOINTMENT CANCELLED?</t>
  </si>
  <si>
    <t>C:CANCELLED;</t>
  </si>
  <si>
    <t>Was appointment cancelled?_x000D_</t>
  </si>
  <si>
    <t>688</t>
  </si>
  <si>
    <t>CONSULT LINK</t>
  </si>
  <si>
    <t>GMR(123,</t>
  </si>
  <si>
    <t>^SC(D0,"S",D1,1,D2,"CONS")</t>
  </si>
  <si>
    <t>This field links the appointment to a consult._x000D_</t>
  </si>
  <si>
    <t>DUPLICATE APP'TS SAME DAY</t>
  </si>
  <si>
    <t>Did the patient have duplicate appointments on the same day?_x000D_</t>
  </si>
  <si>
    <t>^SC(D0,"T",D1,2,D2,0)</t>
  </si>
  <si>
    <t>NUMBER OF PATIENTS</t>
  </si>
  <si>
    <t>Number of patients allowed to be booked for time slots._x000D_</t>
  </si>
  <si>
    <t>^SC(D0,"ST",D1,0)</t>
  </si>
  <si>
    <t>Date/time this particular clinic pattern was set up by user._x000D_</t>
  </si>
  <si>
    <t>CURRENT AVAILABILITY</t>
  </si>
  <si>
    <t>^SC(D0,"ST",D1,1)</t>
  </si>
  <si>
    <t>Current clinic availability.  What slots are and are not available_x000D_for specified clinic days._x000D_</t>
  </si>
  <si>
    <t>MAINTENANCE</t>
  </si>
  <si>
    <t>^SC(D0,"ST",D1," ")</t>
  </si>
  <si>
    <t>Computed to update when slots are taken/restored when reviewing_x000D_clinic pattern availability._x000D_</t>
  </si>
  <si>
    <t>SPECIAL AVAILABILITY FLAG</t>
  </si>
  <si>
    <t>^SC(D0,"ST",D1,9)</t>
  </si>
  <si>
    <t>This node's existence indicates there is a 'special' availability set up_x000D_for this date and the master pattern for this date should be taken from_x000D_the "OST" node with the same date, not the "T0"-"T6" master pattern nodes._x000D_</t>
  </si>
  <si>
    <t>^SC(D0,"C",D1,0)</t>
  </si>
  <si>
    <t>Date chart was checked for availability for this appointment._x000D_</t>
  </si>
  <si>
    <t>^SC(D0,"C",D1,1)</t>
  </si>
  <si>
    <t>^SC(D0,"C",D1,1,D2,0)</t>
  </si>
  <si>
    <t>Patient associated wtih appointment data._x000D_</t>
  </si>
  <si>
    <t>^SC(D0,"T4",D1,0)</t>
  </si>
  <si>
    <t>The pattern stored at this date is applicable for Thursdays from the previous_x000D_entry's date up to but not including this date.  If there is no previous_x000D_entry date, this date is the first Thursday when appointments may be made to_x000D_this clinic.  If the date equals 9999999, this pattern is effective_x000D_indefinitely for Thursdays from the previous entry date._x000D_</t>
  </si>
  <si>
    <t>^SC(D0,"T4",D1,1)</t>
  </si>
  <si>
    <t>Master pattern set up for clinic for thursdays._x000D_</t>
  </si>
  <si>
    <t>^SC(D0,"T5",D1,0)</t>
  </si>
  <si>
    <t>The pattern stored at this date is applicable for Fridays from the previous_x000D_entry's date up to but not including this date.  If there is no previous_x000D_entry date, this date is the first Friday when appointments may be made to_x000D_this clinic.  If the date equals 9999999, this pattern is effective_x000D_indefinitely for Fridays from the previous entry date._x000D_</t>
  </si>
  <si>
    <t>^SC(D0,"T5",D1,1)</t>
  </si>
  <si>
    <t>Master pattern set up for clinic for fridays._x000D_</t>
  </si>
  <si>
    <t>^SC(D0,.01,D1,0)</t>
  </si>
  <si>
    <t>^SC(D0,9,D1,0)</t>
  </si>
  <si>
    <t>Terminal that cannot be utilized from a specific location._x000D_</t>
  </si>
  <si>
    <t>^SC(D0,"SI",D1,0)</t>
  </si>
  <si>
    <t>^SC(D0,"SDPRIV",D1,0)</t>
  </si>
  <si>
    <t>Privileged users set up to have access to book to clinic._x000D_</t>
  </si>
  <si>
    <t>^SC(D0,"SDCAN",D1,0)</t>
  </si>
  <si>
    <t>Date/time a clinic started cancellation period._x000D_</t>
  </si>
  <si>
    <t>CANCEL ENDING TIME</t>
  </si>
  <si>
    <t>Date/time a clinic ended cancellation period._x000D_</t>
  </si>
  <si>
    <t>^SC(D0,"T0",D1,0)</t>
  </si>
  <si>
    <t>The pattern stored at this date is applicable for Sundays from the previous_x000D_entry's date up to but not including this date.  If there is no previous_x000D_entry date, this date is the first Sunday when appointments may be made to_x000D_this clinic.  If the date equals 9999999, this pattern is effective_x000D_indefinitely for Sundays from the previous entry date._x000D_</t>
  </si>
  <si>
    <t>^SC(D0,"T0",D1,1)</t>
  </si>
  <si>
    <t>Master pattern set up by user on specified date for Sundays.  All patterns_x000D_stored._x000D_</t>
  </si>
  <si>
    <t>O:OLYMPICS;C:CASCADES;</t>
  </si>
  <si>
    <t>^SC(D0,66306,D1,0)</t>
  </si>
  <si>
    <t>T1:TEAM 1;T2:TEAM 2;</t>
  </si>
  <si>
    <t>^SC(D0,"T1",D1,0)</t>
  </si>
  <si>
    <t>The pattern stored at this date is applicable for Mondays from the previous_x000D_entry's date up to but not including this date.  If there is no previous_x000D_entry date, this date is the first Monday when appointments may be made to_x000D_this clinic.  If the date equals 9999999, this pattern is effective_x000D_indefinitely for Mondays from the previous entry date._x000D_</t>
  </si>
  <si>
    <t>^SC(D0,"T1",D1,1)</t>
  </si>
  <si>
    <t>Master pattern set up by user for clinic for Mondays._x000D_</t>
  </si>
  <si>
    <t>^SC(D0,"T2",D1,0)</t>
  </si>
  <si>
    <t>The pattern stored at this date is applicable for Tuesdays from the previous_x000D_entry's date up to but not including this date.  If there is no previous_x000D_entry date, this date is the first Tuesday when appointments may be made to_x000D_this clinic.  If the date equals 9999999, this pattern is effective_x000D_indefinitely for Tuesdays from the previous entry date._x000D_</t>
  </si>
  <si>
    <t>^SC(D0,"T2",D1,1)</t>
  </si>
  <si>
    <t>Master Pattern set up for clinic for Tuesdays._x000D_</t>
  </si>
  <si>
    <t>^SC(D0,"T3",D1,0)</t>
  </si>
  <si>
    <t>The pattern stored at this date is applicable for Wednesdays from the previous_x000D_entry's date up to but not including this date.  If there is no previous_x000D_entry date, this date is the first Wednesday when appointments may be made to_x000D_this clinic.  If the date equals 9999999, this pattern is effective_x000D_indefinitely for Wednesdays from the previous entry date._x000D_</t>
  </si>
  <si>
    <t>^SC(D0,"T3",D1,1)</t>
  </si>
  <si>
    <t>Master pattern set up for clinic for wednesdays._x000D_</t>
  </si>
  <si>
    <t>^SC(D0,"PR",D1,0)</t>
  </si>
  <si>
    <t>Enter 'YES' in this field if the provider is the default for this_x000D_clinic.  Otherwise, enter 'NO'._x000D_</t>
  </si>
  <si>
    <t>^SC(D0,"LOC",D1,0)</t>
  </si>
  <si>
    <t>^SC(D0,"DX",D1,0)</t>
  </si>
  <si>
    <t>This is a diagnosis associated with this clinic.  This diagnosis will_x000D_be displayed when updating the diagnosis through Appointment Management_x000D_or Check Out to assist the user in entering the correct diagnosis._x000D_</t>
  </si>
  <si>
    <t>DEFAULT DIAGNOSIS</t>
  </si>
  <si>
    <t>This field indicates whether or not this ICD code is this clinic's _x000D_default diagnosis for an ICD version. Only one ICD code for an ICD version_x000D_may be the default code for a clinic._x000D_</t>
  </si>
  <si>
    <t>^SDAM(44.3,D0,0)</t>
  </si>
  <si>
    <t>The field is the formal name of the mapped item._x000D_</t>
  </si>
  <si>
    <t>VISTA CODE</t>
  </si>
  <si>
    <t>^SDAM(44.3,D0,1)</t>
  </si>
  <si>
    <t>This is the executable 'M' code that retrieves the data._x000D_</t>
  </si>
  <si>
    <t>SCTM(404.57,</t>
  </si>
  <si>
    <t>^SC(D0,"PCMM",D1,0)</t>
  </si>
  <si>
    <t>This is populated via a trigger on the ASSOCIATED CLINIC (#.09) Field_x000D_of the TEAM POSITION (#404.57) File._x000D_</t>
  </si>
  <si>
    <t>^SC(D0,"SARC",D1,0)</t>
  </si>
  <si>
    <t>NUMBER OF CANCELLED APPTS</t>
  </si>
  <si>
    <t>NUMBER OF SCHEDULED APPTS</t>
  </si>
  <si>
    <t>ENTRY IDENTIFIER</t>
  </si>
  <si>
    <t>^SD(44.9,D0,0)</t>
  </si>
  <si>
    <t>ARCHIVE ROUTINE VERSION</t>
  </si>
  <si>
    <t>^SD(44.9,D0,1)</t>
  </si>
  <si>
    <t>ADDITIONAL IDENTIFIER</t>
  </si>
  <si>
    <t>S:APPOINTMENT;DE:ENROLLMENT DATA;SSD:SPECIAL SURVEY DISP;*:SUMMARY;</t>
  </si>
  <si>
    <t>^SD(44.9,D0,1,D1,0)</t>
  </si>
  <si>
    <t>^SD(44.9,D0,1,D1,1)</t>
  </si>
  <si>
    <t>^SD(44.9,D0,1,D1,1,D2,0)</t>
  </si>
  <si>
    <t>^SD(44.9,D0,1,D1,1,D2,1)</t>
  </si>
  <si>
    <t>^DGPT(D0,0)</t>
  </si>
  <si>
    <t>This field contains the IFN of the PTF record._x000D_</t>
  </si>
  <si>
    <t>This field contains a pointer to the patient file (#2). This is the_x000D_patient that the PTF data has been entered for._x000D_</t>
  </si>
  <si>
    <t>This is the date of admission described by the PTF record._x000D_</t>
  </si>
  <si>
    <t>INTERNAL ADMISSION #</t>
  </si>
  <si>
    <t>^DGPT(D0," ")</t>
  </si>
  <si>
    <t>IFN assigned to the admission date/time for this particular record._x000D_</t>
  </si>
  <si>
    <t>WARD AT DISCHARGE</t>
  </si>
  <si>
    <t>This field contains the ward at the time of discharge._x000D_</t>
  </si>
  <si>
    <t>Facility from which this veteran was discharged._x000D_</t>
  </si>
  <si>
    <t>FEE BASIS</t>
  </si>
  <si>
    <t>1:FEE BASIS;</t>
  </si>
  <si>
    <t>This field indicated if the PTF record is a FEE basis record. A '1' in this_x000D_field indicates a FEE basis record._x000D_</t>
  </si>
  <si>
    <t>This field contains the suffix of the medical center if not indicated in_x000D_the facility number._x000D_</t>
  </si>
  <si>
    <t>0:Open;1:Closed;2:Released;3:Transmitted;</t>
  </si>
  <si>
    <t>This field indicates the current status of the PTF record._x000D_</t>
  </si>
  <si>
    <t>CLOSED OUT BY</t>
  </si>
  <si>
    <t>This field contains a pointer to the New Person File. The field indicates_x000D_who closed out the PTF record._x000D_</t>
  </si>
  <si>
    <t>CLOSE OUT FILE</t>
  </si>
  <si>
    <t>DGP(45.84,</t>
  </si>
  <si>
    <t>File reference containing all PTF records that have been closed out._x000D_</t>
  </si>
  <si>
    <t>CLOSE OUT DATE</t>
  </si>
  <si>
    <t>This field contains the date the PTF record was closed out._x000D_</t>
  </si>
  <si>
    <t>This field contains the date the PTF record was released._x000D_</t>
  </si>
  <si>
    <t>TRANSMISSION DATE</t>
  </si>
  <si>
    <t>This field contains the date the PTF record was transmitted._x000D_</t>
  </si>
  <si>
    <t>FIRST CLOSED OUT AT</t>
  </si>
  <si>
    <t>This field contains the date the PTF record was first closed out._x000D_</t>
  </si>
  <si>
    <t>This field contains the DRG for the episode of care described by the _x000D_PTF record._x000D_</t>
  </si>
  <si>
    <t>AS:SERVICE CONNECTED;AN:NSC MT COPAY EXEMPT;B:CAT B;C:MT COPAY REQUIRED;N:NON VET;X:NOT APPLICABLE;U:NOT DONE/COMPLETED;G:GMT COPAY REQUIRED;</t>
  </si>
  <si>
    <t>This field contains the Means Test Indicator._x000D_</t>
  </si>
  <si>
    <t>TYPE OF RECORD</t>
  </si>
  <si>
    <t>1:PTF;2:CENSUS;</t>
  </si>
  <si>
    <t>This field indicates what type of record this is represents. As of_x000D_8/90 there are only two types, PTF and census._x000D_ _x000D_It is important to note that before MAS v4.7 this field did not_x000D_exist and all records were PTF records.  If sites have developed_x000D_reports, they will need to screen on this field for the PTF_x000D_record.  (A PTF record has an internal value of 1 and a census_x000D_record has a value of 2.)_x000D_</t>
  </si>
  <si>
    <t>CORRESPONDING PTF RECORD</t>
  </si>
  <si>
    <t>DGPT(</t>
  </si>
  <si>
    <t>This field is only filled in for census type of records.  It points_x000D_to the PTF record that was used to create the census record._x000D_ _x000D_A census record is an extract of information from the parent PTF_x000D_record for activities that occurred during the census time period._x000D_</t>
  </si>
  <si>
    <t>DG(45.86,</t>
  </si>
  <si>
    <t>This field is only filled in for census records and it points back to_x000D_a PTF CENSUS DATE file entry._x000D_</t>
  </si>
  <si>
    <t>DIC(45.1,</t>
  </si>
  <si>
    <t>^DGPT(D0,101)</t>
  </si>
  <si>
    <t>This field contains the source of admission of the veteran, or_x000D_where he was admitted to the hospital from, i.e. community, other_x000D_facility, etc._x000D_</t>
  </si>
  <si>
    <t>ADMITTING ELIGIBILITY</t>
  </si>
  <si>
    <t>This field contains the Admitting Eligibility associated with this inpatient_x000D_stay._x000D_</t>
  </si>
  <si>
    <t>*TRANSFERING FACILITY</t>
  </si>
  <si>
    <t>DGTF(</t>
  </si>
  <si>
    <t>Old version no longer used_x000D_</t>
  </si>
  <si>
    <t>21.1</t>
  </si>
  <si>
    <t>TRANSFERRING FACILITY</t>
  </si>
  <si>
    <t>Facility number of the facility that the veteran was transferred to_x000D_the hospital from._x000D_</t>
  </si>
  <si>
    <t>21.2</t>
  </si>
  <si>
    <t>TRANSFERRING SUFFIX</t>
  </si>
  <si>
    <t>The suffix assigned to the facility (if applicable) the veteran was_x000D_transferred to the hospital from, i.e. 9AA = Nursing Home._x000D_</t>
  </si>
  <si>
    <t>SOURCE OF PAYMENT</t>
  </si>
  <si>
    <t>1:CONTRACT-PUBLIC&amp;PRIV;2:SHARING;3:CONTRACT-MILT&amp;FED AGENCY;4:PAID UNAUTH;</t>
  </si>
  <si>
    <t>The field contains the source of payment for this patient for Non-VA_x000D_hospitals only._x000D_</t>
  </si>
  <si>
    <t>Category of beneficiary. This field through cross reference sets_x000D_Category of beneficiary field in patient file which is used for_x000D_Amis 358_x000D_</t>
  </si>
  <si>
    <t>^DGPT(D0,"C")</t>
  </si>
  <si>
    <t>^DGPT(D0,"S")</t>
  </si>
  <si>
    <t>PROCEDURE 1</t>
  </si>
  <si>
    <t>ICD0(</t>
  </si>
  <si>
    <t>^DGPT(D0,"401P")</t>
  </si>
  <si>
    <t>This is a procedure performed during this episode of care._x000D_</t>
  </si>
  <si>
    <t>PROCEDURE 2</t>
  </si>
  <si>
    <t>PROCEDURE 3</t>
  </si>
  <si>
    <t>PROCEDURE 4</t>
  </si>
  <si>
    <t>PROCEDURE 5</t>
  </si>
  <si>
    <t>PROCEDURE 6</t>
  </si>
  <si>
    <t>45.07</t>
  </si>
  <si>
    <t>PROCEDURE 7</t>
  </si>
  <si>
    <t>45.08</t>
  </si>
  <si>
    <t>PROCEDURE 8</t>
  </si>
  <si>
    <t>45.09</t>
  </si>
  <si>
    <t>PROCEDURE 9</t>
  </si>
  <si>
    <t>PROCEDURE 10</t>
  </si>
  <si>
    <t>^DGPT(D0,"M")</t>
  </si>
  <si>
    <t>^DGPT(D0,"P")</t>
  </si>
  <si>
    <t>^DGPT(D0,70)</t>
  </si>
  <si>
    <t>For census records, this field holds the census date associated with the_x000D_record, not the admission's discharge date._x000D_</t>
  </si>
  <si>
    <t>DISCHARGE SPECIALTY</t>
  </si>
  <si>
    <t>This field contains the bedsection this patient was discharged from._x000D_</t>
  </si>
  <si>
    <t>TYPE OF DISPOSITION</t>
  </si>
  <si>
    <t>1:REGULAR;2:NBC OR WHILE ASIH;3:EXPIRATION 6 MONTH LIMIT;4:IRREGULAR;5:TRANSFER;6:DEATH WITH AUTOPSY;7:DEATH WITHOUT AUTOPSY;</t>
  </si>
  <si>
    <t>This field contains the type of disposition for this patient for this _x000D_episode of care._x000D_</t>
  </si>
  <si>
    <t>72.1</t>
  </si>
  <si>
    <t>DISCHARGE STATUS</t>
  </si>
  <si>
    <t>1:BED OCCUPANT;2:ON PASS;3:ON LEAVE;4:ASIH;</t>
  </si>
  <si>
    <t>This field contains the discharge status for the patient during this_x000D_episode of care._x000D_</t>
  </si>
  <si>
    <t>OUTPATIENT TREATMENT</t>
  </si>
  <si>
    <t>1:YES;3:NO;</t>
  </si>
  <si>
    <t>This field indicates if the veteran was referred for outpatient_x000D_treatment following an episode of hospital care._x000D_</t>
  </si>
  <si>
    <t>VA AUSPICES</t>
  </si>
  <si>
    <t>1:YES;2:NO;</t>
  </si>
  <si>
    <t>If outpatient care indicated, is it under VA auspices?  Is the VA_x000D_paying for this care or is the veteran being seen at a VA facility?_x000D_</t>
  </si>
  <si>
    <t>DIC(45.6,</t>
  </si>
  <si>
    <t>Enter place of disposition..where is the veteran being discharged to?_x000D_</t>
  </si>
  <si>
    <t>*RECEIVING FACILITY</t>
  </si>
  <si>
    <t>Discontinued after version 3.3_x000D_</t>
  </si>
  <si>
    <t>Facility number of the facility that the veteran is being transferred_x000D_to from hospital._x000D_</t>
  </si>
  <si>
    <t>RECEIVING SUFFIX</t>
  </si>
  <si>
    <t>Suffix of receiving facility, i.e. 9AA for nursing home._x000D_</t>
  </si>
  <si>
    <t>ASIH DAYS</t>
  </si>
  <si>
    <t>Number of days patient was Absent Sick in Hospital during this _x000D_episode of care (pertains to NHCU/DOM patients only)._x000D_</t>
  </si>
  <si>
    <t>C&amp;P STATUS</t>
  </si>
  <si>
    <t>1:COMP/SC COND &gt;10%;2:NON-COMP/SC COND&lt;10%;3:COMP/SC (+10%) NO MED CARE;4:NON-COMP(-10%) SC NO MED CARE-VA PENSION;5:VA PENSION-NO SC COND;6:NON-COMP(-10%) SC NO MED CARE NO PENSION;7:NO PENSION-NO SC;8:NON-VET;</t>
  </si>
  <si>
    <t>Compensation and Pension status (synoymous with eligibility)._x000D_</t>
  </si>
  <si>
    <t>PRINCIPAL DIAGNOSIS</t>
  </si>
  <si>
    <t>This field contains the diagnosis responsible for the patient's_x000D_greatest length of stay._x000D_</t>
  </si>
  <si>
    <t>The primary physician responsible for this patient's episode of care._x000D_</t>
  </si>
  <si>
    <t>79.16</t>
  </si>
  <si>
    <t>SECONDARY DIAGNOSIS 1</t>
  </si>
  <si>
    <t>This field contains a diagnosis for the patient during this episode of_x000D_care. This diagnosis is used in the calculation of the DRG._x000D_</t>
  </si>
  <si>
    <t>79.17</t>
  </si>
  <si>
    <t>SECONDARY DIAGNOSIS 2</t>
  </si>
  <si>
    <t>79.18</t>
  </si>
  <si>
    <t>SECONDARY DIAGNOSIS 3</t>
  </si>
  <si>
    <t>79.19</t>
  </si>
  <si>
    <t>SECONDARY DIAGNOSIS 4</t>
  </si>
  <si>
    <t>PROVIDER SSN</t>
  </si>
  <si>
    <t>Social Security number of primary care physician._x000D_</t>
  </si>
  <si>
    <t>79.201</t>
  </si>
  <si>
    <t>SECONDARY DIAGNOSIS 5</t>
  </si>
  <si>
    <t>SECONDARY DIAGNOSIS 6</t>
  </si>
  <si>
    <t>SECONDARY DIAGNOSIS 7</t>
  </si>
  <si>
    <t>SECONDARY DIAGNOSIS 8</t>
  </si>
  <si>
    <t>79.24</t>
  </si>
  <si>
    <t>SECONDARY DIAGNOSIS 9</t>
  </si>
  <si>
    <t>79.241</t>
  </si>
  <si>
    <t>SECONDARY DIAGNOSIS 10</t>
  </si>
  <si>
    <t>^DGPT(D0,71)</t>
  </si>
  <si>
    <t>This field contains a diagnosis for the patient during this episode of care._x000D_</t>
  </si>
  <si>
    <t>79.242</t>
  </si>
  <si>
    <t>SECONDARY DIAGNOSIS 11</t>
  </si>
  <si>
    <t>79.243</t>
  </si>
  <si>
    <t>SECONDARY DIAGNOSIS 12</t>
  </si>
  <si>
    <t>79.244</t>
  </si>
  <si>
    <t>SECONDARY DIAGNOSIS 13</t>
  </si>
  <si>
    <t>This field contains a diagnosis for the patient during this episode of _x000D_care._x000D_</t>
  </si>
  <si>
    <t>79.25</t>
  </si>
  <si>
    <t>TREATED FOR SC CONDITION</t>
  </si>
  <si>
    <t>79.26</t>
  </si>
  <si>
    <t>TREATED FOR AO CONDITION</t>
  </si>
  <si>
    <t>79.27</t>
  </si>
  <si>
    <t>TREATED FOR IR CONDITION</t>
  </si>
  <si>
    <t>79.28</t>
  </si>
  <si>
    <t>EXPOSED TO SW ASIA CONDITIONS</t>
  </si>
  <si>
    <t>79.29</t>
  </si>
  <si>
    <t>TREATMENT FOR MST</t>
  </si>
  <si>
    <t>Was the treatment related to Military Sexual Trauma._x000D_</t>
  </si>
  <si>
    <t>TREATMENT FOR HEAD/NECK CA</t>
  </si>
  <si>
    <t>Was the treatment related to Head and/or Neck Cancer._x000D_</t>
  </si>
  <si>
    <t>79.31</t>
  </si>
  <si>
    <t>POTENTIALLY RELATED TO COMBAT</t>
  </si>
  <si>
    <t>Indicate if inpatient stay at this location may be related to military_x000D_service in combat and not from cause other than military service in combat_x000D_operations (congenital, developmental, pre-service existing conditions, or_x000D_conditions having specific and well-established etiology that began after_x000D_military combat service, i.e. bone fractures occuring after separation date,_x000D_common colds, etc).  This information is copied from the movement records._x000D_</t>
  </si>
  <si>
    <t>79.32</t>
  </si>
  <si>
    <t>TREATMENT FOR SHAD</t>
  </si>
  <si>
    <t>Was the treatment related to Project 112/SHAD._x000D_ _x000D_Project 112/SHAD was the name of the overall program for both shipboard_x000D_and land-based biological and chemical testing that was conducted by the_x000D_United States (U.S.) military between 1962 and 1973. Project SHAD_x000D_(Shipboard Hazard and Defense) was the shipboard portion of these tests._x000D_</t>
  </si>
  <si>
    <t>PRINCIPAL DIAGNOSIS pre 1986</t>
  </si>
  <si>
    <t>This field contains the diagnosis responsible for the patient being_x000D_admitted to the medical center. This field is not used in the calculation_x000D_of the DRG.  This field is no longer used._x000D_</t>
  </si>
  <si>
    <t>TERMINAL DIGIT</t>
  </si>
  <si>
    <t>Computed field to determine the last four digits of the SSN_x000D_</t>
  </si>
  <si>
    <t>^DGPT(D0,1)</t>
  </si>
  <si>
    <t>INCOME</t>
  </si>
  <si>
    <t>This field contains the patient's income as reported for the MEANS TEST_x000D_if applicable or the income is calculated from fields in the PATIENT_x000D_file (#2)._x000D_</t>
  </si>
  <si>
    <t>^DGPT(D0,"CEN")</t>
  </si>
  <si>
    <t>300.01</t>
  </si>
  <si>
    <t>KIDNEY SOURCE</t>
  </si>
  <si>
    <t>1:Live Donor;2:Cadaver;</t>
  </si>
  <si>
    <t>^DGPT(D0,300)</t>
  </si>
  <si>
    <t>This field will indicate where the transplanted organ was received from._x000D_</t>
  </si>
  <si>
    <t>300.02</t>
  </si>
  <si>
    <t>SUICIDE/SELF INFLICT INDICATOR</t>
  </si>
  <si>
    <t>1:Attempted Suicide;2:Accomplished Suicide;3:Self Inflicted Injury;</t>
  </si>
  <si>
    <t>This field will indicated if a suicide was attempted or accomplished._x000D_</t>
  </si>
  <si>
    <t>300.03</t>
  </si>
  <si>
    <t>LEGIONNAIRE'S DISEASE</t>
  </si>
  <si>
    <t>1:Yes;2:No;</t>
  </si>
  <si>
    <t>This field will indicated the patient was treated for Legionnaire's Disease._x000D_</t>
  </si>
  <si>
    <t>300.04</t>
  </si>
  <si>
    <t>SUBSTANCE ABUSE</t>
  </si>
  <si>
    <t>DIC(45.61,</t>
  </si>
  <si>
    <t>Select type of substance abused by the patient._x000D_</t>
  </si>
  <si>
    <t>300.05</t>
  </si>
  <si>
    <t>PSYCHIATRY CLASS. SEVERITY</t>
  </si>
  <si>
    <t>0:INADEQUATE INFORMATION OR NO CHANGE IN CONDITION;1:NONE;2:MILD;3:MODERATE;4:SEVERE;5:EXTREME;6:CATASTROPHIC;</t>
  </si>
  <si>
    <t>Enter a one-digit rating from 0 (inadequate information/unchanged)_x000D_through 6 (catastrophic)._x000D_This field contains a rating indicating maximal stress._x000D_</t>
  </si>
  <si>
    <t>300.06</t>
  </si>
  <si>
    <t>CURRENT FUNCTIONAL ASSESSMENT</t>
  </si>
  <si>
    <t>CODE         TERMINOLOGY_x000D_ _x000D_90 TO 81     ABSENT OR MINIMAL SYMPTOMS_x000D_ _x000D_80 TO 71     IF SYMPTOMS ARE PRESENT, THEY ARE TRANSIENT AND_x000D_             EXPECTABLE REACTIONS TO PSYCHOSOCIAL STRESSORS_x000D_ _x000D_70 TO 61     SOME MILD SYMPTOMS OR SOME DIFFICULTY IN_x000D_             SOCIAL, OCCUPATIONAL OR SCHOOL FUNCTIONING_x000D_ _x000D_60 TO 51     MODERATE SYMPTOMS OR MODERATE DIFFICULTY IN_x000D_             SOCIAL, OCCUPATIONAL OR SCHOOL FUNCTIONING_x000D_ _x000D_50 TO 41     SERIOUS SYMPTOMS OR SERIOUS IMPAIRMENT IN_x000D_             SOCIAL, OCCUPATIONAL OR SCHOOL FUNCTIONING_x000D_ _x000D_40 TO 31     SOME IMPAIRMENT IN REALITY TESTING OR_x000D_             COMMUNICATION OR MAJOR IMPAIRMENT IN SEVERAL_x000D_             AREAS, SUCH AS SCHOOL, FAMILY RELATIONS,_x000D_             JUDGEMENT, THINKING OR MOOD_x000D_ _x000D_30 TO 21     SOME DANGER OR HURTING SELF OR OTHER OR_x000D_             OCCASIONALLY FAILS TO MAINTAIN PERSONAL HYGIENE_x000D_             OR GROSS IMPAIRMENT IN COMMUNICATION OR_x000D_             JUDGEMENT OR INABILITY TO FUNCTION IN ALMOST_x000D_             ALL AREAS_x000D_ _x000D_20 TO 11     SOME DANGER OF HURTING SELF OR OTHERS OR_x000D_             OCCASIONALLY FAILS TO MAINTAIN MINIMAL PERSONAL_x000D_             HYGIENE OR GROSS IMPAIRMENT IN COMMUNICATION_x000D_ _x000D_10 TO 1      PERSISTENT DANGER OF SEVERELY HURTING SELF OR_x000D_             OTHERS OR PERSISTENT INABILITY TO MAINTAIN_x000D_             MINIMAL PERSONAL HYGIENE OR SERIOUS SUICIDAL_x000D_             ACT WITH CLEAR EXPECTATIONS OF DEATH_x000D_</t>
  </si>
  <si>
    <t>300.07</t>
  </si>
  <si>
    <t>HIGH LEVEL PSYCH CLASS</t>
  </si>
  <si>
    <t>CODE         TERMINOLOGY_x000D_ _x000D_90 TO 81     ABSENT OR MINIMAL SYMPTOMS_x000D_ _x000D_80 TO 71     IF SYMPTOMS ARE PRESENT, THEY ARE TRANSIENT AND_x000D_             EXPECTABLE REACTIONS TO PSYCHOSOCIAL STRESSORS_x000D_ _x000D_70 TO 61     SOME MILD SYMPTOMS OR SOME DIFFICULTY IN_x000D_             SOCIAL, OCCUPATIONAL OR SCHOOL FUNCTIONING_x000D_ _x000D_60 TO 51     MODERATE SYMPTOMS OR MODERATE DIFFICULTY IN_x000D_             SOCIAL, OCCUPATIONAL OR SCHOOL FUNCTIONING_x000D_ _x000D_50 TO 41     SERIOUS SYMPTOMS OR SERIOUS IMPAIRMENT IN_x000D_             SOCIAL, OCCUPATIONAL OR SCHOOL FUNCTIONING_x000D_ _x000D_40 TO 31     SOME IMPAIRMENT IN REALITY TESTING OR_x000D_             COMMUNICATION OR MAJOR IMPAIRMENT IN SEVERAL_x000D_             AREAS, SUCH AS SCHOOL, FAMILY RELATIONS,_x000D_             JUDGEMENT, THINKING OR MOOD_x000D_ _x000D_30 TO 21     SOME DANGER OF HURTING SELF OR OTHERS OR_x000D_             OCCASIONALLY FAILS TO MAINTAIN PERSONAL HYGIENE_x000D_             OR GROSS IMPAIRMENT IN COMMUNICATION OR_x000D_             JUDGEMENT OR INABILITY TO FUNCTION IN ALMOST_x000D_             ALL AREAS_x000D_ _x000D_20 TO 11     SOME DANGER OF HURTING SELF OR OTHERS OR_x000D_             OCCASIONALLY FAILS TO MAINTAIN MINIMAL PERSONAL_x000D_             HYGIENE OR GROSS IMPAIRMENT IN COMMUNICATION_x000D_ _x000D_10 TO 1      PERSISTENT DANGER OF SEVERELY HURTING SELF OR_x000D_             OTHERS OR PERSISTENT INABILITY TO MAINTAIN_x000D_             MINIMAL PERSONAL HYGIENE OR SERIOUS SUICIDAL_x000D_             ACT WITH CLEAR EXPECTATIONS OF DEATH_x000D_</t>
  </si>
  <si>
    <t>^DGPT(D0,535)</t>
  </si>
  <si>
    <t>AUJTP REFERRAL</t>
  </si>
  <si>
    <t>^DGPT(D0,693140)</t>
  </si>
  <si>
    <t>This field contains the Authorization # indicating this inpatient was_x000D_referred from his home site. The format is:_x000D_ _x000D_Referring Facility-Treating Facility-Fiscal Year-Sequential Number_x000D_                          or_x000D_       NNN-NNN-NN-NNNNNN (e.g., 693-460-97-000001)_x000D_ _x000D_The Authorization #'s are generated as part of a continuous process_x000D_between the referring hospital and treating hospital contacts. They will_x000D_be entered into the appropriate PTF records of the referred patient at the_x000D_treating site after treatment. Inpatient referrals will involve one PTF_x000D_record authorization per stay. The Authorization #'s will be routinely_x000D_uploaded with other data from the necessary files to an agreed upon_x000D_central site. The numbers will determine the reimbursement due the_x000D_treating site._x000D_</t>
  </si>
  <si>
    <t>693141</t>
  </si>
  <si>
    <t>AUJTP LOS</t>
  </si>
  <si>
    <t>This field returns the number of days the patient spent in the hospital._x000D_</t>
  </si>
  <si>
    <t>This computed field returns the five-digit zip code of the patient's home_x000D_address._x000D_</t>
  </si>
  <si>
    <t>This computed field returns the name of the patient's Home Site, the site_x000D_where the patient is usually treated._x000D_</t>
  </si>
  <si>
    <t>693144</t>
  </si>
  <si>
    <t>AUJTP NOT THIS SITE</t>
  </si>
  <si>
    <t>This computed field returns true if this patient is usually treated at_x000D_some other site, false otherwise, making it easy to identify inpatients_x000D_for which the treating hospital is eligible for reimbursement from the_x000D_patient's Home Site._x000D_</t>
  </si>
  <si>
    <t>19900000</t>
  </si>
  <si>
    <t>3M TOTAL REIMBURSEMENT</t>
  </si>
  <si>
    <t>^DGPT(D0,19900000)</t>
  </si>
  <si>
    <t>This is the total dollar amount that is returned by the 3M coder_x000D_</t>
  </si>
  <si>
    <t>19900001</t>
  </si>
  <si>
    <t>3M ALOS</t>
  </si>
  <si>
    <t>19900002</t>
  </si>
  <si>
    <t>3M GLOS</t>
  </si>
  <si>
    <t>19900003</t>
  </si>
  <si>
    <t>3M DRG WEIGHT</t>
  </si>
  <si>
    <t>19900004</t>
  </si>
  <si>
    <t>3M DRG</t>
  </si>
  <si>
    <t>This is the DRG that is returned from the 3M coder._x000D_</t>
  </si>
  <si>
    <t>SURGERY/PROCEDURE DATE</t>
  </si>
  <si>
    <t>^DGPT(D0,"S",D1,0)</t>
  </si>
  <si>
    <t>Date/time surgery or procedure was performed._x000D_</t>
  </si>
  <si>
    <t>DIC(45.3,</t>
  </si>
  <si>
    <t>This field contains the surgical specialty for this espisode of care._x000D_</t>
  </si>
  <si>
    <t>CATEGORY OF CHIEF SURG</t>
  </si>
  <si>
    <t>V:VA TEAM;M:MIXED VA&amp;NON-VA;N:NON VA;1:STAFF,FT;2:STAFF, PT;3:CONSULTANT;4:ATTENDING;5:FEE BASIS;6:RESIDENT;7:OTHER(INCLUDES INTERNS);</t>
  </si>
  <si>
    <t>This field indicates the category of the chief surgeon. The choices are_x000D_defined as a set of codes._x000D_</t>
  </si>
  <si>
    <t>CATEGORY OF FIRST ASSISTANT</t>
  </si>
  <si>
    <t>1:STAFF, FT;2:STAFF, PT;3:CONSULTANT;4:ATTENDING;5:FEE BASIS;6:RESIDENT;7:OTHER (INCLUDES INTERN);8:NO ASSISTANT;</t>
  </si>
  <si>
    <t>This field indicates the category of the first assistant._x000D_</t>
  </si>
  <si>
    <t>PRINCIPAL ANESTHETIC TECHNIQUE</t>
  </si>
  <si>
    <t>0:NONE;1:INHALATION(OPEN DROP);2:INHALATION(CIRCLE ABSORBER);3:INTRAVENOUS;4:INFILTRATION;5:FIELD BLOCK;6:NERVE BLOCK;7:SPINAL;8:EPIDURAL;9:TOPICAL;R:RECTAL;X:OTHER;</t>
  </si>
  <si>
    <t>This field indicates the principal anesthetic technique used during_x000D_the operation/procedure._x000D_</t>
  </si>
  <si>
    <t>1:CONTRACT;2:SHARING;</t>
  </si>
  <si>
    <t>This field indicates the source of payment for patients operated on_x000D_in a Non-VA facility and returned to a VA facility within a 24-hr period._x000D_</t>
  </si>
  <si>
    <t>OPERATION CODE 1</t>
  </si>
  <si>
    <t>This is an operation or procedure performed during this episode of care._x000D_</t>
  </si>
  <si>
    <t>OPERATION CODE 2</t>
  </si>
  <si>
    <t>OPERATION CODE 3</t>
  </si>
  <si>
    <t>OPERATION CODE 4</t>
  </si>
  <si>
    <t>This is  an operation or procedure performed during this episode of care._x000D_</t>
  </si>
  <si>
    <t>OPERATION CODE 5</t>
  </si>
  <si>
    <t>^DGPT(D0,"S",D1,300)</t>
  </si>
  <si>
    <t>This field will indicate where the transplant organ was received from._x000D_</t>
  </si>
  <si>
    <t>MOVEMENT RECORD</t>
  </si>
  <si>
    <t>^DGPT(D0,"M",D1,0)</t>
  </si>
  <si>
    <t>This field contains the movement number for this episode of care._x000D_</t>
  </si>
  <si>
    <t>LOSING SPECIALTY</t>
  </si>
  <si>
    <t>This field contains the losing bedsection for this movement._x000D_</t>
  </si>
  <si>
    <t>LEAVE DAYS</t>
  </si>
  <si>
    <t>This field contains the total number of days this patient was on leave_x000D_(authorized absence) from his stay in this bedsection._x000D_</t>
  </si>
  <si>
    <t>PASS DAYS</t>
  </si>
  <si>
    <t>This field contains the total number of days this patient was on pass_x000D_(authorized absence &lt;92 hrs) from his bedsection during his stay._x000D_</t>
  </si>
  <si>
    <t>ICD 1</t>
  </si>
  <si>
    <t>This field contains the diagnosis responsible for the greatest length_x000D_of stay in this bedsection._x000D_</t>
  </si>
  <si>
    <t>ICD 2</t>
  </si>
  <si>
    <t>This field contains a diagnosis for the patient's stay in this bedsection._x000D_</t>
  </si>
  <si>
    <t>ICD 3</t>
  </si>
  <si>
    <t>ICD 4</t>
  </si>
  <si>
    <t>ICD 5</t>
  </si>
  <si>
    <t>MOVEMENT DATE</t>
  </si>
  <si>
    <t>This field contains the date/time of the movement for this episode of care._x000D_</t>
  </si>
  <si>
    <t>ICD 6</t>
  </si>
  <si>
    <t>ICD 7</t>
  </si>
  <si>
    <t>ICD 8</t>
  </si>
  <si>
    <t>ICD 9</t>
  </si>
  <si>
    <t>This field contains diagnosis for the patient's stay in this bedsection._x000D_</t>
  </si>
  <si>
    <t>ICD 10</t>
  </si>
  <si>
    <t>SPECIALTY CDR</t>
  </si>
  <si>
    <t>This field contains the CDR for the specialty for which the_x000D_patient was being treated._x000D_</t>
  </si>
  <si>
    <t>TRANSMIT FLAG</t>
  </si>
  <si>
    <t>n:NO, DO NOT TRANSMIT;y:YES, TRANSMIT;</t>
  </si>
  <si>
    <t>This flag can be set to stop transmission of a 501 during_x000D_PTF and census transmission.  This flag is only used when there_x000D_are more than 25 PTF movements.  Austin can only accept 25 or_x000D_less._x000D_ _x000D_If no data is in this field then transmission does occur._x000D_</t>
  </si>
  <si>
    <t>This field indicates if patient care was related to a SC disability._x000D_</t>
  </si>
  <si>
    <t>TRANSFER DRG</t>
  </si>
  <si>
    <t>ICD(</t>
  </si>
  <si>
    <t>^DGPT(D0,"M",D1,"P")</t>
  </si>
  <si>
    <t>This field contains the DRG if there was a service transfer._x000D_</t>
  </si>
  <si>
    <t>LOSING SERVICE</t>
  </si>
  <si>
    <t>This field contains the losing service for this episode of care._x000D_</t>
  </si>
  <si>
    <t>This field contain the transfer date into this service._x000D_</t>
  </si>
  <si>
    <t>LOS IN SERVICE</t>
  </si>
  <si>
    <t>This field contains the total length of stay for the patient._x000D_</t>
  </si>
  <si>
    <t>This field contains the provider for this episode of care for the patient._x000D_</t>
  </si>
  <si>
    <t>CUMULATIVE LOS</t>
  </si>
  <si>
    <t>This field contains the total length of stay minus pass and leave days._x000D_</t>
  </si>
  <si>
    <t>This field indicates if the patient care was related to Agent Orange_x000D_exposure._x000D_</t>
  </si>
  <si>
    <t>Identifies whether treatment was for Military Sexual Trauma._x000D_</t>
  </si>
  <si>
    <t>Identifies whether treatment was for Head and/or Neck Cancer._x000D_</t>
  </si>
  <si>
    <t>Indicate if the inpatient stay at this location is related to military_x000D_service in combat and not from cause other than military service in_x000D_combat operations (congenital, developmental, pre-service existing_x000D_conditions, or conditions having specific and well-established etiology_x000D_that began after military combat service, i.e., bone fractures occurring_x000D_after separation date, commond colds, etc).  This information can only be_x000D_entered if the patient has CV status in Registration._x000D_</t>
  </si>
  <si>
    <t>Identifies whether treatment was for Project 112/SHAD._x000D_ _x000D_Project 112/SHAD was the name of the overall program for both shipboard_x000D_and land-based biological and chemical testing that was conducted by the_x000D_United States (U.S.) military between 1962 and 1973. Project SHAD_x000D_(Shipboard Hazard and Defense) was the shipboard portion of these tests._x000D_</t>
  </si>
  <si>
    <t>^DGPT(D0,"M",D1,300)</t>
  </si>
  <si>
    <t>This field will indicate if the suicide was attempted or accomplished_x000D_or if a self inflicted injury occurred._x000D_</t>
  </si>
  <si>
    <t>This field will indicated if the patient was treated for Legionnaire's_x000D_Disease._x000D_</t>
  </si>
  <si>
    <t>0:INADEQUATE INFO OR NO CHANGE;1:NONE;2:MILD;3:MODERATE;4:SEVERE;5:EXTREME;6:CATASTROPHIC;</t>
  </si>
  <si>
    <t>This field is an overall rating indicating maximal stress._x000D_</t>
  </si>
  <si>
    <t>CURRENT PSYCH CLASS ASSESS</t>
  </si>
  <si>
    <t>CODE        TERMINOLOGY_x000D_ _x000D_90 TO 81    ABSENT OR MINIMAL SYMPTOMS_x000D_ _x000D_80 TO 71    IF SYMPTOMS ARE PRESENT, THEY ARE TRANSIENT AND_x000D_            EXPECTABLE REACTIONS TO PSYCHOSOCIAL STRESSORS_x000D_ _x000D_70 TO 61    SOME MILD SYMPTOMS OR SOME DIFFICULTY IN_x000D_            SOCIAL, OCCUPATIONAL OR SCHOOL FUNCTIONING_x000D_ _x000D_60 TO 51    MODERATE SYMPTOMS OR MODERATE DIFFICULTY IN_x000D_            SOCIAL, OCCUPATIONAL OR SCHOOL FUNCTIONING_x000D_ _x000D_50 TO 41    SERIOUS SYMPTOMS OR SERIOUS IMPAIRMENT IN_x000D_            SOCIAL, OCCUPATIONAL OR SCHOOL FUNCTIONING_x000D_ _x000D_40 TO 31    SOME IMPAIRMENT IN REALITY TESTING OR_x000D_            COMMUNICATION OR MAJOR IMPAIRMENT IN SEVERAL_x000D_            AREAS, SUCH AS SCHOOL, FAMILY RELATIONS,_x000D_            JUDGEMENT, THINKING OR MOOD_x000D_ _x000D_30 TO 21    SOME DANGER OF HURTING SELF OR OTHERS OR_x000D_            OCCASIONALLY FAILS TO MAINTAIN PERSONAL HYGIENE_x000D_            OR GROSS IMPAIRMENT IN COMMUNICATION OR_x000D_            JUDGEMENT OR INABILITY TO FUNCTION IN ALMOST_x000D_            ALL AREAS_x000D_ _x000D_20 TO 11    SOME DANGER OF HURTING SELF OR OTHERS OR_x000D_            OCCASIONALLY FAILS TO MAINTAIN MINIMAL PERSONAL_x000D_            HYGIENE OR GROSS IMPAIRMENT IN COMMUNICATION_x000D_ _x000D_10 TO 1     PERSISTENT DANGER OF SEVERELY HURTING SELF OR_x000D_            OTHERS OR PERSISTENT INABILITY TO MAINTAIN_x000D_            MINIMAL PERSONAL HYGIENE OR SERIOUS SUICIDAL_x000D_            ACT WITH CLEAR EXPECTATIONS OF DEATH_x000D_</t>
  </si>
  <si>
    <t>CODE         TERMINOLOGY_x000D_ _x000D_90 TO 81     ABSENT OR MINIMAL SYMPTOMS_x000D_ _x000D_80 TO 71     IF SYMPTOMS ARE PRESENT, THEY ARE TRANSIENT AND_x000D_             EXPECTABLE REACTIONS TO PSYCHOSOCIAL STRESSORS_x000D_ _x000D_70 TO 61     SOME MILD SYMPTOMS OR SOME DIFFICULTY IN_x000D_             SOCIAL, OCCUPATIONAL OR SCHOOL FUNCTIONING_x000D_ _x000D_60 TO 51     MODERATE SYMPTOMS OR MODERATE DIFFICULTY IN_x000D_             SOCIAL, OCCUPATIONAL OR SCHOOL FUNCTIONING_x000D_ _x000D_50 TO 41     SERIOUS SYMPTOMS OR SERIOUS IMPAIRMENT IN_x000D_             SOCIAL, OCCUPATIONAL OR SCHOOL FUNCTIONING_x000D_ _x000D_40 TO 31     SOME IMPAIRMENT IN REALITY TESTING OR_x000D_             COMMUNICATION OR MAJOR IMPAIRMENT IN SEVERAL_x000D_             AREAS, SUCH AS SCHOOL, FAMILY RELATIONS,_x000D_             JUDGEMENT, THINKING OR MOOD_x000D_ _x000D_30 TO 21     SOME DANGER OF HURTING SELF OR OTHERS OR_x000D_             OCCASIONALLY FAILS TO MAINTAIN PERSONAL HYGIENE_x000D_             OR GROSS IMPAIRMENT IN COMMUNICATION OR_x000D_             JUDGEMENT OR INABILITY TO FUNCTION IN ALMOST_x000D_             ALL AREAS_x000D_ _x000D_20 TO 11     SOME DANGER OR HURTING SELF OR OTHERS OR_x000D_             OCCASIONALLY FAILS TO MAINTAIN MINIMAL PERSONAL_x000D_             HYGIENE OR GROSS IMPAIRMENT IN COMMUNICATION_x000D_ _x000D_10 TO 1      PERSISTENT DANGER OF SEVERELY HURTING SELF OR_x000D_             OTHERS OR PERSISTENT INABILITY TO MAINTAIN_x000D_             MINIMAL PERSONAL HYGIENE OR SERIOUS SUICIDAL_x000D_             ACT WITH CLEAR EXPECTATIONS OF DEATH_x000D_</t>
  </si>
  <si>
    <t>^DGPT(D0,1,D1,0)</t>
  </si>
  <si>
    <t>Coding clerk who worked on the PTF record for this episode of care_x000D_(closing it out)._x000D_</t>
  </si>
  <si>
    <t>^DGPT(D0,"CEN",D1,0)</t>
  </si>
  <si>
    <t>Fiscal Year that the patient census was conducted._x000D_</t>
  </si>
  <si>
    <t>DATE TRANSMITTED</t>
  </si>
  <si>
    <t>Date/time the census record for an episode of care was transmitted._x000D_</t>
  </si>
  <si>
    <t>E-mail message received by transmitting clerk that record was indeed_x000D_transmitted._x000D_</t>
  </si>
  <si>
    <t>PROCEDURE DATE</t>
  </si>
  <si>
    <t>^DGPT(D0,"P",D1,0)</t>
  </si>
  <si>
    <t>This is the date of the procedure._x000D_</t>
  </si>
  <si>
    <t>Treating specialty for which this 601 movement was associated._x000D_</t>
  </si>
  <si>
    <t>DIALYSIS TYPE</t>
  </si>
  <si>
    <t>DG(45.4,</t>
  </si>
  <si>
    <t>If applicable, the PTF designated dialysis type of care received_x000D_during this episode of care._x000D_</t>
  </si>
  <si>
    <t>NUMBER OF DIALYSIS TREATMENTS</t>
  </si>
  <si>
    <t>Total number of dialysis treatments received during this episode of_x000D_care._x000D_</t>
  </si>
  <si>
    <t>PROCEDURE CODE 1</t>
  </si>
  <si>
    <t>PROCEDURE CODE 2</t>
  </si>
  <si>
    <t>PROCEDURE CODE 3</t>
  </si>
  <si>
    <t>PROCEDURE CODE 4</t>
  </si>
  <si>
    <t>PROCEDURE CODE 5</t>
  </si>
  <si>
    <t>PHYSICAL MOVEMENT</t>
  </si>
  <si>
    <t>^DGPT(D0,535,D1,0)</t>
  </si>
  <si>
    <t>Computed generated movement number(1,2,3, etc.)_x000D_</t>
  </si>
  <si>
    <t>LOSING WARD SPECIALTY</t>
  </si>
  <si>
    <t>Specialty of the ward losing the patient._x000D_</t>
  </si>
  <si>
    <t>Number of leave days accumulated during movement._x000D_</t>
  </si>
  <si>
    <t>Number of pass days accumulated during movement._x000D_</t>
  </si>
  <si>
    <t>LOSING WARD</t>
  </si>
  <si>
    <t>Name of the losing ward._x000D_</t>
  </si>
  <si>
    <t>DISCHARGE MOVEMENT</t>
  </si>
  <si>
    <t>This field indicates whether this movement is the final movement_x000D_(ie. discharge) for the admission._x000D_</t>
  </si>
  <si>
    <t>This field holds the date and time of the movement._x000D_</t>
  </si>
  <si>
    <t>LOSING WARD CDR</t>
  </si>
  <si>
    <t>This field contains the CDR number for the losing ward._x000D_</t>
  </si>
  <si>
    <t>This flag can be set to stop transmission of a 535 during_x000D_PTF and census transmission.  This flag is only used when there_x000D_are more than 25 535 movements.  Austin can only accept 25 or_x000D_less._x000D_ _x000D_If no data is in this field then transmission does occur._x000D_</t>
  </si>
  <si>
    <t>^DGPT(D0,"C",D1,0)</t>
  </si>
  <si>
    <t>REFERRING OR ORDERING PROVIDER</t>
  </si>
  <si>
    <t>RENDERING PROVIDER</t>
  </si>
  <si>
    <t>PRIMARY DIAGNOSIS</t>
  </si>
  <si>
    <t>Enter the Diagnosis that should appear first in box 21 of the HCFA 1500_x000D_insurance form._x000D_</t>
  </si>
  <si>
    <t>RENDERING LOCATION</t>
  </si>
  <si>
    <t>Enter the location in file 44 where services were furnished.  The name of_x000D_the facility and address must be entered in file 4 and pointed to by file 44._x000D_</t>
  </si>
  <si>
    <t>VISIT NUMBER</t>
  </si>
  <si>
    <t>AUPNVSIT(</t>
  </si>
  <si>
    <t>This is a pointer to the Visit File (9000010) in PCE.  A visit will be_x000D_generated for each CPT procedure entry._x000D_</t>
  </si>
  <si>
    <t>DATA TO PCE FLAG</t>
  </si>
  <si>
    <t>0:NOT SENT;1:SENT TO PCE;</t>
  </si>
  <si>
    <t>Set by the PTF system to indiacte if the data in the PTF 810_x000D_screen has been sent to the PCE system.  It is reset to 0 if_x000D_the data is edited, after the data in PCE is deleted._x000D_</t>
  </si>
  <si>
    <t>DELETE FLAG</t>
  </si>
  <si>
    <t>0:Valid subfile record;1:All CPT Transactions have been deleted;</t>
  </si>
  <si>
    <t>This field flags deleted records so they do not appear on the_x000D_801 Screens Not Sent to PCE report._x000D_</t>
  </si>
  <si>
    <t>^DIC(45.1,D0,0)</t>
  </si>
  <si>
    <t>This field contains the source of admission for a PTF entry. This is a two_x000D_character code in the format of one letter followed by an alpha._x000D_</t>
  </si>
  <si>
    <t>This field contains the full name of the source of admission._x000D_</t>
  </si>
  <si>
    <t>This field contains the name of the source of admission as it would_x000D_appear on print-outs or displays._x000D_</t>
  </si>
  <si>
    <t>ADMIT TYPE</t>
  </si>
  <si>
    <t>DG(405.2,</t>
  </si>
  <si>
    <t>This field contains the admission type for this source of admission._x000D_</t>
  </si>
  <si>
    <t>MEANS TEST X FLAG</t>
  </si>
  <si>
    <t>Enter 'YES' if this source of admission should have the_x000D_means test category of X associated with it for PTF records._x000D_</t>
  </si>
  <si>
    <t>^DIC(45.1,D0,"ST")</t>
  </si>
  <si>
    <t>PLACE OF ADMISSION</t>
  </si>
  <si>
    <t>1:HOSPITAL;2:NHCU;3:DOMICILIARY;4:MILITARY HOSPITAL;5:CNH;</t>
  </si>
  <si>
    <t>This field indicates where the admission took place.  There_x000D_are five possible places:_x000D_          nursing home _x000D_          domiciliary_x000D_          hospital_x000D_          military hospital_x000D_          community nursing home_x000D_</t>
  </si>
  <si>
    <t>DIC(45.81,</t>
  </si>
  <si>
    <t>^DIC(45.1,D0,"ST",D1,0)</t>
  </si>
  <si>
    <t>This field contains station types that are allowed with this source_x000D_of admission._x000D_</t>
  </si>
  <si>
    <t>^DGTF(D0,0)</t>
  </si>
  <si>
    <t>The three digit number assigned to the station number associated_x000D_with this PTF record._x000D_</t>
  </si>
  <si>
    <t>This field contains the station type._x000D_</t>
  </si>
  <si>
    <t>STATION ID</t>
  </si>
  <si>
    <t>Station number ID associated with this station._x000D_</t>
  </si>
  <si>
    <t>This field contains the station name. The station name must be between_x000D_3-32 characters._x000D_</t>
  </si>
  <si>
    <t>This field contains the state where the station is located. This is a_x000D_pointer to the state file._x000D_</t>
  </si>
  <si>
    <t>This field contains the district for this station number._x000D_</t>
  </si>
  <si>
    <t>This field contains the county code for this station. The entry must_x000D_be three characters in length._x000D_</t>
  </si>
  <si>
    <t>^DIC(45.3,D0,0)</t>
  </si>
  <si>
    <t>This field contains the code for the surgical specialty. The code is a_x000D_number between 48 and 62, or 78._x000D_</t>
  </si>
  <si>
    <t>This field contain the description of the surgical specialty. The field_x000D_contains between 3 and 40 characters._x000D_</t>
  </si>
  <si>
    <t>^DG(45.4,D0,0)</t>
  </si>
  <si>
    <t>Contains IFN for PTF Dialysis Type entries into  this file._x000D_</t>
  </si>
  <si>
    <t>DIALYSIS TYPE DESCRIPTION</t>
  </si>
  <si>
    <t>Contains the description of the Dialysis Type specified._x000D_</t>
  </si>
  <si>
    <t>DIALYSIS CODE NUMBER</t>
  </si>
  <si>
    <t>The dialysis code number utilized in the PTF record with associated_x000D_episodes of dialysis treatment._x000D_</t>
  </si>
  <si>
    <t>^DGM(D0,0)</t>
  </si>
  <si>
    <t>This field contains the message number. The message number corresponds_x000D_to the entry number in the file._x000D_</t>
  </si>
  <si>
    <t>This is a pointer to the patient, in the Ptaient File (#2), for whom_x000D_the message is for._x000D_</t>
  </si>
  <si>
    <t>ENTRY CLERK</t>
  </si>
  <si>
    <t>This field contains a pointer to the New Person File (#200) indicating_x000D_which clerk logged this message into the system._x000D_</t>
  </si>
  <si>
    <t>ENTRY DATE/TIME</t>
  </si>
  <si>
    <t>This field contains the date/time this message was entered into the_x000D_system._x000D_</t>
  </si>
  <si>
    <t>PRINT DATE/TIME</t>
  </si>
  <si>
    <t>This field contains the date/time this message was first printed_x000D_in MAS._x000D_</t>
  </si>
  <si>
    <t>E:ENTERED;P:PRINTED;R:REVIEWED;</t>
  </si>
  <si>
    <t>RELEASED DATE/TIME</t>
  </si>
  <si>
    <t>RELEASE CLERK</t>
  </si>
  <si>
    <t>^DGM(D0,"M")</t>
  </si>
  <si>
    <t>^DGM(D0,"E")</t>
  </si>
  <si>
    <t>^DGM(D0,"M",D1,0)</t>
  </si>
  <si>
    <t>^DIC(45.6,D0,0)</t>
  </si>
  <si>
    <t>This field contains the name of the place of disposition. A valid name_x000D_consist of '3' to '40' characters._x000D_</t>
  </si>
  <si>
    <t>This is a '1' character code corresponding to the place of disposition._x000D_</t>
  </si>
  <si>
    <t>A:OUTPATIENT TREATMENT;B:HOSPITAL CARE;C:NURSING CARE;</t>
  </si>
  <si>
    <t>This field indicates the type of care this place of disposition will_x000D_provide. Currently there are three types of care 'A' for outpatient_x000D_treatment, 'B' for hospital care and 'C' for nursing care._x000D_</t>
  </si>
  <si>
    <t>^DIC(45.61,D0,0)</t>
  </si>
  <si>
    <t>This field contains the name of the substance abused._x000D_</t>
  </si>
  <si>
    <t>This field contains the code used in the creation of the PTF record_x000D_for transmission to Austin. This is a four character code._x000D_</t>
  </si>
  <si>
    <t>This field contains the date after which this entry is inactive._x000D_</t>
  </si>
  <si>
    <t>^DGP(45.62,D0,0)</t>
  </si>
  <si>
    <t>This field contains the name of the Archive/Purge Template. The name_x000D_is automatically generated by the option based on the month/year selected_x000D_for the A/P process. _x000D_</t>
  </si>
  <si>
    <t>ARCHIVE USER</t>
  </si>
  <si>
    <t>This field contains a pointer to the New Person File (#200) for the_x000D_person who performed the Archive of the PTF data._x000D_</t>
  </si>
  <si>
    <t>This field contains the date/time the Archive was performed. This field_x000D_is updated by the Archive option._x000D_</t>
  </si>
  <si>
    <t>ARCHIVE STATUS</t>
  </si>
  <si>
    <t>1:ARCHIVED;0:NOT ARCHIVED;</t>
  </si>
  <si>
    <t>This field indicates if the PTF data selected has been archived._x000D_</t>
  </si>
  <si>
    <t>PURGE USER</t>
  </si>
  <si>
    <t>This field contains a pointer to the New Person File (#200) for the_x000D_person who performed the Purge of the PTF data._x000D_</t>
  </si>
  <si>
    <t>This field contains the date/time the Purge was performed. This field_x000D_is updated by the Purge option._x000D_</t>
  </si>
  <si>
    <t>PURGE STATUS</t>
  </si>
  <si>
    <t>1:PURGE DATA;0:NOT PURGED;</t>
  </si>
  <si>
    <t>This field indicates if the PTF data selected has been purged._x000D_</t>
  </si>
  <si>
    <t>This field contains a pointer to the Sort Template file (#.401). The_x000D_sort template contains the entries selected for the PTF A/P process. Through_x000D_the A/P options, the sort template is edited so that only the entries_x000D_that should be Archived/Purged for the date range selected will be_x000D_contained in the sort template._x000D_</t>
  </si>
  <si>
    <t># OF RECORDS</t>
  </si>
  <si>
    <t>This field contains the total number of PTF records that will be processed_x000D_through the Archive/Purge option for the date range selected. This number_x000D_will be updated by the A/P options as the A/P template is edited._x000D_</t>
  </si>
  <si>
    <t>This field contains the Start Date for the date range to Archive/Purge_x000D_PTF records._x000D_</t>
  </si>
  <si>
    <t>This field contains the End Date for the date range to Archive/Purge_x000D_PTF records. _x000D_</t>
  </si>
  <si>
    <t>^DGP(45.62,D0,100)</t>
  </si>
  <si>
    <t>^DGP(45.62,D0,100,D1,0)</t>
  </si>
  <si>
    <t>^DGP(45.64,D0,0)</t>
  </si>
  <si>
    <t>This field contains the PTF Austin Error Codes. Each code begins with_x000D_a digit cooresponding to the record that the error occured in._x000D_</t>
  </si>
  <si>
    <t>^DIC(45.68,D0,0)</t>
  </si>
  <si>
    <t>This field contains the facility suffix._x000D_</t>
  </si>
  <si>
    <t>^DIC(45.68,D0,"E")</t>
  </si>
  <si>
    <t>^DIC(45.68,D0,"E",D1,0)</t>
  </si>
  <si>
    <t>^DIC(45.7,D0,0)</t>
  </si>
  <si>
    <t>Contains the name of the facility treating specialty.  Types of_x000D_treating specialties may vary between facilities._x000D_</t>
  </si>
  <si>
    <t>This field contains the treating specialty name as entered by_x000D_facility or distributed with software.  Pointer to  Specialty File_x000D_</t>
  </si>
  <si>
    <t>This field contains the associated Service of the treating specialty._x000D_</t>
  </si>
  <si>
    <t>^DIC(45.7,D0,"PRO")</t>
  </si>
  <si>
    <t>Formerly honeywell code may now assume other uses._x000D_Enter an abbreviation (1-5 characters) to be used when _x000D_Patients Treating Specialty is to be displayed on the G&amp;L._x000D_If there is nothing entered here the first five characters _x000D_of the name for this facility treating specialty will appear _x000D_on the G&amp;L._x000D_</t>
  </si>
  <si>
    <t>^DIC(45.7,D0,"E")</t>
  </si>
  <si>
    <t>SEATTLE CODE</t>
  </si>
  <si>
    <t>^DIC(45.7,D0,663)</t>
  </si>
  <si>
    <t>6632</t>
  </si>
  <si>
    <t>OPERATIONAL BEDS</t>
  </si>
  <si>
    <t>6633</t>
  </si>
  <si>
    <t>G&amp;L PRINT ORDER</t>
  </si>
  <si>
    <t>^DIC(45.7,D0,"PRO",D1,0)</t>
  </si>
  <si>
    <t>Primary care physicians associated/assigned to various treating_x000D_specialties._x000D_</t>
  </si>
  <si>
    <t>^DIC(45.7,D0,"E",D1,0)</t>
  </si>
  <si>
    <t>This multiple holds the effective date(s) for the Facility Treating_x000D_Specialties_x000D_ _x000D_</t>
  </si>
  <si>
    <t>This field will be an active/inactive flag for the facility treating_x000D_specialty._x000D_</t>
  </si>
  <si>
    <t>^DIC(45.81,D0,0)</t>
  </si>
  <si>
    <t>This field contains a station type. Valid station type are numbers_x000D_between '10' and '99'._x000D_</t>
  </si>
  <si>
    <t>This field contains the station type name._x000D_</t>
  </si>
  <si>
    <t>^DIC(45.81,D0,"SU")</t>
  </si>
  <si>
    <t>^DIC(45.81,D0,"S")</t>
  </si>
  <si>
    <t>SUFFIXES</t>
  </si>
  <si>
    <t>^DIC(45.81,D0,"SU",D1,0)</t>
  </si>
  <si>
    <t>This sub-field contains the suffixes assigned to various stations_x000D_or facilities._x000D_</t>
  </si>
  <si>
    <t>DIC(45.68,</t>
  </si>
  <si>
    <t>^DIC(45.81,D0,"S",D1,0)</t>
  </si>
  <si>
    <t>This field points to the Facility Suffix file which contains the suffix,_x000D_effective date, and active/inactive flag._x000D_</t>
  </si>
  <si>
    <t>^DIC(45.82,D0,0)</t>
  </si>
  <si>
    <t>This field contains a '1' character code representing the Category_x000D_of Beneficiary._x000D_</t>
  </si>
  <si>
    <t>This field contains the interpretation of the '1' character code_x000D_contained in the (.01) field._x000D_</t>
  </si>
  <si>
    <t>EARLIEST DATE OF ADMISSION</t>
  </si>
  <si>
    <t>This field contains the earlist date of admission for this Category_x000D_of Beneficiary. This field is used for validating entries in PTF_x000D_and ADT._x000D_</t>
  </si>
  <si>
    <t>EARLIEST DATE OF BIRTH</t>
  </si>
  <si>
    <t>This field contains the earlist date of birth allowed for this_x000D_Category of Beneficiary._x000D_</t>
  </si>
  <si>
    <t>LATEST DATE OF BIRTH</t>
  </si>
  <si>
    <t>This field contains the last date of birth allowed for this Category_x000D_of Beneficary._x000D_</t>
  </si>
  <si>
    <t>EARLIEST AGE</t>
  </si>
  <si>
    <t>This field contains the earliest age that is allowed for this Category_x000D_of Beneficiary._x000D_</t>
  </si>
  <si>
    <t>^DIC(45.82,D0,"ST")</t>
  </si>
  <si>
    <t>^DIC(45.82,D0,"ST",D1,0)</t>
  </si>
  <si>
    <t>This field contains the station types that are allowed with this type_x000D_of Category of Beneficiary._x000D_</t>
  </si>
  <si>
    <t>^DGP(45.83,D0,0)</t>
  </si>
  <si>
    <t>This field contains the date the PTF records are entered into the system_x000D_for transmission to Austin._x000D_</t>
  </si>
  <si>
    <t>This field contains the date/time the PTF records were transmitted_x000D_to Austin._x000D_</t>
  </si>
  <si>
    <t>^DGP(45.83,D0,"P")</t>
  </si>
  <si>
    <t>^DGP(45.83,D0,"P",D1,0)</t>
  </si>
  <si>
    <t>This field contains the PTF record that you wish to transmit to Austin for_x000D_a specified date. This entry is DINUMed with the PTF record contained in_x000D_the PTF File (#45). Only records that have been closed can be chosen for_x000D_transmission to Austin._x000D_</t>
  </si>
  <si>
    <t>This field contains the date the PTF record was transmitted to Austin._x000D_</t>
  </si>
  <si>
    <t>This field contains a pointer to the message in which this PTF record_x000D_was transmitted to Austin._x000D_</t>
  </si>
  <si>
    <t>^DGP(45.84,D0,0)</t>
  </si>
  <si>
    <t>This field contains the IFN of associated file entry._x000D_</t>
  </si>
  <si>
    <t>This field contains a pointer to the PTF record that has been closed_x000D_out. This entry is DINUMed with the PTF File (#45)._x000D_</t>
  </si>
  <si>
    <t>^DGP(45.84,D0," ")</t>
  </si>
  <si>
    <t>This is the admission date as it appears in the PTF record in file (#45)._x000D_</t>
  </si>
  <si>
    <t>This field contains the date/time this record was closed out by the _x000D_coding clerks._x000D_</t>
  </si>
  <si>
    <t>LAST CLOSED OUT BY</t>
  </si>
  <si>
    <t>This field contains a pointer to file (#200) that indicates which_x000D_clerk closed out this PTF record._x000D_</t>
  </si>
  <si>
    <t>This field contains the date/time that the PTF record was released_x000D_for transmission to Austin._x000D_</t>
  </si>
  <si>
    <t>RELEASED BY</t>
  </si>
  <si>
    <t>This field contains a pointer to file (#200) indicating which clerk_x000D_released the PTF record for transmission to Austin._x000D_</t>
  </si>
  <si>
    <t>This field contains a pointer to the DRG File (#80.2) which is the_x000D_DRG at the time of close out for this patient._x000D_</t>
  </si>
  <si>
    <t>STORED(0)</t>
  </si>
  <si>
    <t>^DGP(45.84,D0,10)</t>
  </si>
  <si>
    <t>This field contains the (0) node of the patient's record at the time_x000D_the PTF record was closed out. The information contained in this node is_x000D_demographic information about the patient. For a complete description of_x000D_the contents of this field refer to the Patient File (#2)._x000D_</t>
  </si>
  <si>
    <t>STORED(.11)</t>
  </si>
  <si>
    <t>^DGP(45.84,D0,.11)</t>
  </si>
  <si>
    <t>This field contains the (.11) node of the patient's record at the of_x000D_close out. The patients current address is contained in this node. For a_x000D_complete description of the contents of this field refer to the Patient_x000D_File (#2)._x000D_</t>
  </si>
  <si>
    <t>STORED(.52)</t>
  </si>
  <si>
    <t>^DGP(45.84,D0,.52)</t>
  </si>
  <si>
    <t>This field contains the (.52) node of the patient's record at the time of_x000D_close out. The information contained in this node includes POW_x000D_information. For a complete description of the contents of this field_x000D_refer to the Patient File (#2)._x000D_</t>
  </si>
  <si>
    <t>STORED(.321)</t>
  </si>
  <si>
    <t>^DGP(45.84,D0,.321)</t>
  </si>
  <si>
    <t>This field contains the (.321) node of the patient's record at the time_x000D_of close out. The following information is contained in the (.321) node:_x000D_Agent Orange,  Radiation and Vietnam Service information. For a complete_x000D_description of the (.321) node refer to the Patient File (#2)._x000D_</t>
  </si>
  <si>
    <t>STORED(.32)</t>
  </si>
  <si>
    <t>^DGP(45.84,D0,.32)</t>
  </si>
  <si>
    <t>This field contains the (.32) node of the patient's record at the time of_x000D_close out. Information about the patients' military service is stored in_x000D_this node. For a complete description of the (.32) node refer to the_x000D_Patient File (#2)._x000D_</t>
  </si>
  <si>
    <t>STORED(57)</t>
  </si>
  <si>
    <t>^DGP(45.84,D0,57)</t>
  </si>
  <si>
    <t>This field contains the (.56) node of the patient's record at the time_x000D_of close out. This node contains information relating to spinal cord_x000D_injury. For a complete description of the (.56) node refer to the Patient_x000D_File (#2)._x000D_</t>
  </si>
  <si>
    <t>STORED(.3)</t>
  </si>
  <si>
    <t>^DGP(45.84,D0,.3)</t>
  </si>
  <si>
    <t>This field contains the (.3) node of the patient's record at the time of_x000D_close out. This node contains information about monetary benefits_x000D_recieved by the patients. For a complete description of the (.3) node_x000D_refer to the Patient File (#2)._x000D_</t>
  </si>
  <si>
    <t>^DG(45.85,D0,0)</t>
  </si>
  <si>
    <t>This field contains the name of the inpatient._x000D_</t>
  </si>
  <si>
    <t>This field contains the admission date and time associated with this_x000D_workfile entry._x000D_</t>
  </si>
  <si>
    <t>ADMISSION ENTRY</t>
  </si>
  <si>
    <t>This field contains the internal entry number to the patient's_x000D_admission multiple.  This number represent the admission entry_x000D_that caused this workfile entry to be created._x000D_</t>
  </si>
  <si>
    <t>This field contains the CENSUS DATE that the workfile entry_x000D_is associated._x000D_ _x000D_Note that an admission can be associated with more than one_x000D_census record but each workfile entry is associated with only_x000D_one census record._x000D_ _x000D_As an example, a patient who was a continuous inpatient from_x000D_8/1/91 to 11/1/92 would have census records for the 9/30/91_x000D_and 9/30/92 censuses. This admission would have two workfile entries._x000D_</t>
  </si>
  <si>
    <t>This field contains the discharge date and time associated with this_x000D_workfile entry._x000D_</t>
  </si>
  <si>
    <t>WARD ON CENSUS DATE</t>
  </si>
  <si>
    <t>This field contains the ward that the patient was on as of_x000D_11:59 of the CENSUS DATE._x000D_</t>
  </si>
  <si>
    <t>PTF NUMBER</t>
  </si>
  <si>
    <t>This field contains the PTF record that is assoicated with this_x000D_workfile entry._x000D_</t>
  </si>
  <si>
    <t>CENSUS STATUS</t>
  </si>
  <si>
    <t>^DG(45.85,D0," ")</t>
  </si>
  <si>
    <t>This computed field will display/print the census status_x000D_associated with the admission and CENSUS DATE for this workfile entry._x000D_ _x000D_Possible statuses are:   Open_x000D_                         Closed_x000D_                         Released_x000D_                         Transmitted_x000D_</t>
  </si>
  <si>
    <t>CENSUS RECORD NUMBER</t>
  </si>
  <si>
    <t>This computed field displays/prints the census record number _x000D_associated with the admission and CENSUS DATE for this workfile_x000D_entry._x000D_</t>
  </si>
  <si>
    <t>^DG(45.86,D0,0)</t>
  </si>
  <si>
    <t>This field contains the census date as established by VACO._x000D_ _x000D_It is used in various census options and reports.  Its_x000D_most important use is to determine who needs census_x000D_transactions sent to Austin.  All inpatients as of 11:59pm_x000D_of the census date are listed in the Census Status Report_x000D_as needing a transaction._x000D_ _x000D_This date is usually the last date of the quarter, such as 12/31/2000._x000D_ _x000D_Please note, you are not allowed to enter a census date _x000D_greater then the last day of the quarter._x000D_</t>
  </si>
  <si>
    <t>CLOSEOUT DATE</t>
  </si>
  <si>
    <t>This field contains the last date census transactions can be_x000D_transmitted to Austin.  This date is determined by VACO and_x000D_should only be changed as directed by VACO._x000D_ _x000D_Once this CLOSEOUT DATE has passed, census transactions_x000D_for this census date are not allowed to be sent by the software._x000D_</t>
  </si>
  <si>
    <t>OK TO XMIT PTF TRANSACTIONS</t>
  </si>
  <si>
    <t>This field contains the date PTF records can be transmitted for_x000D_patients who also have census records for this census year._x000D_ _x000D_Note: Discharges that have admission dates after the census date_x000D_      are not affected by this parameter.  PTF records for these_x000D_      admissions can be transmitted in the usual manner._x000D_ _x000D_This date is determined by VACO and should only be changed_x000D_as directed by VACO._x000D_ _x000D_If PTF transactions are transmitted to Austin before this_x000D_date, the PTF transaction would overlay census transactions_x000D_for the admission._x000D_ _x000D_It is possible to close and release PTF transactions. However, the_x000D_software will not allow the transmission of these PTF_x000D_transactions before this OK TO XMIT PTF TRANSACTIONS date._x000D_</t>
  </si>
  <si>
    <t>CURRENTLY ACTIVE?</t>
  </si>
  <si>
    <t>This field indicates if this census date entry is the currently_x000D_active census.  There can only be one census date active at_x000D_any one point in time.  It is possible not to have any census_x000D_date active._x000D_ _x000D_The software enforces this 'only one active' rule._x000D_If a user attempts to have more than one census date active, _x000D_s/he will get an error message indicating the census date that_x000D_is currently active._x000D_</t>
  </si>
  <si>
    <t>CENSUS PERIOD START DATE</t>
  </si>
  <si>
    <t>This field contains the first date of the census period.  All_x000D_specialty movements and procedures that occurred for the inpatient_x000D_from this date, CENSUS PERIOD START DATE, to the census date_x000D_should be reported to Austin for the census._x000D_ _x000D_The software uses this date when creating the census record_x000D_from the PTF record.  Only those movements and procedures that_x000D_occurred during that time frame are copied._x000D_ _x000D_This date is usually the first day of a Fiscal Year, such as 10/1/94_x000D_for the 9/30/95 census._x000D_</t>
  </si>
  <si>
    <t>WORKFILE LAST UPDATED</t>
  </si>
  <si>
    <t>This field contains the date that the census workfile was last_x000D_updated for this particular PTF census date entry._x000D_ _x000D_The 'Regenerate Census Workfile' option updates this field._x000D_</t>
  </si>
  <si>
    <t>^DGP(45.87,D0,0)</t>
  </si>
  <si>
    <t>This field contains the date and time the user initially submitted the_x000D_transaction._x000D_</t>
  </si>
  <si>
    <t>This field contains the user name who submitted the transaction._x000D_</t>
  </si>
  <si>
    <t>MAIL MSG #</t>
  </si>
  <si>
    <t>This field contains the Mailman message number which _x000D_contains the transaction that was sent to Austin._x000D_that was sent to Austin._x000D_</t>
  </si>
  <si>
    <t>This field contains the transaction type for the request._x000D_For example, it can contain the following:_x000D_            o  N099 for PTF record deletion_x000D_            o  N150 for RPO of a specific admission at a VAMC_x000D_            o  N151 for RPO of all admissions at a VAMC_x000D_</t>
  </si>
  <si>
    <t>Enter the Social Security Number(SSN) of the patient for which_x000D_you desire information._x000D_</t>
  </si>
  <si>
    <t>ADMISSION DATE/TIME</t>
  </si>
  <si>
    <t>Enter the date/time of an admission for the patient(SSN) selected._x000D_</t>
  </si>
  <si>
    <t>ADMITTING FACILITY/SUFFIX</t>
  </si>
  <si>
    <t>This field contains the facility number and suffix of the VAMC_x000D_that has admitted the patient in the past._x000D_ _x000D_This field is filled in by the user when sending a N150 transaction._x000D_</t>
  </si>
  <si>
    <t>REQUESTING FACILITY/SUFFIX</t>
  </si>
  <si>
    <t>This field contains the facility number and the suffix of the VAMC_x000D_requesting information._x000D_</t>
  </si>
  <si>
    <t>This field contains the patient associated with the transaction submitted._x000D_However, it is not required.  If filled in then the SSN field will_x000D_automatically be updated with the patient's SSN, as it appears in the_x000D_PATIENT file._x000D_ _x000D_If the user has an SSN of a patient not in the site's PATIENT_x000D_file, the user can enter that SSN directly into the SSN field._x000D_</t>
  </si>
  <si>
    <t>ADMITTING INSTITUTION</t>
  </si>
  <si>
    <t>This field allows the user to select the VAMC from which admission_x000D_information is desired.  This field is optional but if filled in,_x000D_the VAMC's station number, as it appears in the INSTITUTION file,_x000D_will be stuffed into the ADMITTING FACILITY/SUFFIX field as a_x000D_default._x000D_</t>
  </si>
  <si>
    <t>^DIC(45.88,D0,0)</t>
  </si>
  <si>
    <t>This field contains the name of the category this item can be found_x000D_under._x000D_</t>
  </si>
  <si>
    <t>The flag field will indicated which additional questions should be asked_x000D_during PTF processing._x000D_</t>
  </si>
  <si>
    <t>This field contains the date after which this entry is no longer valid._x000D_</t>
  </si>
  <si>
    <t>DIC(45.88,</t>
  </si>
  <si>
    <t>^DIC(45.89,D0,0)</t>
  </si>
  <si>
    <t>This fields points to PTF Expanded Code Category File._x000D_Here the flags can be found that indicate which additional _x000D_questions should be asked._x000D_</t>
  </si>
  <si>
    <t>DIAGNOSIS/PROCEDURE CODE</t>
  </si>
  <si>
    <t>This field contains the ICD Diagnosis or Procedure code that _x000D_requires additional processing._x000D_</t>
  </si>
  <si>
    <t>This field contains the date after which this expanded code is NOT valid._x000D_</t>
  </si>
  <si>
    <t>ABUSED SUBSTANCE DEFAULT</t>
  </si>
  <si>
    <t>This field is a pointer to the PTF Abused Substance File and contains_x000D_the default abused substance that is related to a specific PTF_x000D_expanded code._x000D_</t>
  </si>
  <si>
    <t>^DIC(45.89,D0," ")</t>
  </si>
  <si>
    <t>This field computes the name of the diagnosis._x000D_</t>
  </si>
  <si>
    <t>^DG(45.9,D0,0)</t>
  </si>
  <si>
    <t>This field contains an internal entry number as created by VA FileMan._x000D_</t>
  </si>
  <si>
    <t>This field contains the name of the long-term care patient for which this_x000D_assessment was completed._x000D_</t>
  </si>
  <si>
    <t xml:space="preserve"> _x000D_Enter the month,day and year the assessment is completed._x000D_The date must be after the date of admission/transfer in._x000D_ _x000D_</t>
  </si>
  <si>
    <t>This field contains the patient's SSN.  This data is added automatically_x000D_when the patient assessment is created either through a RUG background job_x000D_or through the 'Create a PAI' option._x000D_</t>
  </si>
  <si>
    <t>This field contains the patient's sex.  This data is added automatically_x000D_when the patient assessment record is created either through a RUG_x000D_background job or the 'Create a PAI' option._x000D_</t>
  </si>
  <si>
    <t>YEAR OF BIRTH</t>
  </si>
  <si>
    <t>This field contains the year in which this patient was born.  This data is_x000D_added automatically when the patient's assessment record is created either_x000D_through a RUG background job or the 'Create a PAI' menu option._x000D_</t>
  </si>
  <si>
    <t>ASSESSMENT PURPOSE</t>
  </si>
  <si>
    <t>1:ADMISSION/TRANSFER;2:SEMI-ANNUAL CENSUS;3:CONTRACT NURSING HOME;</t>
  </si>
  <si>
    <t xml:space="preserve"> _x000D_Enter "1" if the assessment is being completed within approximately one_x000D_week after admission/transfer into the intermediate medicine or nursing_x000D_home care unit. Enter "2" if the assessment is completed on patients in_x000D_bed as of a semi-annual survey date. If semi-annual assessment date_x000D_coincides with the day on which an admission/transfer assessment would_x000D_have been done, record "2" as the purpose._x000D_Enter "3" if the assessment is for a Contract Nursing Home_x000D_patient._x000D_</t>
  </si>
  <si>
    <t>DATE OF ADMISSION/TRANSFER IN</t>
  </si>
  <si>
    <t>This field will contain the date/time this patient was either admitted to_x000D_or transferred to a ward whose service is either intermediate care (I) or_x000D_nursing home care (NHCU).  This date must be selected from the choices_x000D_given under the 'Create a PAI' option.  It may also be created automatically_x000D_by one of the RUG background jobs (the nightly job or the semi-annual job)._x000D_</t>
  </si>
  <si>
    <t>MEDICAL CENTER</t>
  </si>
  <si>
    <t>This field contains the facility's number (3 digit number) and is_x000D_transmitted to Austin to indicate which facility transmitted the data._x000D_</t>
  </si>
  <si>
    <t>BED SECTION</t>
  </si>
  <si>
    <t>I:INTERMEDIATE MEDICINE;N:NHCU;</t>
  </si>
  <si>
    <t>This field contains the bedsection under which this patient was treated._x000D_Only patients residing on wards with a service of Intermediate care or_x000D_Nursing home care are eligible to have a PAF form completed._x000D_</t>
  </si>
  <si>
    <t>TRACHEOSTOMY CARE/SUCTIONING</t>
  </si>
  <si>
    <t>2:YES;1:NO;</t>
  </si>
  <si>
    <t>---------------------------------------------------------------------------_x000D_     DEFINITION                          SPECIFIC_x000D_                                         FREQUENCY       EXCLUSIONS_x000D_---------------------------------------------------------------------------_x000D_Care for a tracheostomy, including       Daily           Self-care patients_x000D_suctioning. Exclude any self-care_x000D_patients who do not need daily staff_x000D_help._x000D_ _x000D_</t>
  </si>
  <si>
    <t>SUCTIONING-GENERAL(DAILY)</t>
  </si>
  <si>
    <t>---------------------------------------------------------------------------_x000D_        DEFINITION                       SPECIFIC_x000D_                                         FREQUENCY         EXCLUSIONS_x000D_---------------------------------------------------------------------------_x000D_Nasal or oral techniques for clearing    Daily          Any tracheostomy_x000D_away fluid or secretions. May be for                    suctioning_x000D_a respiratory problem._x000D_ _x000D_</t>
  </si>
  <si>
    <t>OXYGEN(DAILY)</t>
  </si>
  <si>
    <t>---------------------------------------------------------------------------_x000D_      DEFINITION                        SPECIFIC          _x000D_                                        FREQUENCY         EXCLUSIONS_x000D_---------------------------------------------------------------------------_x000D_Administration of oxygen by nasal       Daily          Inhalators,oxygen in_x000D_catheter,mask (nasal or oronasal),                     room,but not in use_x000D_funnel/cone or oxygen tent for_x000D_conditions resulting from oxygen_x000D_deficiency._x000D_ _x000D_</t>
  </si>
  <si>
    <t>RESPIRATORY CARE</t>
  </si>
  <si>
    <t>---------------------------------------------------------------------------_x000D_        DEFINITION                               SPECIFIC_x000D_                                                 FREQUENCY      EXCLUSIONS_x000D_---------------------------------------------------------------------------_x000D_Care for any portion of the respiratory           Daily         Suctioning_x000D_tract,especially the lungs. This care may_x000D_include one or more of the following:_x000D_percussion or cupping,postural drainage,_x000D_positive pressure machine,possibly _x000D_oxygen to administer drugs,etc._x000D_ _x000D_</t>
  </si>
  <si>
    <t>TUBE FEEDING</t>
  </si>
  <si>
    <t>---------------------------------------------------------------------------_x000D_       DEFINITION                         SPECIFIC_x000D_                                          FREQUENCY        EXCLUSIONS_x000D_---------------------------------------------------------------------------_x000D_Primary food intake by means of a tube    None             None.Includes_x000D_specifically, nasogastric, nasoduodenal,                   gastrostomy_x000D_nasojejunal, esophagostomy, jejunostomy,_x000D_or gastrostomy._x000D_ _x000D_</t>
  </si>
  <si>
    <t>PARENTERAL FEEDING</t>
  </si>
  <si>
    <t>---------------------------------------------------------------------------_x000D_         DEFINITION                         SPECIFIC_x000D_                                            FREQUENCY      EXCLUSIONS_x000D_---------------------------------------------------------------------------_x000D_Intravenous or subcutaneous route for       None           None.Gastrostomy_x000D_the administration of fluids used to                       not applicable._x000D_maintain fluid,nutritional intake,_x000D_electrolyte balance._x000D_ _x000D_</t>
  </si>
  <si>
    <t>WOUND CARE</t>
  </si>
  <si>
    <t>---------------------------------------------------------------------------_x000D_         DEFINITION                    SPECIFIC_x000D_                                       FREQUENCY             EXCLUSIONS_x000D_---------------------------------------------------------------------------_x000D_Subcutaneous lesion(s) resulting       Care must be          Decubiti_x000D_from surgery,trauma or open            needed for at         Stasis ulcers_x000D_cancerous ulcers.                      least 3 consecutive   Skin tears_x000D_                                       weeks.                Feeding tubes_x000D_</t>
  </si>
  <si>
    <t>---------------------------------------------------------------------------_x000D_      DEFINITION                          SPECIFIC_x000D_                                          FREQUENCY          EXCLUSIONS_x000D_---------------------------------------------------------------------------_x000D_Treatment of carcinoma through IV         None               None_x000D_and/or oral chemical agents,as _x000D_ordered by a physician._x000D_ _x000D_</t>
  </si>
  <si>
    <t>TRANSFUSIONS</t>
  </si>
  <si>
    <t>---------------------------------------------------------------------------_x000D_        DEFINITION                            SPECIFIC_x000D_                                              FREQUENCY          EXCLUSIONS_x000D_---------------------------------------------------------------------------_x000D_Introduction of whole blood or blood_x000D_components directly into the blood stream.     None                None_x000D_ _x000D_</t>
  </si>
  <si>
    <t>DIALYSIS/APHORESIS</t>
  </si>
  <si>
    <t>---------------------------------------------------------------------------_x000D_          DEFINITION                         SPECIFIC_x000D_                                             FREQUENCY         EXCLUSIONS_x000D_---------------------------------------------------------------------------_x000D_The process of removing impurities from      None               None_x000D_the blood of persons who have renal _x000D_disease. Include within this definition_x000D_patients receiving aphoresis,that is, any_x000D_of the processes used to separate blood_x000D_components in order to remove known or_x000D_suspected pathogenic elements._x000D_ _x000D_</t>
  </si>
  <si>
    <t>RADIATION THERAPY</t>
  </si>
  <si>
    <t>---------------------------------------------------------------------------_x000D_           DEFINITION                    SPECIFIC_x000D_                                         FREQUENCY             EXCLUSIONS_x000D_--------------------------------------------------------------------------_x000D_Treatment of carcinoma by means of       None                  None_x000D_ionizing radiation._x000D_ _x000D_</t>
  </si>
  <si>
    <t>TUBE FEEDING ROUTE</t>
  </si>
  <si>
    <t>1:1&gt; N/A - NOT TUBE FED;2:2&gt; NASOGASTRIC;3:3&gt; NASODUODENAL;4:4&gt; NASOJEJUNAL;5:5&gt; ESOPHAGOSTOMY;6:6&gt; JEJUNOSTOMY;7:7&gt; GASTROSTOMY;</t>
  </si>
  <si>
    <t>Definition:     Tube Feeding Routes -_x000D_Nasogastric   - Transnasal route ending in the stomach._x000D_Nasoduodenal  - Transnasal route ending in the duodenum (the first part of_x000D_                the small intestine)._x000D_Nasojejunal   - Transnasal route ending in the jejunum (the second part of_x000D_                the small intestine)._x000D_Esophagostomy - The feeding tube is passed through a surgically-created_x000D_                opening in the lower neck region ending in the stomach._x000D_Jejunostomy   - The feeding tube passes through a surgically-created _x000D_                opening in the abdominal region into the jejunum._x000D_Gastrostomy   - The feeding tube passes through a surgically-created _x000D_                opening in the abdominal region into the stomach._x000D_</t>
  </si>
  <si>
    <t>RESERVED1</t>
  </si>
  <si>
    <t>This field is reserved for future use.  It is left blank to mimic the actual_x000D_Long Term Care Patient Assessment Instrument (VA form 10-0064a)._x000D_</t>
  </si>
  <si>
    <t>DECUBITUS LEVEL</t>
  </si>
  <si>
    <t>0:NO REDDENED SKIN;1:REDDENED SKIN,POTENTIAL BREAKDOWN;2:SUPERFICIAL LAYER OF BROKEN OR BLISTERED SKIN;3:SUBCUTANEOUS SKIN BROKEN DOWN;4:NECROTIC BREAKDOWN;5:AT LEVEL 4,DOES NOT FULFILL QUALIFIERS;</t>
  </si>
  <si>
    <t>For a patient to be coded as level 4, documentation by a licensed clinician_x000D_(e.g.,physician,podiatrist,R.N.) must exist which describes the following_x000D_three components:_x000D_   1. a description of the patient's decubitus_x000D_   2. the active treatment plan_x000D_   3. circumstances or medical condition which led to the decubitus. (An_x000D_      exception to this documentation can be made for newly admitted_x000D_      patients whose decubitus developed before admission and involved_x000D_      unknown causes or circumstances.)_x000D_ _x000D_</t>
  </si>
  <si>
    <t>COMATOSE</t>
  </si>
  <si>
    <t>This field contains a yes/no response whether or not the patient is_x000D_comatose.  This data should be obtained from a nurse on the ward where_x000D_this patient resides._x000D_</t>
  </si>
  <si>
    <t>DEHYDRATION</t>
  </si>
  <si>
    <t>If this patient suffers from dehydration, enter a YES in this field._x000D_Otherwise, respond NO.  This data should be obtained from a nurse on the_x000D_ward where this patient resides._x000D_</t>
  </si>
  <si>
    <t>INTERNAL BLEEDING</t>
  </si>
  <si>
    <t>If this patient suffers from internal bleeding, enter a YES in this field._x000D_Otherwise, respond NO.  This data should be obtained from a nurse on the_x000D_ward where this patient resides (or resided)._x000D_</t>
  </si>
  <si>
    <t>STASIS ULCER</t>
  </si>
  <si>
    <t>Open lesion, usually in lower extremities, caused by decreased blood flow from chronic venous insufficiency._x000D_</t>
  </si>
  <si>
    <t>TERMINALLY ILL</t>
  </si>
  <si>
    <t>This field has been left unused to follow numbering guidelines on the_x000D_RUG-II PAF form.  Should VACO MAS or another RUG contact require that_x000D_fields be added to the form, this field may be used._x000D_</t>
  </si>
  <si>
    <t>RESERVE2</t>
  </si>
  <si>
    <t>RESERVE3</t>
  </si>
  <si>
    <t>RESERVE4</t>
  </si>
  <si>
    <t>QUADRIPLEGIA</t>
  </si>
  <si>
    <t>Includes both complete and incomplete paralysis of all limbs. (ICD-9-CM_x000D_344.0) Does not include paraplegia or any other forms of paralysis._x000D_ _x000D_</t>
  </si>
  <si>
    <t>MULTIPLE SCLEROSIS</t>
  </si>
  <si>
    <t>(ICD-9-CM 340) Does not include any other diseases of the central nervous_x000D_system._x000D_ _x000D_</t>
  </si>
  <si>
    <t>URINARY TRACT INFECTION</t>
  </si>
  <si>
    <t>Site of infection does not have to be specified. (ICD-9-CM 599.0)_x000D_ _x000D_</t>
  </si>
  <si>
    <t>HEMIPLEGIA</t>
  </si>
  <si>
    <t>Includes both complete and incomplete paralysis of one side of the body_x000D_regardless of cause. (ICD-9-CM 342.9)_x000D_ _x000D_</t>
  </si>
  <si>
    <t>RESERVE5</t>
  </si>
  <si>
    <t>RESERVE6</t>
  </si>
  <si>
    <t>RESERVE7</t>
  </si>
  <si>
    <t>RESERVE8</t>
  </si>
  <si>
    <t>EATING</t>
  </si>
  <si>
    <t>1:1&gt; FEEDS SELF;2:2&gt; INTERMITTENT SUPERVISION;3:3&gt; CONTINUED HELP;4:4&gt; HAND FED;5:5&gt; TUBE FED;</t>
  </si>
  <si>
    <t>Enter the code which best represents the method under which this patient_x000D_receives nutritional intake._x000D_</t>
  </si>
  <si>
    <t>MOBILITY</t>
  </si>
  <si>
    <t>1:1&gt; WALKS,NO SUPERVISION;2:2&gt; WALKS,INTERMITTENT SUPERVISION;3:3&gt; WALKS,CONSTANT SUPERVISION;4:4&gt; WHEELS,NO SUPERVISION;5:5&gt; WHEELED;</t>
  </si>
  <si>
    <t>Enter the code which best represents the method under which this patient_x000D_is transported (or transports himself) from place to place._x000D_</t>
  </si>
  <si>
    <t>TRANSFER</t>
  </si>
  <si>
    <t>1:1&gt; NO SUPERVISION;2:2&gt; INTERMITTENT SUPERVISION;3:3&gt; ASSISTANCE OF 1 PERSON;4:4&gt; ASSISTANCE OF 2 PEOPLE;5:5&gt; CANNOT GET OUT OF BED;</t>
  </si>
  <si>
    <t>Enter the code which best represents how this patient is moved._x000D_</t>
  </si>
  <si>
    <t>TOILETING</t>
  </si>
  <si>
    <t>1:1&gt; NO SUPERVISION;2:2&gt; INTERMITTENT SUPERVISION;3:3&gt; CONTINENT,REQUIRES SUPERVISION;4:4&gt; INCONTINENT,NOT TAKEN TO TOILET;5:5&gt; INCONTINENT,TAKEN TO TOILET;</t>
  </si>
  <si>
    <t>Enter the code which best represents the manner in which this patient_x000D_transported to and from the toilet._x000D_</t>
  </si>
  <si>
    <t>VERBAL DISRUPTION</t>
  </si>
  <si>
    <t>1:1&gt; NONE IN PAST 4 WEEKS;2:2&gt; 1-3 TIMES IN PAST 4 WEEKS;3:3&gt; SHORT LIVED AT LEAST ONCE A WEEK;4:4&gt; UNPREDICTABLE;5:5&gt; AT LEVEL 4,DOES NOT FULFILL QUALIFIERS;</t>
  </si>
  <si>
    <t>Choose from the available choices, the item that best describes this_x000D_patient's verbal disruption.  Verbal disruption is considered yelling,_x000D_baiting, threatening, etc._x000D_</t>
  </si>
  <si>
    <t>PHYSICAL AGGRESSION</t>
  </si>
  <si>
    <t>1:1&gt; NONE IN PAST 4 WEEKS;2:2&gt; UNPREDICTABLE IN PAST 4 WEEKS;3:3&gt; PREDICTABLE DURING SPECIFIC ROUTINES;4:4&gt; UNPREDICTABLE,AT LEAST ONCE A WEEK;5:5&gt; AT LEVEL 4,DOES NOT FULFILL QUALIFIERS;</t>
  </si>
  <si>
    <t>Enter from the available choices, the item that best describes the amount_x000D_of physical agression behavior this patient exibits.  Physical agression_x000D_is described as assertive or combative behavior to self or others with_x000D_the possibiltity of injury.  Examples include hits self, throws objects,_x000D_punches, and makes dangerous maneuvers with a wheelchair._x000D_</t>
  </si>
  <si>
    <t>DISRUPTIVE BEHAVIOR</t>
  </si>
  <si>
    <t>1:1&gt; NONE IN PAST 4 WEEKS;2:2&gt; NOT DISRUPTIVE TO OTHERS;3:3&gt; DISRUPTIVE IN PAST 4 WEEKS;4:4&gt; AT LEAST ONCE A WEEK;5:5&gt; AT LEVEL 4,DOES NOT FULFILL QUALIFIERS;</t>
  </si>
  <si>
    <t>Enter from the available choices, the item that best describes the amount_x000D_of disruptive behavior this patient exibits.  This would include_x000D_disruptive, infantile, or socially inappropriate behavior and can be_x000D_described as childish, repetitive or antisocial physical behavior which_x000D_creates disruption with others.  Examples include constantly undressing_x000D_self, stealing, smearing feces, and sexually displaying oneself to others._x000D_Exclude verbal actions and read choices for other exclusions._x000D_</t>
  </si>
  <si>
    <t>HALLUCINATIONS</t>
  </si>
  <si>
    <t>1:NO;2:YES;3:YES,BUT DOES NOT FULFILL THE QUALIFIERS;</t>
  </si>
  <si>
    <t>Enter from the available choices the item that best describes the patient's_x000D_hallucinations (or lack thereof).  Hallucinations are described as visual,_x000D_auditory, or tactile perceptions that have no basis in external reality._x000D_In order to be recorded her, the hallucinations must be experienced at least_x000D_once per week during the past four weeks._x000D_</t>
  </si>
  <si>
    <t>PHYSICAL THERAPY LEVEL</t>
  </si>
  <si>
    <t>1:1&gt; DOES NOT RECEIVE;2:2&gt; MAINTENANCE PROGRAM;3:3&gt; RESTORATIVE PROGRAM;4:4&gt; NON-QUALIFYING PROGRAM;</t>
  </si>
  <si>
    <t>Enter the appropriate code denoting the level of physical therapy that_x000D_this patient receives.  The following are the choices available:_x000D_ _x000D_ DOES NOT RECEIVE:  patient does not receive physical therapy_x000D_ MAINTENANCE PROGRAM:  patient requires and is currently receiving_x000D_                       physical therapy to help stabilize or slow_x000D_                       functional deteriorization._x000D_ RESTORATIVE PROGRAM:  patient requires and is currently receiving_x000D_                       physical therapy for four or more consecutive_x000D_                       weeks with a restorative goal._x000D_ NON-QUALIFYING PROGRAM:  patient requires and receives restorative_x000D_                          therapy, but does not meet the qualifiers_x000D_                          stated in the instructions._x000D_</t>
  </si>
  <si>
    <t>PT DAYS PER WEEK</t>
  </si>
  <si>
    <t>Enter the number of days a week (0-7) that this patient receives physical_x000D_therapy.  Enter 0 if this patient does not receive physical therapy_x000D_(pysical theraphy level was listed as 1)._x000D_</t>
  </si>
  <si>
    <t>49.5</t>
  </si>
  <si>
    <t>PT HOURS/MINUTES PER WEEK</t>
  </si>
  <si>
    <t>Enter a number 0 through 5059 in the format HHMM.  For example, if the _x000D_patient has received 3 hours and 30 minutes of therapy per week, enter 330._x000D_Enter 30 if the patient received only 30 minutes per week.  Leading zeros _x000D_should be left off._x000D_</t>
  </si>
  <si>
    <t>OCCUPATIONAL THERAPY LEVEL</t>
  </si>
  <si>
    <t>Enter the appropriate code denoting the level of occupational therapy that_x000D_this patient receives.  The following are the choices available:_x000D_ _x000D_ DOES NOT RECEIVE:  patient does not receive occupational therapy._x000D_ MAINTENANCE PROGRAM:  patient requires and is currently receiving_x000D_                       occupational therapy to help stabilize or slow_x000D_                       functional deteriorization._x000D_ RESTORATIVE PROGRAM:  patient requires and is currently receiving_x000D_                       occupational therapy for four or more consecutive_x000D_                       weeks with a restorative goal._x000D_ NON-QUALIFYING PROGRAM:  patient requires and receives restorative_x000D_                          therapy, but does not meet the qualifiers_x000D_                          stated in the instructions._x000D_</t>
  </si>
  <si>
    <t>OT DAYS PER WEEK</t>
  </si>
  <si>
    <t>Enter the number of days a week (0-7) this patient receives occupational_x000D_therapy.  Enter 0 if this patient does not receive occupational therapy_x000D_(occupational therapy level was listed as 1)._x000D_</t>
  </si>
  <si>
    <t>OT HOURS/MINUTES PER WEEK</t>
  </si>
  <si>
    <t>Enter a number 0 through 5059 in the format HHMM.  For example, if the _x000D_patient has received 3 hours and 30 minutes of therapy per week, enter 330._x000D_Enter 30 if the patient received only 30 minutes per week.  Leading zeros_x000D_should be left off._x000D_</t>
  </si>
  <si>
    <t>CORRECTIVE THERAPY LEVEL</t>
  </si>
  <si>
    <t>Enter the appropriate code denoting the level of corrective therapy that_x000D_this patient receives.  The following are the choices available:_x000D_ _x000D_ DOES NOT RECEIVE:  patient does not receive corrective therapy._x000D_ MAINTENANCE PROGRAM:  patient requires and is currently receiving_x000D_                       corrective therapy to help stabilize or slow_x000D_                       functional deteriorization._x000D_ RESTORATIVE PROGRAM:  patient requires and is currently receiving_x000D_                       corrective therapy for four or more consecutive_x000D_                       weeks with a restorative goal._x000D_ NON-QUALIFYING PROGRAM:  patient requires and receives restorative_x000D_                          therapy, but does not meet the qualifiers_x000D_                          stated in the instructions._x000D_</t>
  </si>
  <si>
    <t>CT DAYS PER WEEK</t>
  </si>
  <si>
    <t>Enter the number of days a week (0-7) that this patient receives corrective_x000D_therapy.  Enter 0 if this patient does not receive corrective therapy_x000D_(corrective therapy level was listed as 1)._x000D_</t>
  </si>
  <si>
    <t>CT HOURS/MINUTES PER WEEK</t>
  </si>
  <si>
    <t>MANUAL ARTS THERAPY LEVEL</t>
  </si>
  <si>
    <t>Enter the appropriate code denoting the level of manual arts therapy that_x000D_this patient receives.  The following are the choices available:_x000D_ _x000D_ DOES NOT RECEIVE:  patient does not receive manual arts therapy._x000D_ MAINTENANCE PROGRAM:  patient requires and is currently receiving_x000D_                       manual arts therapy to help stabilize or slow_x000D_                       functional deteriorization._x000D_ RESTORATIVE PROGRAM:  patient requires and is currently receiving_x000D_                       manual arts therapy for four or more consecutive_x000D_                       weeks with a restorative goal._x000D_ NON-QUALIFYING PROGRAM:  patient requires and receives restorative_x000D_                          therapy, but does not meet the qualifiers_x000D_                          stated in the instructions._x000D_</t>
  </si>
  <si>
    <t>MAT DAYS PER WEEK</t>
  </si>
  <si>
    <t>Enter the number of days a week (0-7) that this patient receives manual arts_x000D_therapy.  Enter 0 if this patient does not receive manual arts therapy_x000D_(manual arts therapy level was listed as 1)._x000D_</t>
  </si>
  <si>
    <t>55.5</t>
  </si>
  <si>
    <t>MAT HOURS/MINUTES PER WEEK</t>
  </si>
  <si>
    <t>Enter a number 0 through 5059 in the format HHMM.  For example, if the_x000D_patient has received 3 hours and 30 minutes of therapy per week, enter 330._x000D_Enter 30 if the patient received only 30 minutes per week.  Leading zeros_x000D_should be left off._x000D_</t>
  </si>
  <si>
    <t>EDUCATIONAL THERAPY LEVEL</t>
  </si>
  <si>
    <t>Enter the appropriate code denoting the level of educational therapy that_x000D_this patient receives.  The following are the choices available:_x000D_ _x000D_ DOES NOT RECEIVE:  patient does not receive educational therapy._x000D_ MAINTENANCE PROGRAM:  patient requires and is currently receiving_x000D_                       educational therapy to help stabilize or slow_x000D_                       functional deteriorization._x000D_ RESTORATIVE PROGRAM:  patient requires and is currently receiving_x000D_                       educational therapy for four or more consecutive_x000D_                       weeks with a restorative goal._x000D_ NON-QUALIFYING PROGRAM:  patient requires and receives restorative_x000D_                          therapy, but does not meet the qualifiers_x000D_                          stated in the instructions._x000D_</t>
  </si>
  <si>
    <t>ET DAYS PER WEEK</t>
  </si>
  <si>
    <t>Enter the number of days a week (0-7) that this patient receives educational_x000D_therapy.  Enter 0 if this patient does not receive educational therapy_x000D_(educational therapy level was listed as 1)._x000D_</t>
  </si>
  <si>
    <t>ET HOURS/MINUTES PER WEEK</t>
  </si>
  <si>
    <t>CHRONIC VENTILATOR DEP. (CVD)</t>
  </si>
  <si>
    <t>Definition:  Chronic ventilator dependent - Patient is, or in the past six_x000D_months has been, dependent upon mechanical respiratory support to sustain_x000D_life.  The definition of 'mechanical' includes either negative or positive_x000D_pressure ventilators, rocking beds, or pneumobelts._x000D_ _x000D_Specific Frequency:  Patients who are currently being supported by a _x000D_mechanical respirator must have been supported for at least 6 hours a day _x000D_for each of the past 30 days.  This question should also be answered 'yes'_x000D_for any patient who is not now being supported by a mechanical respirator_x000D_because of successful weaning attempts but who had been supported for at_x000D_least 6 hours a day in any 5 of the last 6 months._x000D_ _x000D_Exclusions:  Any patient not meeting either of the specific frequency_x000D_requirements.  The term 'mechanical' excludes phrenic nerve pacemakers_x000D_used to generate breathing through diaphragm pacemaking._x000D_</t>
  </si>
  <si>
    <t>TIME SINCE BECOMING CVD</t>
  </si>
  <si>
    <t>1:1&gt; N/A - NOT CVD;2:2&gt; LESS THAN 2 MONTHS;3:3&gt; 2 TO 6 MONTHS;4:4&gt; 6 TO 36 MONTHS;5:5&gt; MORE THAN 36 MONTHS;</t>
  </si>
  <si>
    <t>Enter a number 1 through 5 specifying the length of time since the _x000D_patient has become CVD._x000D_</t>
  </si>
  <si>
    <t>WEANING ATTEMPT FREQUENCY</t>
  </si>
  <si>
    <t>1:1&gt; N/A - NOT CVD;2:2&gt; NO ATTEMPTS IN THE PAST SIX MONTHS;3:3&gt; DAILY ATTEMPTS;4:4&gt; WEEKLY ATTEMPTS;5:5&gt; MONTHLY ATTEMPTS;</t>
  </si>
  <si>
    <t>Enter a number 1 through 5 corresponding to the frequency of weaning _x000D_attempts for this patient._x000D_</t>
  </si>
  <si>
    <t>IS PNP&gt;-20CM AND VC&gt;15ML</t>
  </si>
  <si>
    <t>1:1&gt; N/A - NOT CVD;2:2&gt; NO;3:3&gt; YES;4:4&gt; NOT MEASURED IN THE LAST 2 MONTHS;</t>
  </si>
  <si>
    <t>Is peak negative pressure more than -20 cm H2O and vital capacity greater_x000D_than 15 ml/kg based on the most recent measurement?_x000D_</t>
  </si>
  <si>
    <t>CAUSE FOR RESPIRATORY FAILURE</t>
  </si>
  <si>
    <t>1:1&gt; N/A - NOT CVD;2:2&gt; COPD;3:3&gt; AMYOTROPHIC LATERAL SCLEROSIS;4:4&gt; STROKE/HEAD INJURY;5:5&gt; SPINAL CORD INJURY;6:6&gt; KYPHOSCOLIOSIS;7:7&gt; 2 OR MORE OF THE ABOVE;8:8&gt; NONE OF THE ABOVE;9:9&gt; UNKNOWN;</t>
  </si>
  <si>
    <t>Enter primary cause (diagnosis) for the respiratory failure._x000D_Note:  COPD is chronic obstructive pulmonary disease._x000D_</t>
  </si>
  <si>
    <t>^DG(45.9,D0,"R")</t>
  </si>
  <si>
    <t>Enter the location where this patient was when this patient assessment _x000D_instrument was completed.  If a ward is selected, it must have a service_x000D_or either Intermediate medicine or nursing home care.  If a CNH is _x000D_selected, it must be an active CNH vendor._x000D_</t>
  </si>
  <si>
    <t>RUG-II GROUP</t>
  </si>
  <si>
    <t>DG(45.91,</t>
  </si>
  <si>
    <t>Enter the RUG-II group (1-17) that this patient was categorized into._x000D_This field is completed by the RUG-II software based on the responses_x000D_to all of the assessment questions.  It should not be altered in any_x000D_way.  Any changes should be made through the appropriate RUG-II menu_x000D_options._x000D_</t>
  </si>
  <si>
    <t>ADL SUM</t>
  </si>
  <si>
    <t>The ADL sum is the sum of the numeric codes given for the eating,_x000D_toileting, and transfer questions.  This sum is computed automatically_x000D_by the RUG-II software and should not be altered.  Any changes should_x000D_be made through the appropriate RUG-II menu option.  The ADL sum, along_x000D_with responses to various questions in the patient assessment instrument,_x000D_is used to compute the RUG-II group under which this patient will be_x000D_placed._x000D_</t>
  </si>
  <si>
    <t>^DG(45.9,D0,"U")</t>
  </si>
  <si>
    <t>1:HEAVY REHABILITATION;2:SPECIAL CARE;3:CLINICAL COMPLEX;4:BEHAVIORAL;5:PHYSICAL;</t>
  </si>
  <si>
    <t>This field stores the category under which this patient assessment_x000D_instrument has been grouped.  The category is determined automatically_x000D_by the RUG-II module based on responses to various questions on the_x000D_assessment form.  This field should NOT be altered in any way._x000D_</t>
  </si>
  <si>
    <t>RECORD STATUS</t>
  </si>
  <si>
    <t>1:COMPLETED;2:CLOSED;3:RELEASE;4:TRANSMITTED;0:OPEN;5:INCOMPLETE;</t>
  </si>
  <si>
    <t>^DG(45.9,D0,"C")</t>
  </si>
  <si>
    <t>Enter the code that best respresents the status of this record.  Statuses_x000D_are updated automatically by the RUG-II module and should not be altered_x000D_except through options on the RUG-II menu.  Altering this data could have_x000D_negative impacts on the performance of the RUG software including rejections_x000D_of records transmitted to Austin._x000D_</t>
  </si>
  <si>
    <t>Enter the date this record was closed.  This is the date on which the_x000D_user chose to close the record after all assessment questions were_x000D_answered correctly.  This field is updated automatically by the RUG-II_x000D_software and should not be altered._x000D_</t>
  </si>
  <si>
    <t>This field stores the name of the person who chose to complete this_x000D_assessment once all questions on the patient assessment instrument_x000D_were answered appropriately.  This field is updated automatically by_x000D_the RUG-II software and should not be altered._x000D_</t>
  </si>
  <si>
    <t>If this patient assessment instrument has been transmitted, this field_x000D_will indicate the date this record was transmitted to Austin.  The_x000D_transmission software will automatically update this field._x000D_</t>
  </si>
  <si>
    <t>REOPENED BY</t>
  </si>
  <si>
    <t>If this record required reopening after it was closed, this field will_x000D_contain the name of the individual that reopened the record.  Records_x000D_which have already been transmitted and need changing may also be_x000D_reopened._x000D_</t>
  </si>
  <si>
    <t>^DG(45.9,D0,"U",D1,0)</t>
  </si>
  <si>
    <t>Enter the date this patient assessment instrument was edited._x000D_</t>
  </si>
  <si>
    <t>Enter the name of the user that edited this patient assessment instrument._x000D_</t>
  </si>
  <si>
    <t>^DG(45.91,D0,0)</t>
  </si>
  <si>
    <t>This number is created automatically by VA FileMan.  It should not_x000D_be altered in any way.  Adding, editing, or removing entries from_x000D_this file could have severe and negative impacts on the operation of_x000D_the RUG-II software and could cause losses in reimbursement for long_x000D_term care._x000D_</t>
  </si>
  <si>
    <t>This field contain the name of the RUG-II group (1-17).  These groups_x000D_are maintained by the MAS module with direction from MAS VACO and the_x000D_Austin DPC.  Altering of these entries (or adding or removing entries)_x000D_will have a severe and negative impact on operations of the RUG-II software_x000D_at your medical center.  Impacts may include losses of reimbursement._x000D_</t>
  </si>
  <si>
    <t>^DG(45.91,D0,"FY")</t>
  </si>
  <si>
    <t>^DG(45.91,D0,"FY",D1,0)</t>
  </si>
  <si>
    <t>Enter the fiscal year for which the weighted work units are being_x000D_applied for this RUG-II group.  The answer should be only a year (no_x000D_month or date).  Entries should only be added or edited with direction_x000D_from the Austin DPC._x000D_</t>
  </si>
  <si>
    <t>WWU</t>
  </si>
  <si>
    <t>Enter the number of weighted work units applied to this RUG-II group_x000D_during this fiscal year.  This data is supplied by the Austin DPC on_x000D_a yearly basis and should not be altered without their direction._x000D_</t>
  </si>
  <si>
    <t>ICPT(</t>
  </si>
  <si>
    <t>^DGCPT(46,D0,0)</t>
  </si>
  <si>
    <t>This is the procedure, services, or supplies used for the patient.  It is_x000D_using the Healthcare Common Procedure Coding System (HCPCS) or Common_x000D_Procedure Terminology (CPT) code.  This value appears on the CMS 1500 in_x000D_box 24d. The values in this field will be provided to the billing package_x000D_when the record is closed._x000D_</t>
  </si>
  <si>
    <t>CPT MODIFIER 1</t>
  </si>
  <si>
    <t>DIC(81.3,</t>
  </si>
  <si>
    <t>Used to indicate that a service or procedure has been altered by some _x000D_specific circumstance but without changing the definition or code._x000D_</t>
  </si>
  <si>
    <t>CPT MODIFIER 2</t>
  </si>
  <si>
    <t>Used to indicate that a service or procedure has been altered by some_x000D_specific circumstance but not changed definition or code._x000D_</t>
  </si>
  <si>
    <t>The diagnosis code most directly related to the procedure code performed for _x000D_this professional service.  This field must be entered for each CPT code_x000D_entered.  It appears in box 21 on the CMS-1500 and is associated with a_x000D_procedure in box 24e._x000D_</t>
  </si>
  <si>
    <t>A secondary diagnosis related to the procedure performed for this _x000D_professional service.  This field is optional.  It appears in box 21 on _x000D_the CMS-1500 and is associated with a procedure in box 24e._x000D_</t>
  </si>
  <si>
    <t>Enter 'Y' if this applicant is service connected and the professional_x000D_service is related to that service connection.  Otherwise enter 'N'.  This_x000D_field can only be entered if the service connection information was entered_x000D_in registration.  See field .301 in file 2._x000D_</t>
  </si>
  <si>
    <t>The Agent Orange questions must be answered yes in registration_x000D_before this field can be entered.  Enter 'Y' if this procedure is related_x000D_to Agent Orange exposure based on the related diagnosis.  See field .32102_x000D_in file 2._x000D_</t>
  </si>
  <si>
    <t>Enter 'Y' if the procedure performed is related to exposure to ionizing_x000D_.  Enter 'N' if the procedure performed is unrelated to ionizing radiation._x000D_The ionizing radiation information must be entered in registration_x000D_before it can be entered here.  See field .32111 in file 2._x000D_</t>
  </si>
  <si>
    <t>EXPOSED TO ENVIR CONTAMINANTS</t>
  </si>
  <si>
    <t>Enter 'Y' if the procedure performed is related to exposure to environmental_x000D_contamination.  Enter 'N' if the procedure performed is unrelated to_x000D_environmental contamination.  This information must be entered in_x000D_Registration before it can be entered here.  See field .322013 in file 2._x000D_</t>
  </si>
  <si>
    <t>Enter 'Y' if the procedure performed is related to military sexual trauma._x000D_Enter 'N' if the procedure performed is unrelated to military sexual_x000D_trauma.  This information must be entered in registration first._x000D_</t>
  </si>
  <si>
    <t>Enter 'Y' if this procedure is related to treatment for head/neck cancer._x000D_Enter 'N' is the procedure is unrelated to the patient's head/neck_x000D_cancer._x000D_</t>
  </si>
  <si>
    <t>COMBAT VET</t>
  </si>
  <si>
    <t>Indiacte if the inpatient stay at this location is related to military_x000D_service in combat and not from cause other than military_x000D_service in combat operations (congenital, developmental, pre-service_x000D_existing conditions, or conditions having specific and well-established_x000D_etiology that began after military combat service, i.e., bone_x000D_fractures occuring after separation date, comon colds, ect).  This_x000D_information can only be entered if the patient has CV status in Registration._x000D_</t>
  </si>
  <si>
    <t>^DGCPT(46,D0,1)</t>
  </si>
  <si>
    <t>The date and time the professional service was performed.  May not be exact._x000D_Must be unique._x000D_</t>
  </si>
  <si>
    <t>Pointer to the inpatient record in the PTF file (45)._x000D_</t>
  </si>
  <si>
    <t>SOURCE is a string of text (3-30 character) identifying the source of the_x000D_data or Examples of  SOURCE are:  "LAB  DATA". "RADIOLOGY DATA"._x000D_</t>
  </si>
  <si>
    <t>User who is responsible for add/edit/delete action on the encounter. Pointer_x000D_to the New Person file (200)._x000D_</t>
  </si>
  <si>
    <t>QUANTITY</t>
  </si>
  <si>
    <t>This is the number of times this procedure was done to the patient for_x000D_one professional service._x000D_</t>
  </si>
  <si>
    <t>A secondary diagnosis related to the procedure performed for this_x000D_professional service. This field is optional. It appears in box 21 on_x000D_the CMS-1500 and is associated with a procedure in box 24e._x000D_</t>
  </si>
  <si>
    <t>DELETE DATE</t>
  </si>
  <si>
    <t>^DGCPT(46,D0,9)</t>
  </si>
  <si>
    <t>^DGICD9(46.1,D0,0)</t>
  </si>
  <si>
    <t>A diagnosis related to the inpatient stay._x000D_</t>
  </si>
  <si>
    <t>Enter 'Y' if this applicant is service connected and this diagnosis is _x000D_related to the service connection.  Otherwise enter 'N'.  This field_x000D_can only be entered if the service connection information was entered_x000D_in registration.  See field .301 in file 2._x000D_</t>
  </si>
  <si>
    <t>The Agent Orange questions must be answered yes in registration before this_x000D_field can be entered.  Enter 'Y' is this diagnosis is related to Agent _x000D_Orange exposure.  See field .32102 in file 2._x000D_</t>
  </si>
  <si>
    <t>TREATMENT FOR IR CONDITION</t>
  </si>
  <si>
    <t>Enter 'Y' if the diagnosis is related to exposure to ionizing radiation._x000D_Enter 'N' if this diagnosis is unrelated to ionizing radiation._x000D_The ionizing radiation must be entered in registration before it can be_x000D_entered here.  See field .32111 in file 2._x000D_</t>
  </si>
  <si>
    <t>EXPOSURE TO SW ASIA CONDITIONS</t>
  </si>
  <si>
    <t>Enter 'Y' if the diagnosis is related to service in SW Asia._x000D_Enter 'N' if the diagnosis is unrelated to service in SW Asia._x000D_This information must be entered in Registration before it can be entered_x000D_here.  See field .322013 in file 2._x000D_</t>
  </si>
  <si>
    <t>Enter 'Y' if the diagnosis is related to military sexual trauma.  Enter 'N'_x000D_if the diagnosis is unrelated to military sexual trauma.  This information_x000D_must be entered in registration first._x000D_</t>
  </si>
  <si>
    <t>Enter 'Y' if this diagnosis is related to head/neck cancer.  Enter 'N'_x000D_if the diagnosis is unrelated to the patient's head/neck cancer._x000D_</t>
  </si>
  <si>
    <t>Indicate if the inpatient stay at this location is related to military_x000D_service in combat and not from cause other than military_x000D_service in combat operations (congenital, developmental, pre-service_x000D_existing conditions, or conditions having specific and well-established_x000D_etiology that began after military combat service, i.e., bone_x000D_fractures occuring after separation date, common colds, etc).  This_x000D_information can only be entered if the patient has CV status in Registration._x000D_</t>
  </si>
  <si>
    <t>Project 112/SHAD was the name of the overall program for both shipboard_x000D_and land-based biological and chemical testing that was conducted by the_x000D_United States (U.S.) military between 1962 and 1973. Project SHAD_x000D_(Shipboard Hazard and Defense) was the shipboard portion of these tests._x000D_</t>
  </si>
  <si>
    <t>^DGICD9(46.1,D0,1)</t>
  </si>
  <si>
    <t>This connects the file to the PTF file._x000D_</t>
  </si>
  <si>
    <t>SOURCE is a string of text (3-30 character) identifying the source of the_x000D_data. Examples of  SOURCE are:  "LAB  DATA" or "RADIOLOGY DATA"._x000D_</t>
  </si>
  <si>
    <t>^DGICD9(46.1,D0,9)</t>
  </si>
  <si>
    <t>NEW NAME</t>
  </si>
  <si>
    <t>^DGRU(46.11,D0,0)</t>
  </si>
  <si>
    <t>The contents of the #.01 field of the Master file entry relates to, after_x000D_the edit/add is completed._x000D_For example, an Insurance Company name was changed from "USBS" to_x000D_"USBS INC.".  This field will contain "USBS INC."._x000D_</t>
  </si>
  <si>
    <t>OLD DATA</t>
  </si>
  <si>
    <t>Contents of the #.01 field of the Master File this entry relates to, before_x000D_the data was edited/added._x000D_For example, if the name of an Insurance company is changed from "USBS"_x000D_to "USBS INC.", this field will contain "USBS".  It is used in the_x000D_Master File Update (MFU) HL7 message as the identifier.  If a new _x000D_Insurance company is added, this field is left blank._x000D_</t>
  </si>
  <si>
    <t>The file number of the Master File this change relates too._x000D_This field is triggered by the Master File being changed.  The file_x000D_number is used to destinguish what type of Master File Update will be_x000D_created.  For example, if this field contains 200 (New Person file), _x000D_a "STAFF" type MFU will be created.  If this were to contain 42 (Ward_x000D_Location file), a "LOCATION" type MFU would be created._x000D_</t>
  </si>
  <si>
    <t>The internal entry number of the entry which was modified or added._x000D_This field is triggered by the Master File being changed and is used_x000D_as the first part of the identifier in the MFU HL7 message._x000D_</t>
  </si>
  <si>
    <t>VISTA WARD NAME</t>
  </si>
  <si>
    <t>^DGRU(46.12,D0,0)</t>
  </si>
  <si>
    <t>The name of the Vista Ward Location which requires translation to a _x000D_different name on the Accu-Max system.  The name must be a ward name_x000D_already in the Vista Ward Location file (#42)._x000D_</t>
  </si>
  <si>
    <t>COTS WARD NAME</t>
  </si>
  <si>
    <t>The name of the ward on the Accu-Max system which represents the Vista _x000D_ward selected.  _x000D_</t>
  </si>
  <si>
    <t>VISTA ROOM-BED NAME</t>
  </si>
  <si>
    <t>^DGRU(46.13,D0,0)</t>
  </si>
  <si>
    <t>Enter the name of the Vista Room-bed which requires translation.  _x000D_Translation may be necessary if Room-Bed does not meet the Accu-Max_x000D_criteria.  Room limited from 1-5 characters, Bed limited to 1-2_x000D_characters.  For example, Vista Room-Bed name "WYC200-100" would_x000D_require translation because the Room is 6 characters and the Bed is 3_x000D_characters._x000D_</t>
  </si>
  <si>
    <t>COTS ROOM-BED NAME</t>
  </si>
  <si>
    <t>Name of the Room-Bed which will be on the Accu-Max system representing_x000D_this Vista Room-Bed.  For example, "YC200-10".  Must be in the format_x000D_RRRRR-BB where R = Room and B = Bed._x000D_</t>
  </si>
  <si>
    <t>^DGRU(46.14,D0,0)</t>
  </si>
  <si>
    <t>The name of the patient in the format last name,first name._x000D_</t>
  </si>
  <si>
    <t>^DGRU(46.14,D0,1)</t>
  </si>
  <si>
    <t>^DGRU(46.14,D0,1,D1,0)</t>
  </si>
  <si>
    <t>Date/Time patient went ASIH._x000D_</t>
  </si>
  <si>
    <t>DATE/TIME RETURNED FROM ASIH</t>
  </si>
  <si>
    <t>The date/time the patient returned to the long term care ward from ASIH._x000D_</t>
  </si>
  <si>
    <t>ASIH STATUS</t>
  </si>
  <si>
    <t>A:ACTIVE ASIH;I:INACTIVE ASIH;</t>
  </si>
  <si>
    <t>Indicates whether this entry is related to a patient who is an_x000D_active ASIH patient._x000D_</t>
  </si>
  <si>
    <t>^DIC(47,D0,0)</t>
  </si>
  <si>
    <t>This is the name given to any form or screen that is utilized within_x000D_the MAS DHCP software package.  For example, 'DG1010-1' designates_x000D_the VA Form 10-10, "Application for Medical Benefits", first page_x000D_which is printed at the end of a Registration containing demographic,_x000D_NOK, Service Data, and other pertinent data collected on a veteran_x000D_applying for care._x000D_</t>
  </si>
  <si>
    <t>This is the description of the chosen form or screen utilized within_x000D_the MAS DHCP software package.  For example, 'DG1010-1' designates_x000D_the namespace for the ADT module (DG) and the VA Form number (1010)_x000D_and -1 indicates the first page of the form.  This is the VA Form_x000D_10-10, "Application for Medical Benefits" which is printed at the_x000D_end of a Registration containing demographic, NOK, Service Data,_x000D_and other pertinent data collected on a veteran applying for care._x000D_</t>
  </si>
  <si>
    <t>^DIC(47,D0,1)</t>
  </si>
  <si>
    <t>^DIC(47,D0,1,D1,0)</t>
  </si>
  <si>
    <t>VERSION NUMBER</t>
  </si>
  <si>
    <t>^DG(48,D0,0)</t>
  </si>
  <si>
    <t>This is the MAS Version number being distributed._x000D_</t>
  </si>
  <si>
    <t>NOTIFICATION MESSAGE SENT</t>
  </si>
  <si>
    <t>If a message was sent to the ISC the date last sent._x000D_</t>
  </si>
  <si>
    <t>TRANSMISSION METHOD</t>
  </si>
  <si>
    <t>L:LETTER;M:MAILMAN MESSAGE;</t>
  </si>
  <si>
    <t>Was notification made via LETTER or MAILMAN message._x000D_</t>
  </si>
  <si>
    <t>SCHEDULING RELEASE TOO</t>
  </si>
  <si>
    <t>Was the scheduling package released with this version._x000D_</t>
  </si>
  <si>
    <t>If a scheduling release was included with this installation_x000D_what was the version number?_x000D_</t>
  </si>
  <si>
    <t>VERSION REQUIRED TO INSTALL</t>
  </si>
  <si>
    <t>What version of MAS is required in order to install this version._x000D_</t>
  </si>
  <si>
    <t>Date of this release from the Albany ISC._x000D_</t>
  </si>
  <si>
    <t>^DG(48,D0,"C")</t>
  </si>
  <si>
    <t>^DG(48,D0,"NO")</t>
  </si>
  <si>
    <t>^DG(48,D0,"NK")</t>
  </si>
  <si>
    <t>^DG(48,D0,"MG")</t>
  </si>
  <si>
    <t>^DG(48,D0,"CO")</t>
  </si>
  <si>
    <t>^DG(48,D0,"DO")</t>
  </si>
  <si>
    <t>^DG(48,D0,"NR")</t>
  </si>
  <si>
    <t>^DG(48,D0,"DR")</t>
  </si>
  <si>
    <t>^DG(48,D0,"M")</t>
  </si>
  <si>
    <t>^DG(48,D0,"J")</t>
  </si>
  <si>
    <t>^DG(48,D0,"F")</t>
  </si>
  <si>
    <t>^DG(48,D0,"P")</t>
  </si>
  <si>
    <t>^DG(48,D0,"RU")</t>
  </si>
  <si>
    <t>^DG(48,D0,"L")</t>
  </si>
  <si>
    <t>^DG(48,D0,"BILL")</t>
  </si>
  <si>
    <t>^DG(48,D0,"SCH")</t>
  </si>
  <si>
    <t>49.7</t>
  </si>
  <si>
    <t>^DG(48,D0,"DW")</t>
  </si>
  <si>
    <t>49.8</t>
  </si>
  <si>
    <t>^DG(48,D0,49.8)</t>
  </si>
  <si>
    <t>^DG(48,D0,"C1")</t>
  </si>
  <si>
    <t>DG PRE-INIT START</t>
  </si>
  <si>
    <t>^DG(48,D0,"R")</t>
  </si>
  <si>
    <t>Date/time the DG namespaced pre-initialization started._x000D_</t>
  </si>
  <si>
    <t>DG INIT START</t>
  </si>
  <si>
    <t>Date/time the DG namespaced intialization started._x000D_</t>
  </si>
  <si>
    <t>DG POST-INIT START</t>
  </si>
  <si>
    <t>Date/time the DG namespaced post-intialization started._x000D_</t>
  </si>
  <si>
    <t>DG INIT END</t>
  </si>
  <si>
    <t>Date/time the DG namespaced intialization ended._x000D_</t>
  </si>
  <si>
    <t>DPT PRE-INIT START</t>
  </si>
  <si>
    <t>Date/time the DPT pre-initialization started._x000D_</t>
  </si>
  <si>
    <t>DPT INIT START</t>
  </si>
  <si>
    <t>Date/time the DPT intialization started_x000D_</t>
  </si>
  <si>
    <t>DPT POST-INIT START</t>
  </si>
  <si>
    <t>Date/time the DPT post-initialization started._x000D_</t>
  </si>
  <si>
    <t>DPT INIT END</t>
  </si>
  <si>
    <t>Date/time the DPT initialization ended._x000D_</t>
  </si>
  <si>
    <t>SD PRE-INIT START</t>
  </si>
  <si>
    <t>Date/time the SD namespaced pre-initialization started._x000D_</t>
  </si>
  <si>
    <t>SD INIT START</t>
  </si>
  <si>
    <t>Date/time SD namespaced initialization started_x000D_</t>
  </si>
  <si>
    <t>SD POST-INIT START</t>
  </si>
  <si>
    <t>Date/time SD post-initialization started._x000D_</t>
  </si>
  <si>
    <t>SD INIT END</t>
  </si>
  <si>
    <t>Date/time the SD initialization ended._x000D_</t>
  </si>
  <si>
    <t>SPECIAL JOB STARTED</t>
  </si>
  <si>
    <t>Date/time any special job was started.  This may not be related to_x000D_all releases, just special cases._x000D_</t>
  </si>
  <si>
    <t>SPECIAL JOB ENDED</t>
  </si>
  <si>
    <t>Date/time any special job ended.  This may not be related to all_x000D_releases, just special cases._x000D_</t>
  </si>
  <si>
    <t>SPECIAL JOB2 DONE</t>
  </si>
  <si>
    <t>Date/time a second special job was completed._x000D_</t>
  </si>
  <si>
    <t>MAY I INCLUDE YOUR FILE SIZES?</t>
  </si>
  <si>
    <t>^DG(48,D0,"S")</t>
  </si>
  <si>
    <t>Does user wish to have program include the sizes of their files_x000D_in the output received as a result of running initializations?_x000D_</t>
  </si>
  <si>
    <t>DOCUMENTATION QUALITY</t>
  </si>
  <si>
    <t>0:NONE INCLUDED;1:POOR;2:FAIR;3:GOOD;4:VERY GOOD;5:EXCELLENT;</t>
  </si>
  <si>
    <t>User enters the range of quality they felt the documentation_x000D_sent with the package release fell into (i.e. poor, fair, good,_x000D_etc.)_x000D_</t>
  </si>
  <si>
    <t>INSTALLATION GUIDE</t>
  </si>
  <si>
    <t>1:POOR;2:FAIR;3:GOOD;4:VERY GOOD;5:EXCELLENT;</t>
  </si>
  <si>
    <t>Quality of the installation guide received with the release,_x000D_i.e. good, poor, fair, etc._x000D_</t>
  </si>
  <si>
    <t>RELEASE NOTES</t>
  </si>
  <si>
    <t>Quality of the release notes received with the release, i.e. good,_x000D_poor, fair, etc._x000D_</t>
  </si>
  <si>
    <t>INITIALIZATION SATISFACTION</t>
  </si>
  <si>
    <t>How was the quality of the initialization as related to IRM._x000D_Was it poor?, fair?, etc.  Did the initialization run smoothly?_x000D_Were there major problems encountered?  Items that may effect_x000D_the quality of the initialization quality._x000D_</t>
  </si>
  <si>
    <t>USER SATISFACTION</t>
  </si>
  <si>
    <t>The quality of user satisfaction.  How did the users react to the_x000D_installation/results of updated software?  Were they pleased?_x000D_Did they find many items they felt uncomfortable with? etc._x000D_</t>
  </si>
  <si>
    <t>OVERALL SATISFACTION</t>
  </si>
  <si>
    <t>Rank the overall satisfaction of the release, including all_x000D_documentation, initializations, functionality, etc._x000D_</t>
  </si>
  <si>
    <t>150</t>
  </si>
  <si>
    <t>^DG(48,D0,"UC")</t>
  </si>
  <si>
    <t>^DG(48,D0,"C",D1,0)</t>
  </si>
  <si>
    <t>^DG(48,D0,"NK",D1,0)</t>
  </si>
  <si>
    <t>Contains any new Security Keys associated wtih Version number_x000D_noted._x000D_</t>
  </si>
  <si>
    <t>DG(48.5,</t>
  </si>
  <si>
    <t>Package associated with any new Security Keys for Version number_x000D_noted, i.e. ADT, Scheduling, IRT, etc._x000D_</t>
  </si>
  <si>
    <t>^DG(48,D0,"NK",D1,"C")</t>
  </si>
  <si>
    <t>^DG(48,D0,"MG",D1,0)</t>
  </si>
  <si>
    <t>New mail groups associated with Version number noted._x000D_</t>
  </si>
  <si>
    <t>^DG(48,D0,"MG",D1,"C")</t>
  </si>
  <si>
    <t>^DG(48,D0,"NO",D1,0)</t>
  </si>
  <si>
    <t>All new MAS menu options associated with the Version noted._x000D_</t>
  </si>
  <si>
    <t>The associated package for each new menu option, i.e. scheduling,_x000D_ADT, IRT, etc._x000D_</t>
  </si>
  <si>
    <t>^DG(48,D0,"NO",D1,"C")</t>
  </si>
  <si>
    <t>^DG(48,D0,"CO",D1,0)</t>
  </si>
  <si>
    <t>Any changed menu options associated with Version number noted._x000D_</t>
  </si>
  <si>
    <t>Package associated with any changed menu options, i.e. IRT, ADT,_x000D_Scheduling, etc._x000D_</t>
  </si>
  <si>
    <t>FIX FOR BUG?</t>
  </si>
  <si>
    <t>This field will be 'YES' if the change made was a fix to a bug that was_x000D_introduced in a prior release._x000D_</t>
  </si>
  <si>
    <t>^DG(48,D0,"CO",D1,"C")</t>
  </si>
  <si>
    <t>^DG(48,D0,"J",D1,0)</t>
  </si>
  <si>
    <t>Information concerning journalling recommendations/instructions_x000D_associated with current release._x000D_</t>
  </si>
  <si>
    <t>^DG(48,D0,"F",D1,0)</t>
  </si>
  <si>
    <t>^DG(48,D0,"P",D1,0)</t>
  </si>
  <si>
    <t>^DG(48,D0,"RU",D1,0)</t>
  </si>
  <si>
    <t>^DG(48,D0,"L",D1,0)</t>
  </si>
  <si>
    <t>^DG(48,D0,"BILL",D1,0)</t>
  </si>
  <si>
    <t>^DG(48,D0,"SCH",D1,0)</t>
  </si>
  <si>
    <t>^DG(48,D0,"DW",D1,0)</t>
  </si>
  <si>
    <t>^DG(48,D0,"CO",D1,"C",D2,0)</t>
  </si>
  <si>
    <t>^DG(48,D0,"DO",D1,0)</t>
  </si>
  <si>
    <t>Any deleted menu options associated with a particular MAS release._x000D_</t>
  </si>
  <si>
    <t>Package associated with any deleted menu options, i.e. IRT, ADT,_x000D_Scheduling, etc._x000D_</t>
  </si>
  <si>
    <t>OPTION NAME</t>
  </si>
  <si>
    <t>The option NAME that is to be deleted with associated Version number._x000D_</t>
  </si>
  <si>
    <t>REPOINT?</t>
  </si>
  <si>
    <t>In deleting a menu option is it necessary to repoint to a new_x000D_option or not?_x000D_</t>
  </si>
  <si>
    <t>REPOINT TO OPTION</t>
  </si>
  <si>
    <t>If sub-field .04 is answered "YES", enter the menu option to_x000D_repoint to here._x000D_</t>
  </si>
  <si>
    <t>^DG(48,D0,"DO",D1,1)</t>
  </si>
  <si>
    <t>^DG(48,D0,"NR",D1,0)</t>
  </si>
  <si>
    <t>List any new routines associated with current release._x000D_</t>
  </si>
  <si>
    <t>^DG(48,D0,"DR",D1,0)</t>
  </si>
  <si>
    <t>Any obsolete routine that will be deleted (not released) as a result_x000D_of changes in the associated Version number._x000D_</t>
  </si>
  <si>
    <t>OBSOLETE WITH VERSION#</t>
  </si>
  <si>
    <t>DG(48,</t>
  </si>
  <si>
    <t>The Version # that the obsolete routines will be deleted and not_x000D_longer released with the MAS software._x000D_</t>
  </si>
  <si>
    <t>^DG(48,D0,"M",D1,0)</t>
  </si>
  <si>
    <t>Routines that are suggested/recommended for mapping._x000D_</t>
  </si>
  <si>
    <t>^DG(48,D0,"C1",D1,0)</t>
  </si>
  <si>
    <t>^DG(48,D0,"NO",D1,"C",D2,0)</t>
  </si>
  <si>
    <t>^DG(48,D0,"UC",D1,0)</t>
  </si>
  <si>
    <t>^DG(48,D0,49.8,D1,0)</t>
  </si>
  <si>
    <t>All comments in this field have to do with the_x000D_IRT package._x000D_</t>
  </si>
  <si>
    <t>^DG(48,D0,"DO",D1,1,D2,0)</t>
  </si>
  <si>
    <t>^DG(48,D0,"NK",D1,"C",D2,0)</t>
  </si>
  <si>
    <t>^DG(48,D0,"MG",D1,"C",D2,0)</t>
  </si>
  <si>
    <t>^DG(48.5,D0,0)</t>
  </si>
  <si>
    <t>The internal reference number assigned to any particular entry_x000D_automatically as each new one is entered into the file._x000D_</t>
  </si>
  <si>
    <t>The name of the MAS (Medical Administration Service) module or section_x000D_of the software.  For example ADT = Admission/Discharge/Transfer_x000D_                              IRT = Incomplete Record Tracking_x000D_These modules are distributed with the nationally released software._x000D_</t>
  </si>
  <si>
    <t>^DIC(49,D0,0)</t>
  </si>
  <si>
    <t>Enter Service or Section name._x000D_</t>
  </si>
  <si>
    <t>This field contains the accepted abbreviation for this service or section._x000D_</t>
  </si>
  <si>
    <t>^DIC(49,D0,1)</t>
  </si>
  <si>
    <t>MAIL SYMBOL</t>
  </si>
  <si>
    <t>This field contains the accepted mail routing symbol for the service_x000D_or section._x000D_</t>
  </si>
  <si>
    <t>PARENT SERVICE</t>
  </si>
  <si>
    <t>This field contains a pointer to the name of the service or section which_x000D_is "parent" to this section._x000D_</t>
  </si>
  <si>
    <t>C:PATIENT CARE;A:ADMINISTRATIVE;</t>
  </si>
  <si>
    <t>This flag indicates the type of each entry in this file.  _x000D_Services or sub-services may be marked as Administrative_x000D_or for Patient Care._x000D_</t>
  </si>
  <si>
    <t>CHIEF</t>
  </si>
  <si>
    <t>This field contains a pointer to the name of the chief of this service_x000D_or section._x000D_</t>
  </si>
  <si>
    <t>^DIC(49,D0,"PH")</t>
  </si>
  <si>
    <t>ASST CHIEF</t>
  </si>
  <si>
    <t>This field contains a pointer to the name of the assistant chief of this_x000D_service or section._x000D_</t>
  </si>
  <si>
    <t>^DIC(49,D0,"APH")</t>
  </si>
  <si>
    <t>This field contains the physical location of this service or section_x000D_(i.e., room number)._x000D_</t>
  </si>
  <si>
    <t>MIS COSTING CODE</t>
  </si>
  <si>
    <t>^DIC(49,D0,2)</t>
  </si>
  <si>
    <t>This field contains the Management Information Cost Accounting code_x000D_for this service or section._x000D_</t>
  </si>
  <si>
    <t>This field contains the cost center name for this service section._x000D_The cost center must be defined in the IFCAP Cost Center File_x000D_420.1._x000D_</t>
  </si>
  <si>
    <t>TYPE OF COSTING SECTION</t>
  </si>
  <si>
    <t>A:ADMINISTRATIVE;S:SUB-SPECIALTY ADMINISTRATIVE;O:OFF-STATION;N:NON-ADMINISTRATIVE;</t>
  </si>
  <si>
    <t>This field contains the type of management information cost accounting_x000D_section for this service or section._x000D_</t>
  </si>
  <si>
    <t>AMBULATORY CARE FLAG</t>
  </si>
  <si>
    <t>Y:AMBULATORY CARE;N:NOT AMBULATORY CARE;</t>
  </si>
  <si>
    <t>This field contains the ambulatory care flag.  Yes or No for this_x000D_sertice or section._x000D_</t>
  </si>
  <si>
    <t>^DIC(49,D0,3)</t>
  </si>
  <si>
    <t>ECC(730,</t>
  </si>
  <si>
    <t>^DIC(49,D0,730)</t>
  </si>
  <si>
    <t>This field is a pointer to the National Service File #730, and is_x000D_Used to link the locally built 'Service/Section' file to the_x000D_standardized list of nationally recognized services._x000D_</t>
  </si>
  <si>
    <t>16000</t>
  </si>
  <si>
    <t>COORDINATOR (IRM)</t>
  </si>
  <si>
    <t>^DIC(49,D0,16000)</t>
  </si>
  <si>
    <t>This field is used by kernel to link a NEW PERSON entry through the_x000D_service/section pointer back to a New Person entry for access help._x000D_</t>
  </si>
  <si>
    <t>SERVICE LINE CODE</t>
  </si>
  <si>
    <t>1:OPER;2:QI;3:RESCH;4:ED/TRG;5:FACILITIES;6:CSS;7:DIAG;8:GER/EXTND;9:FINMGT;10:HLTHPLN;11:HRMGT;12:ISS;13:MENTHLTH;14:PRIM/SPEC;15:REHAB;16:SURG;17:NEO;99:GENERIC;</t>
  </si>
  <si>
    <t>^DIC(49,D0,663001)</t>
  </si>
  <si>
    <t>*** DO NOT DELETE THIS FIELD ***_x000D_ _x000D_Use:  Used by telephone PIN code system, to download the SERVICE LINE CODE_x000D_to the phone switch software._x000D_ _x000D_Melissa Hughes approved this field to be added by John Harvey, date 3/25/2002._x000D_ _x000D_*** DO NOT DELETE THIS FIELD ***_x000D_</t>
  </si>
  <si>
    <t>^DIC(49,D0,"PH",D1,0)</t>
  </si>
  <si>
    <t>This field contains a telephone number for the  chief of this_x000D_service or section._x000D_</t>
  </si>
  <si>
    <t>^DIC(49,D0,"APH",D1,0)</t>
  </si>
  <si>
    <t>This field contains a telephone number for the assistant chie of this_x000D_service or section._x000D_</t>
  </si>
  <si>
    <t>^DIC(49,D0,1,D1,0)</t>
  </si>
  <si>
    <t>^DIC(49,D0,3,D1,0)</t>
  </si>
  <si>
    <t>This field contains a date/time when this service or section closed for_x000D_hospital use._x000D_</t>
  </si>
  <si>
    <t>DATE RE-OPENED</t>
  </si>
  <si>
    <t>This field contains a date/time when this closed service or section_x000D_was reopened for hospital use._x000D_</t>
  </si>
  <si>
    <t>^PSDRUG(D0,0)</t>
  </si>
  <si>
    <t>This field contains the internal record number of the drug.  _x000D_</t>
  </si>
  <si>
    <t>GENERIC NAME</t>
  </si>
  <si>
    <t>This is the generic name of the drug. In addition, if this entry is marked_x000D_for CMOP transmission, the generic name cannot be edited unless it is_x000D_UNmarked for CMOP transmission first._x000D_</t>
  </si>
  <si>
    <t>AHFS NUMBER</t>
  </si>
  <si>
    <t>^PSDRUG(D0," ")</t>
  </si>
  <si>
    <t>VA CLASSIFICATION</t>
  </si>
  <si>
    <t xml:space="preserve">  This is the VA classification for this drug._x000D_</t>
  </si>
  <si>
    <t>PS(50.7,</t>
  </si>
  <si>
    <t>^PSDRUG(D0,2)</t>
  </si>
  <si>
    <t>Name used by ORDER ENTRY/RESULTS REPORTING._x000D_</t>
  </si>
  <si>
    <t>DEA, SPECIAL HDLG</t>
  </si>
  <si>
    <t>This field is used to show the DEA Special Handling ._x000D_</t>
  </si>
  <si>
    <t>MAXIMUM DOSE PER DAY</t>
  </si>
  <si>
    <t>This field is used as a standard maximum dosage._x000D_</t>
  </si>
  <si>
    <t>STANDARD SIG</t>
  </si>
  <si>
    <t>This field is used as a standard default for medication instructions._x000D_</t>
  </si>
  <si>
    <t>FSN</t>
  </si>
  <si>
    <t xml:space="preserve">  This is the federal stock number of this drug._x000D_</t>
  </si>
  <si>
    <t>WARNING LABEL</t>
  </si>
  <si>
    <t>This field is used to indicate if a warning should be printed with the_x000D_selection of this drug._x000D_</t>
  </si>
  <si>
    <t>NEW WARNING LABEL LIST</t>
  </si>
  <si>
    <t>^PSDRUG(D0,"WARN")</t>
  </si>
  <si>
    <t>Enter a comma-delimited list of warning numbers from old and new warning _x000D_files, following new file entries with an "N"._x000D_</t>
  </si>
  <si>
    <t>GENDER SPECIFIC LBLS ON ALL RX</t>
  </si>
  <si>
    <t>If this field contains "N", warning labels that are marked with a SPECIFIC_x000D_TO GENDER value of "M" for Male or "F" for Female will only print for this_x000D_drug when the patient is that specific gender. If this field is null or _x000D_contains a "Y", then the warning will print for both genders._x000D_</t>
  </si>
  <si>
    <t>^PSDRUG(D0,1)</t>
  </si>
  <si>
    <t>REORDER LEVEL</t>
  </si>
  <si>
    <t>^PSDRUG(D0,660)</t>
  </si>
  <si>
    <t>This field is used to indicate the reorder level for this drug._x000D_</t>
  </si>
  <si>
    <t>DIC(51.5,</t>
  </si>
  <si>
    <t xml:space="preserve">  This is the order unit for this drug._x000D_</t>
  </si>
  <si>
    <t>PRICE PER ORDER UNIT</t>
  </si>
  <si>
    <t xml:space="preserve">  This is the price per order unit for this drug._x000D_</t>
  </si>
  <si>
    <t>NORMAL AMOUNT TO ORDER</t>
  </si>
  <si>
    <t xml:space="preserve">  This is the normal amount to order for this drug._x000D_</t>
  </si>
  <si>
    <t>DISPENSE UNIT</t>
  </si>
  <si>
    <t xml:space="preserve">  This is the dispense unit for this drug._x000D_</t>
  </si>
  <si>
    <t>DISPENSE UNITS PER ORDER UNIT</t>
  </si>
  <si>
    <t xml:space="preserve">  This is the dispense units per order unit for this drug._x000D_</t>
  </si>
  <si>
    <t>PRICE PER DISPENSE UNIT</t>
  </si>
  <si>
    <t xml:space="preserve">  This is the price per dispense unit for this drug._x000D_</t>
  </si>
  <si>
    <t>SOURCE OF SUPPLY</t>
  </si>
  <si>
    <t>This field is used to indicate the source of the supply for this medication/_x000D_supply._x000D_</t>
  </si>
  <si>
    <t>EXPIRATION DATE</t>
  </si>
  <si>
    <t>This field is used to show the expiration date of the current supply of_x000D_available drugs._x000D_</t>
  </si>
  <si>
    <t>17.2</t>
  </si>
  <si>
    <t>LAB TEST MONITOR</t>
  </si>
  <si>
    <t>LAB(60,</t>
  </si>
  <si>
    <t>^PSDRUG(D0,"CLOZ")</t>
  </si>
  <si>
    <t>This is the lab test results which should be checked before this drug _x000D_is dispensed._x000D_</t>
  </si>
  <si>
    <t>17.3</t>
  </si>
  <si>
    <t>MONITOR MAX DAYS</t>
  </si>
  <si>
    <t>This is the number of days during which the results of the lab test are_x000D_of interest when dispensing this drug._x000D_</t>
  </si>
  <si>
    <t>17.4</t>
  </si>
  <si>
    <t>LAB(61,</t>
  </si>
  <si>
    <t>This is the specimen type on which the lab test should be run._x000D_</t>
  </si>
  <si>
    <t>17.5</t>
  </si>
  <si>
    <t>MONITOR ROUTINE</t>
  </si>
  <si>
    <t>^PSDRUG(D0,"CLOZ1")</t>
  </si>
  <si>
    <t>This is the name of the routine which is called to do all necessary_x000D_checking on lab test results before dispensing this drug._x000D_</t>
  </si>
  <si>
    <t>17.6</t>
  </si>
  <si>
    <t>LAB MONITOR MARK</t>
  </si>
  <si>
    <t>This field is set to "1" if the drug is marked for Lab Monitor purposes._x000D_</t>
  </si>
  <si>
    <t>17.7</t>
  </si>
  <si>
    <t>^PSDRUG(D0,"CLOZ2")</t>
  </si>
  <si>
    <t>INV ORDER UNITS</t>
  </si>
  <si>
    <t xml:space="preserve">  This is the inventory order units for this drug._x000D_</t>
  </si>
  <si>
    <t>NATIONAL DRUG FILE ENTRY</t>
  </si>
  <si>
    <t>PSNDF(50.6,</t>
  </si>
  <si>
    <t>^PSDRUG(D0,"ND")</t>
  </si>
  <si>
    <t>This is the pointer to the National Drug file (_x000D_</t>
  </si>
  <si>
    <t>VA PRODUCT NAME</t>
  </si>
  <si>
    <t>This is the VA Product Name matched to in the National Drug file._x000D_</t>
  </si>
  <si>
    <t>PSNDF VA PRODUCT NAME ENTRY</t>
  </si>
  <si>
    <t>PSNDF(50.68,</t>
  </si>
  <si>
    <t>This is the pointer to the VA Product file in the National Drug File package._x000D_</t>
  </si>
  <si>
    <t>PS(50.609,</t>
  </si>
  <si>
    <t>This is the pointer to the Package Size file._x000D_</t>
  </si>
  <si>
    <t>PS(50.608,</t>
  </si>
  <si>
    <t>This is the pointer to the Package Type file._x000D_</t>
  </si>
  <si>
    <t>NATIONAL DRUG CLASS</t>
  </si>
  <si>
    <t>PS(50.605,</t>
  </si>
  <si>
    <t>This is the pointer to the VA Drug Class file._x000D_</t>
  </si>
  <si>
    <t>VA DRUG CLASS CODE</t>
  </si>
  <si>
    <t>This is the VA Drug Class Code along with the description of that class._x000D_</t>
  </si>
  <si>
    <t>CMOP ID</t>
  </si>
  <si>
    <t>This field contains the VA CMOP National Identifier from NDF._x000D_</t>
  </si>
  <si>
    <t>OP EXTERNAL DISPENSE</t>
  </si>
  <si>
    <t>^PSDRUG(D0,6)</t>
  </si>
  <si>
    <t>Indicates if this drug may be dispensed to an external interface dispensing_x000D_machine._x000D_</t>
  </si>
  <si>
    <t>NATIONAL FORMULARY INDICATOR</t>
  </si>
  <si>
    <t>This field will be used to determine whether this drug is on the National_x000D_Formulary. Data will be maintained at the national level. This field will_x000D_be populated during the NDF matching process. The data cannot be edited at_x000D_the local level._x000D_</t>
  </si>
  <si>
    <t>NDC</t>
  </si>
  <si>
    <t>This is the National Drug Code for this drug._x000D_</t>
  </si>
  <si>
    <t>^PSDRUG(D0,"NDCOP")</t>
  </si>
  <si>
    <t>^PSDRUG(D0,9)</t>
  </si>
  <si>
    <t>ACTION PROFILE MESSAGE (OP)</t>
  </si>
  <si>
    <t>^PSDRUG(D0,"PSO")</t>
  </si>
  <si>
    <t>This message will be printed on the Outpatient action profile along_x000D_with the other information for each prescription for this drug._x000D_</t>
  </si>
  <si>
    <t>CURRENT INVENTORY</t>
  </si>
  <si>
    <t>^PSDRUG(D0,660.1)</t>
  </si>
  <si>
    <t>This field contains the current number of the drug in stock._x000D_</t>
  </si>
  <si>
    <t>LOCAL NON-FORMULARY</t>
  </si>
  <si>
    <t>1:N/F;</t>
  </si>
  <si>
    <t xml:space="preserve">  This is used to designate the drug as non-formulary._x000D_</t>
  </si>
  <si>
    <t>VISN NON-FORMULARY</t>
  </si>
  <si>
    <t>1:V-N/F;</t>
  </si>
  <si>
    <t>This field will designate a drug that is not on the VISN Formulary._x000D_</t>
  </si>
  <si>
    <t>DAY (nD) or DOSE (nL) LIMIT</t>
  </si>
  <si>
    <t>^PSDRUG(D0,8)</t>
  </si>
  <si>
    <t xml:space="preserve">  This is mainly for NARCOTICS and ANTIBIOTICS.  If a number is found here_x000D_when this medication is selected for a UNIT DOSE order, that number will be_x000D_used to calculate the DEFAULT value for the STOP DATE/TIME prompt in the_x000D_entry of that order.  If the number entered is followed by a "D", that_x000D_number of days will be added to the START DATE.  If the number is followed_x000D_by an "L", that number will be used to calculate the DOSE LIMIT._x000D_</t>
  </si>
  <si>
    <t>UNIT DOSE MED ROUTE</t>
  </si>
  <si>
    <t>PS(51.2,</t>
  </si>
  <si>
    <t xml:space="preserve">  If data is found here when this medication is selected for a UNIT DOSE_x000D_order, that data will be used as the DEFAULT value for the MED ROUTE prompt_x000D_in ORDER ENTRY.  Please note that ORAL is not selectable as a MED ROUTE_x000D_here, since it is the standard default value in order entry._x000D_ _x000D_here, since it is the standard default value in order entry._x000D_</t>
  </si>
  <si>
    <t>62.03</t>
  </si>
  <si>
    <t>UNIT DOSE SCHEDULE TYPE</t>
  </si>
  <si>
    <t>OC:ON CALL;O:ONE TIME;P:PRN;R:FILL on REQUEST;</t>
  </si>
  <si>
    <t xml:space="preserve">  If data is found here when this medication is selected for a UNIT DOSE _x000D_order, that data will be used as the DEFAULT value for the SCHEDULE TYPE _x000D_prompt in ORDER ENTRY._x000D_  Please note that you will NOT find CONTINUOUS as a SCHEDULE TYPE here,_x000D_since it is the standard default in order entry._x000D_</t>
  </si>
  <si>
    <t>62.04</t>
  </si>
  <si>
    <t>UNIT DOSE SCHEDULE</t>
  </si>
  <si>
    <t xml:space="preserve">  If a schedule is found here when this medication is selected for a_x000D_UNIT DOSE order, that schedule will be used as a default value for the_x000D_SCHEDULE prompt in order entry._x000D_</t>
  </si>
  <si>
    <t>CORRESPONDING OUTPATIENT DRUG</t>
  </si>
  <si>
    <t>PSDRUG(</t>
  </si>
  <si>
    <t xml:space="preserve">  This is used by the Unit Dose Medications package in such things as the_x000D_Authorized Absence/Discharge Orders form._x000D_</t>
  </si>
  <si>
    <t>APPLICATION PACKAGES' USE</t>
  </si>
  <si>
    <t>This field is free text, but contains the codes of the DHCP packages_x000D_that consider this drug part of its formulary.  This field is set through_x000D_the routine _x000D_ _x000D_NOTES: Uneditable through VA FileMan._x000D_</t>
  </si>
  <si>
    <t>*PRIMARY DRUG</t>
  </si>
  <si>
    <t>PS(50.3,</t>
  </si>
  <si>
    <t xml:space="preserve">  This is the corresponding Primary Drug for this dispense drug.  A primary_x000D_drug does not have a dosage associated with it._x000D_</t>
  </si>
  <si>
    <t>^PSDRUG(D0,65)</t>
  </si>
  <si>
    <t>DAW CODE</t>
  </si>
  <si>
    <t>^PSDRUG(D0,"EPH")</t>
  </si>
  <si>
    <t>Dispensed As Written code. This information is used for NCPDP electronic claim transmission to third party payers (insurance companies)._x000D_</t>
  </si>
  <si>
    <t>NCPDP DISPENSE UNIT</t>
  </si>
  <si>
    <t>EA:EACH;GM:GRAMS;ML:MILLILITERS;</t>
  </si>
  <si>
    <t>The NCPDP QUANTITY MULTIPLIER field and this field are used to determine_x000D_metric quantity for electronic 3rd Party billing purposes.  _x000D_ _x000D_This field indicates the NCPDP standard billing Unit of Measure (EA -_x000D_EACH; GM - GRAMS; ML - MILLILITERS).  _x000D_</t>
  </si>
  <si>
    <t>NCPDP QUANTITY MULTIPLIER</t>
  </si>
  <si>
    <t>The NCPDP DISPENSE UNIT field and this field are used to determine _x000D_metric quantity for electronic 3rd Party billing purposes._x000D_ _x000D_This field contains the number that will be multiplied by the quantity_x000D_in the prescription in order to determine the correct quantity to _x000D_electronically bill 3rd party insurance companies._x000D_</t>
  </si>
  <si>
    <t>^PSDRUG(D0,"I")</t>
  </si>
  <si>
    <t>This is the date the drug is inactive._x000D_</t>
  </si>
  <si>
    <t>Message displayed whenever drug is selected for RX.  Commonly used to_x000D_warn about restrictions to certain services, doctors, etc.  This is_x000D_purely a passive informational free text field._x000D_</t>
  </si>
  <si>
    <t>RESTRICTION</t>
  </si>
  <si>
    <t xml:space="preserve">  This is any restrictions that may apply to this drug._x000D_</t>
  </si>
  <si>
    <t>^PSDRUG(D0,212)</t>
  </si>
  <si>
    <t>*ATC CANISTER</t>
  </si>
  <si>
    <t>^PSDRUG(D0,8.5)</t>
  </si>
  <si>
    <t xml:space="preserve">  This should be the number of the canister from the Baxter ATC 212 dispensing_x000D_machine that contains this drug.  If no number is entered here, the Unit_x000D_Dose package will assume that this drug is NOT currently in the ATC._x000D_</t>
  </si>
  <si>
    <t>ATC MNEMONIC</t>
  </si>
  <si>
    <t xml:space="preserve">  This is the link between the Unit Dose package and the ATC dispensing_x000D_machine.  The data here is sent to the ATC, and therefore MUST match the_x000D_mnemonic entered for this same drug in the ATC.  If the mnemonic entered_x000D_here does not match a mnemonic within the ATC, any pick list with this_x000D_mnemonic sent to the ATC will not complete._x000D_</t>
  </si>
  <si>
    <t>CMOP DISPENSE</t>
  </si>
  <si>
    <t>^PSDRUG(D0,3)</t>
  </si>
  <si>
    <t>Indicates if this drug may be dispensed from the Consolidated Mail_x000D_Outpatient Pharmacy System._x000D_</t>
  </si>
  <si>
    <t>^PSDRUG(D0,4)</t>
  </si>
  <si>
    <t>QUANTITY DISPENSE MESSAGE</t>
  </si>
  <si>
    <t>^PSDRUG(D0,5)</t>
  </si>
  <si>
    <t>This is a free text description used by pharmacy personnel to indicate_x000D_which quantities for the drug/item are stocked by the Outpatient Pharmacy_x000D_system for this facility._x000D_</t>
  </si>
  <si>
    <t>INPATIENT PHARMACY LOCATION</t>
  </si>
  <si>
    <t>^PSDRUG(D0,"PSG")</t>
  </si>
  <si>
    <t>Enter from 1 to 3 location codes, each separated by commas, that define the_x000D_location of this item in the inpatient pharmacy storage.  This will be used_x000D_to sort Automatic Replenishment reports for easier location of items._x000D_</t>
  </si>
  <si>
    <t>AR/WS AMIS CATEGORY</t>
  </si>
  <si>
    <t>0:Field 03 or 04 - Doses by Type;1:Field 06 or 07 - Units of Issue;2:Field 17 - Fluids and Admin Sets;3:Field 22 - Blood Products;</t>
  </si>
  <si>
    <t>This refers to the category that this drug is to be classified as for AMIS _x000D_statistics in Automatic Replenishment/Ward Stock._x000D_</t>
  </si>
  <si>
    <t>AR/WS AMIS CONVERSION NUMBER</t>
  </si>
  <si>
    <t>This number reflects the number of doses/units contained in the dispensed_x000D_drug for Automatic Replenishment/Ward Stock AMIS statistics._x000D_For example:  For a 20cc vial, the quantity dispensed is 1, and_x000D_              the conversion number is 20._x000D_              For 5 oz. antacid, the quantity dispensed is 1, and_x000D_              the conversion number is 1._x000D_              For a bottle of 100 aspirin, the quantity dispensed is 1,_x000D_              and the conversion number is 100._x000D_</t>
  </si>
  <si>
    <t>SERVICE CODE</t>
  </si>
  <si>
    <t>^PSDRUG(D0,"PFS")</t>
  </si>
  <si>
    <t>The Charge Description Master (CDM) Change Control board assigns value_x000D_for this field. The value should be a number between 600001-699999. _x000D_</t>
  </si>
  <si>
    <t>^PSDRUG(D0,441)</t>
  </si>
  <si>
    <t>^PSDRUG(D0,900)</t>
  </si>
  <si>
    <t>STRENGTH</t>
  </si>
  <si>
    <t>^PSDRUG(D0,"DOS")</t>
  </si>
  <si>
    <t>This field is a numeric value representing the single dose of medication_x000D_supplied by this product._x000D_</t>
  </si>
  <si>
    <t>PS(50.607,</t>
  </si>
  <si>
    <t>Unit of measure. Pointer to the Drug Units File #50.607._x000D_</t>
  </si>
  <si>
    <t>^PSDRUG(D0,"DOS1")</t>
  </si>
  <si>
    <t>^PSDRUG(D0,"DOS2")</t>
  </si>
  <si>
    <t>CORRESPONDING INPATIENT DRUG</t>
  </si>
  <si>
    <t>This field will be used when transferring orders from Outpatient Pharmacy_x000D_to Inpatient Medications. Only drugs marked for Inpatient Medications can_x000D_be selected._x000D_</t>
  </si>
  <si>
    <t>NARCOTIC</t>
  </si>
  <si>
    <t>Y:Y;</t>
  </si>
  <si>
    <t>^PSDRUG(D0,6631)</t>
  </si>
  <si>
    <t>623002</t>
  </si>
  <si>
    <t>*LAB TEST MONITOR</t>
  </si>
  <si>
    <t>^PSDRUG(D0,623002)</t>
  </si>
  <si>
    <t>This is the lab test results of which should be checked before_x000D_this drug is dispensed._x000D_</t>
  </si>
  <si>
    <t>623003</t>
  </si>
  <si>
    <t>*MONITOR MAX DAYS</t>
  </si>
  <si>
    <t>This is the number of days during which the results of the lab_x000D_tests are of interest when dispensing this drug._x000D_</t>
  </si>
  <si>
    <t>623004</t>
  </si>
  <si>
    <t>*SPECIMEN TYPE</t>
  </si>
  <si>
    <t>623008</t>
  </si>
  <si>
    <t>*MONITOR ROUTINE</t>
  </si>
  <si>
    <t>^PSDRUG(D0,623008)</t>
  </si>
  <si>
    <t>623017</t>
  </si>
  <si>
    <t>MAX LAB VALUE</t>
  </si>
  <si>
    <t>623018</t>
  </si>
  <si>
    <t>MIN LAB VALUE</t>
  </si>
  <si>
    <t>LAST PRICE UPDATE</t>
  </si>
  <si>
    <t>^PSDRUG(D0,663020)</t>
  </si>
  <si>
    <t>^PSDRUG(D0,663021)</t>
  </si>
  <si>
    <t>VISN</t>
  </si>
  <si>
    <t>LAST UPDATE IN PRICE</t>
  </si>
  <si>
    <t>^PSDRUG(D0,663023)</t>
  </si>
  <si>
    <t>^PSDRUG(D0,663024)</t>
  </si>
  <si>
    <t>^PSDRUG(D0,900,D1,0)</t>
  </si>
  <si>
    <t>^PSDRUG(D0,"CLOZ2",D1,0)</t>
  </si>
  <si>
    <t>This field is used to hold the lab test for Clozapine medication dispensing._x000D_</t>
  </si>
  <si>
    <t>This field is the number of days in the past to go to check for lab values._x000D_</t>
  </si>
  <si>
    <t>This is the specimen type used for Clozapine dispensing._x000D_</t>
  </si>
  <si>
    <t>1:WBC;2:ANC;</t>
  </si>
  <si>
    <t>This set of codes will be used to determine which test is being entered._x000D_</t>
  </si>
  <si>
    <t>WARD GROUP FOR ATC CANISTER</t>
  </si>
  <si>
    <t>PS(57.5,</t>
  </si>
  <si>
    <t>^PSDRUG(D0,212,D1,0)</t>
  </si>
  <si>
    <t xml:space="preserve">  This is a ward group that has pick lists for this drug to be sent to the_x000D_ATC dispensing machine._x000D_</t>
  </si>
  <si>
    <t xml:space="preserve">  This should be the number of the canister from the Baxter ATC _x000D_dispensing machine that contains this drug.  If no number is entered _x000D_here, the Unit Dose package will assume that this drug is NOT currently _x000D_in the ATC._x000D_</t>
  </si>
  <si>
    <t>^PSDRUG(D0,4,D1,0)</t>
  </si>
  <si>
    <t>E:EDIT;</t>
  </si>
  <si>
    <t>The activity responsible for this entry._x000D_ _x000D_</t>
  </si>
  <si>
    <t>INITIATOR OF ACTIVITY</t>
  </si>
  <si>
    <t>Pointer to the New Person file. The person initiating this activity._x000D_ _x000D_</t>
  </si>
  <si>
    <t>FIELD EDITED</t>
  </si>
  <si>
    <t>The free text name of the field that is being edited._x000D_ _x000D_</t>
  </si>
  <si>
    <t>The new value of the field being edited._x000D_ _x000D_</t>
  </si>
  <si>
    <t>NDF UPDATE</t>
  </si>
  <si>
    <t>This field will be set to the text 'NDF Update' if this change was made_x000D_by an NDF Data Update patch._x000D_</t>
  </si>
  <si>
    <t>^PSDRUG(D0,"NDCOP",D1,0)</t>
  </si>
  <si>
    <t>LAST LOCAL NDC</t>
  </si>
  <si>
    <t>This field contains the last NDC number dispensed from a window fill_x000D_for this drug by a specific Division. It is used to present a default_x000D_NDC number to the  finishing pharmacist.  They may use this number or_x000D_enter a different one  based on the NDC number on the bottle they are_x000D_filling the prescription._x000D_</t>
  </si>
  <si>
    <t>LAST CMOP NDC</t>
  </si>
  <si>
    <t>This field contains the last NDC number dispensed by a CMOP Center for_x000D_this drug for a specific division. It is to as a default NDC Number for_x000D_the next CMOP prescription for the same drug and division. _x000D_</t>
  </si>
  <si>
    <t>^PSDRUG(D0,663020,D1,0)</t>
  </si>
  <si>
    <t>PS(51.7,</t>
  </si>
  <si>
    <t>^PSDRUG(D0,9,D1,0)</t>
  </si>
  <si>
    <t>This field points to various drug text entries located in the DRUG TEXT_x000D_file (#51.7)._x000D_</t>
  </si>
  <si>
    <t>PRC(441,</t>
  </si>
  <si>
    <t>^PSDRUG(D0,441,D1,0)</t>
  </si>
  <si>
    <t>This field contains any or all items in the ITEM MASTER file that relate to_x000D_this drug.  This relationship will enable automated receiving from the IFCAP_x000D_Inventory module._x000D_</t>
  </si>
  <si>
    <t>^PSDRUG(D0,65,D1,0)</t>
  </si>
  <si>
    <t xml:space="preserve">  This is a formulary alternative for this non-formulary drug.  Any_x000D_formulary alternatives entered are shown to non-pharmacists whenever_x000D_they attempt to order this non-formulary drug._x000D_</t>
  </si>
  <si>
    <t>^PSDRUG(D0,663024,D1,0)</t>
  </si>
  <si>
    <t>^PS(50.073,D0,0)</t>
  </si>
  <si>
    <t>The name of a DUE QUESTIONNAIRE._x000D_</t>
  </si>
  <si>
    <t>ACTIVE FOR PROFILES</t>
  </si>
  <si>
    <t>Determines whether a DUE ANSWER SHEET prints automatically on Action_x000D_Profiles._x000D_</t>
  </si>
  <si>
    <t>ACTIVE STUDY</t>
  </si>
  <si>
    <t>Allows the user to designate Active and Inactive DUE QUESTIONNAIREs.  Only _x000D_active studies are printed on Action Profiles._x000D_</t>
  </si>
  <si>
    <t>LOCKED</t>
  </si>
  <si>
    <t>This field will be set to YES when an DUE ANSWER SHEET has been generated_x000D_for this DUE QUESTIONNAIRE.  Disallows editing of the questions when Locked._x000D_</t>
  </si>
  <si>
    <t>^PS(50.073,D0,"N")</t>
  </si>
  <si>
    <t>^PS(50.073,D0,3)</t>
  </si>
  <si>
    <t>^PS(50.073,D0,1)</t>
  </si>
  <si>
    <t>^PS(50.073,D0,2)</t>
  </si>
  <si>
    <t>^PS(50.073,D0,1,D1,0)</t>
  </si>
  <si>
    <t>This multiple field contains all drugs associated with this DUE_x000D_QUESTIONNAIRE.  Drugs in this field are checked against Drugs in_x000D_a patient's Action Profile when printing DUEs on Action Profiles._x000D_</t>
  </si>
  <si>
    <t>^PS(50.073,D0,2,D1,0)</t>
  </si>
  <si>
    <t>The question number for the Question Text._x000D_</t>
  </si>
  <si>
    <t>PS(50.0732,</t>
  </si>
  <si>
    <t>The text of a question on this DUE QUESTIONNAIRE._x000D_</t>
  </si>
  <si>
    <t>^PS(50.073,D0,"N",D1,0)</t>
  </si>
  <si>
    <t>The Narrative will print on all DUE ANSWER SHEETS generated_x000D_for this Questionnaire._x000D_</t>
  </si>
  <si>
    <t>^PS(50.0731,D0,0)</t>
  </si>
  <si>
    <t>A Number which distinctly identifies a DUE ANSWER SHEET.  Automatically_x000D_generated when a new DUE ANSWER SHEET is created._x000D_</t>
  </si>
  <si>
    <t>PS(50.073,</t>
  </si>
  <si>
    <t>The DUE QUESTIONNAIRE from which this DUE ANSWER SHEET was generated._x000D_</t>
  </si>
  <si>
    <t>The Drug for which this DUE ANSWER SHEET was generated._x000D_</t>
  </si>
  <si>
    <t>The Prescription number for which this DUE ANSWER SHEET was generated._x000D_</t>
  </si>
  <si>
    <t>The Provider answering this DUE ANSWER SHEET._x000D_</t>
  </si>
  <si>
    <t>CREATED BY</t>
  </si>
  <si>
    <t>The user who generated this DUE ANSWER SHEET.  This field will be null_x000D_if the DUE ANSWER SHEET was generated from an Action Profile._x000D_</t>
  </si>
  <si>
    <t>DATE/TIME CREATED</t>
  </si>
  <si>
    <t>The Date and Time this DUE ANSWER SHEET was generated._x000D_</t>
  </si>
  <si>
    <t>The patient receiving the Drug for which this DUE ANSWER SHEET was_x000D_generated._x000D_</t>
  </si>
  <si>
    <t>PS(50.0733,</t>
  </si>
  <si>
    <t>The Section related to this DUE ANSWER SHEET.  This field should be used to_x000D_group DUE ANSWER SHEETs into groups, e.g. Clinics, Services, Divisions, etc._x000D_</t>
  </si>
  <si>
    <t>The last User to edit this DUE ANSWER SHEET._x000D_</t>
  </si>
  <si>
    <t>SITE/DIVISION</t>
  </si>
  <si>
    <t>This field is used to sort and print the responses to the DUE ANSWER SHEETS _x000D_site/division._x000D_</t>
  </si>
  <si>
    <t>^PS(50.0731,D0,1)</t>
  </si>
  <si>
    <t>^PS(50.0731,D0,1,D1,0)</t>
  </si>
  <si>
    <t>The Question Number to be used for the Question Text._x000D_</t>
  </si>
  <si>
    <t>The text of the question._x000D_</t>
  </si>
  <si>
    <t>^PS(50.0731,D0,1,D1,1)</t>
  </si>
  <si>
    <t>The Provider's response to the Question Text._x000D_</t>
  </si>
  <si>
    <t>^PS(50.0732,D0,0)</t>
  </si>
  <si>
    <t>Question to be used in the DUE QUESTIONNAIRE file._x000D_</t>
  </si>
  <si>
    <t>TYPE OF ANSWER REQUIRED</t>
  </si>
  <si>
    <t>1:YES/NO/UNKNOWN;2:FREE TEXT;3:NUMERIC;</t>
  </si>
  <si>
    <t>Limits the type of Answer allowed.  _x000D_   1. YES/NO/UNKNOWN_x000D_   2. FREE TEXT_x000D_   3. NUMERIC_x000D_ _x000D_This field logically defines the Answer field, however, VA FileMan will_x000D_treat the Answer field as it is defined in the Data Dictionary, i.e._x000D_Free Text with a max length of 245 characters._x000D_ _x000D_</t>
  </si>
  <si>
    <t>LOWER LIMIT FOR NUMERICS</t>
  </si>
  <si>
    <t>The smallest number allowed for an Answer to this Question._x000D_</t>
  </si>
  <si>
    <t>UPPER LIMIT FOR NUMERICS</t>
  </si>
  <si>
    <t>The largest number allowed for an Answer to this Question._x000D_</t>
  </si>
  <si>
    <t>FRACTIONAL DIGITS</t>
  </si>
  <si>
    <t>The number of fractional digits allowed for an Answer to this Question._x000D_</t>
  </si>
  <si>
    <t>FREE TEXT LENGTH</t>
  </si>
  <si>
    <t>The number of characters allowed for an Answer to this Question._x000D_</t>
  </si>
  <si>
    <t>Used to prevent changes to the  Question text once an DUE ANSWER SHEET has been_x000D_printed._x000D_</t>
  </si>
  <si>
    <t>^PS(50.0733,D0,0)</t>
  </si>
  <si>
    <t>The Free Text name of this DUE SECTION._x000D_</t>
  </si>
  <si>
    <t>^PS(50.0733,D0,10)</t>
  </si>
  <si>
    <t>^PS(50.0733,D0,10,D1,0)</t>
  </si>
  <si>
    <t>This multiple field should contain a list of Providers associated with_x000D_this DUE SECTION._x000D_</t>
  </si>
  <si>
    <t>^PSDRUG(D0,"DOS1",D1,0)</t>
  </si>
  <si>
    <t>This numeric entry shall be used with the strength to compute the dose._x000D_Only drugs that meet the specified criteria based on the VA Product File_x000D_match can have Possible Dosages._x000D_</t>
  </si>
  <si>
    <t>DOSE</t>
  </si>
  <si>
    <t>The value in this field shall be computed by multiplying the Dispense Units_x000D_Per Dose by the Strength._x000D_</t>
  </si>
  <si>
    <t>This field will allow a dose to be marked for Inpatient Medications and/or_x000D_Outpatient Pharmacy package use. It will allow a package to be marked only_x000D_if the combination of Dose Form and Unit from the National Drug File_x000D_match is marked as convertible in the Dosage Form (#50.606) file._x000D_</t>
  </si>
  <si>
    <t>BCMA UNITS PER DOSE</t>
  </si>
  <si>
    <t>This field represents the BCMA UNITS PER DOSE, which is associated with_x000D_the Dosage for Inpatient Medication orders. This field will be used to_x000D_populate the Units Per Dose field that designates the number of Dispense_x000D_Drug units required to deliver a needed Dosage through the BCMA_x000D_application._x000D_</t>
  </si>
  <si>
    <t>^PSDRUG(D0,"DOS2",D1,0)</t>
  </si>
  <si>
    <t>This field represents the Dosage selections that will display in CPRS_x000D_for this drug when the Pharmacy Orderable Item that this drug is matched_x000D_to is selected. These dosages will be presented for selection only if_x000D_there are no Possible Dosages available for the Pharmacy type of order_x000D_being entered. Local Possible Dosages should be created when a drug does_x000D_not have any Possible Dosages. The Possible Dosages can only be created_x000D_when the VA Product File match of the drug meet specified criteria._x000D_</t>
  </si>
  <si>
    <t>I:Inpatient;O:Outpatient;IO:Both;OI:Both;</t>
  </si>
  <si>
    <t>This field will allow a dose to be marked for Inpatient Medications and/or_x000D_Outpatient Pharmacy package use._x000D_</t>
  </si>
  <si>
    <t>OTHER LANGUAGE DOSAGE NAME</t>
  </si>
  <si>
    <t>This field is used to store local possible dosage in another language._x000D_</t>
  </si>
  <si>
    <t>DOSE UNIT</t>
  </si>
  <si>
    <t>PS(51.24,</t>
  </si>
  <si>
    <t>This is the Dose Unit for this Local Possible Dosage. If this Local _x000D_Possible Dosage is used for a medication order, the dosage check will_x000D_be performed using this Dose Unit, along with the Numeric Dose_x000D_associated with this Local Possible Dosage._x000D_</t>
  </si>
  <si>
    <t>NUMERIC DOSE</t>
  </si>
  <si>
    <t>This is the Numeric Dose for this Local Possible Dosage. If this Local _x000D_Possible Dosage is used for a medication order, the dosage check will _x000D_be performed using this Numeric Dose, along with the Dose Unit_x000D_associated with this Local Possible Dosage._x000D_</t>
  </si>
  <si>
    <t>^PSDRUG(D0,1,D1,0)</t>
  </si>
  <si>
    <t>This field is used as a quick code for look ups or to locate_x000D_NDCs so the drug's inventory can be incremented when orders _x000D_are received._x000D_</t>
  </si>
  <si>
    <t>INTENDED USE</t>
  </si>
  <si>
    <t>0:TRADE NAME;1:QUICK CODE;D:DRUG ACCOUNTABILITY;C:CONTROLLED SUBSTANCES;</t>
  </si>
  <si>
    <t>If you designate a synonym as a quick code, then it will not appear on the_x000D_formulary listing for distribution in the hospital.  If it is designated as_x000D_a trade name, then it will appear on the listing.  This field does not_x000D_affect the ability to look-up a drug by quick code or trade name._x000D_ _x000D_If the intended use is for Controlled Substances or Drug Accountability,_x000D_the synonym is used to locate NDCs so the drug's inventory can be _x000D_incremented when orders are received._x000D_</t>
  </si>
  <si>
    <t>NDC CODE</t>
  </si>
  <si>
    <t>This field will contain the national drug code._x000D_</t>
  </si>
  <si>
    <t>VSN</t>
  </si>
  <si>
    <t>This is the vendor's stock number for the NDC._x000D_</t>
  </si>
  <si>
    <t>This is the NDC's unit of order._x000D_</t>
  </si>
  <si>
    <t>This is the price for one unit of order._x000D_</t>
  </si>
  <si>
    <t>This is the number of dispense units in one order unit._x000D_</t>
  </si>
  <si>
    <t>This is the cost of one dispense unit._x000D_</t>
  </si>
  <si>
    <t>This is the name of the vendor from which the drug was purchased._x000D_</t>
  </si>
  <si>
    <t>^PS(50.2,D0,0)</t>
  </si>
  <si>
    <t xml:space="preserve">  Enter the name of the IV CATEGORY._x000D_</t>
  </si>
  <si>
    <t>^PS(50.2,D0,1)</t>
  </si>
  <si>
    <t>^PS(50.2,D0,1,D1,0)</t>
  </si>
  <si>
    <t xml:space="preserve">  This is the IV drug which is a member of this category.  It is a pointer_x000D_to either the IV SOLUTIONS file (52.7) or the IV ADDITIVES file (52.6),_x000D_depending on the drug selected._x000D_</t>
  </si>
  <si>
    <t>GENERIC DRUG</t>
  </si>
  <si>
    <t xml:space="preserve">  This is the generic name of the IV drug, and is a pointer to the DRUG_x000D_file (50)._x000D_</t>
  </si>
  <si>
    <t>^PS(50.3,D0,0)</t>
  </si>
  <si>
    <t xml:space="preserve">  This is the name of a drug used by this site.  Primary drug is used to_x000D_allow order entry to be easier for non-pharmacy personnel and for display._x000D_THIS NAME MUST BE NAME ONLY, WITH NO DOSAGE._x000D_</t>
  </si>
  <si>
    <t>DEA, SPECIAL HANDLING</t>
  </si>
  <si>
    <t xml:space="preserve">  This is used to designate any special handling that may apply to this_x000D_primary drug._x000D_</t>
  </si>
  <si>
    <t xml:space="preserve">  This is any information that the pharmacy wants to convey to users who_x000D_select this drug.  Common messages include restrictions that may have been_x000D_placed on the drug._x000D_</t>
  </si>
  <si>
    <t>^PS(50.3,D0,1)</t>
  </si>
  <si>
    <t>^PS(50.3,D0,2)</t>
  </si>
  <si>
    <t>^PS(50.3,D0,1,D1,0)</t>
  </si>
  <si>
    <t xml:space="preserve">  This is an application (computer package) that would be using entries in_x000D_this file._x000D_</t>
  </si>
  <si>
    <t>NON-FORMULARY</t>
  </si>
  <si>
    <t xml:space="preserve">  This is the date this drug is inactive._x000D_</t>
  </si>
  <si>
    <t xml:space="preserve">  If found when this drug is ordered, this is used to calculate a DEFAULT_x000D_value for the STOP DATE prompt of the order.  If the number entered here is_x000D_followed by a "D", that NUMBER OF DAYS will be added to the START DATE to_x000D_calculate the STOP DATE.  If the number entered is followed by an "L", the_x000D_number is used as the NUMBER OF DOSES to calculate the stop date._x000D_  This is best used for NARCOTICS and ANTIBIOTICS._x000D_</t>
  </si>
  <si>
    <t>MED ROUTE</t>
  </si>
  <si>
    <t xml:space="preserve">  If a MED ROUTE is entered here, that med route is used as a DEFAULT value_x000D_during order entry when this drug is selected._x000D_</t>
  </si>
  <si>
    <t>SCHEDULE TYPE</t>
  </si>
  <si>
    <t xml:space="preserve">  If a SCHEDULE TYPE is entered here, it is used as a DEFAULT value in _x000D_order entry when this drug is selected._x000D_</t>
  </si>
  <si>
    <t>SCHEDULE</t>
  </si>
  <si>
    <t xml:space="preserve">  If a SCHEDULE is entered here, it will be used as a DEFAULT value during_x000D_order entry when this drug is selected._x000D_</t>
  </si>
  <si>
    <t>^PS(50.3,D0,1,D1,1)</t>
  </si>
  <si>
    <t>^PS(50.3,D0,1,D1,1,D2,0)</t>
  </si>
  <si>
    <t xml:space="preserve">  This is a formulary alternative to this non-formulary drug.  Any _x000D_formulary alternatives entered here are shown to non-pharmacists_x000D_whenever they attempt to order this non-formulary drug._x000D_</t>
  </si>
  <si>
    <t>^PS(50.3,D0,2,D1,0)</t>
  </si>
  <si>
    <t>^PS(50.35,D0,0)</t>
  </si>
  <si>
    <t xml:space="preserve">  This is an application that may make use of the entries within the Primary_x000D_Drug file._x000D_</t>
  </si>
  <si>
    <t xml:space="preserve">  This is the code for this application.  This code is stored with the drugs_x000D_associated with this application._x000D_</t>
  </si>
  <si>
    <t>^PS(50.4,D0,0)</t>
  </si>
  <si>
    <t xml:space="preserve">  This is the name of the anion/cation (e.g., SODIUM, POTASSIUM, etc.)._x000D_</t>
  </si>
  <si>
    <t>CONCENTRATION UNITS</t>
  </si>
  <si>
    <t>1:MEQ/ML;2:MCG/ML;3:MG/ML;4:MM/ML;5:UNITS/ML;6:IU/ML;7:MMOL/ML;</t>
  </si>
  <si>
    <t>This is the concentration unit in which this electrolyte drug is _x000D_dispensed._x000D_</t>
  </si>
  <si>
    <t>^PS(50.416,D0,0)</t>
  </si>
  <si>
    <t>This is the drug ingredient name._x000D_</t>
  </si>
  <si>
    <t>^PS(50.416,D0,1)</t>
  </si>
  <si>
    <t>PRIMARY INGREDIENT</t>
  </si>
  <si>
    <t>PS(50.416,</t>
  </si>
  <si>
    <t>This is the primary ingredient._x000D_</t>
  </si>
  <si>
    <t>^PS(50.416,D0,2)</t>
  </si>
  <si>
    <t>This is the date when this drug ingredient was made inactive._x000D_</t>
  </si>
  <si>
    <t>^PS(50.416,D0,"VUID")</t>
  </si>
  <si>
    <t>VHA Unique ID (VUID). A unique meaningless integer assigned to reference terms VHA wide._x000D_</t>
  </si>
  <si>
    <t>^PS(50.416,D0,"TERMSTATUS")</t>
  </si>
  <si>
    <t>^PS(50.416,D0,1,D1,0)</t>
  </si>
  <si>
    <t>This is the drug identifier._x000D_</t>
  </si>
  <si>
    <t>^PS(50.416,D0,"TERMSTATUS",D1,0)</t>
  </si>
  <si>
    <t>This is the date/time when the Status of the reference term was established._x000D_</t>
  </si>
  <si>
    <t>The Status of a reference term is either 'ACTIVE' or 'INACTIVE'. If the term 'ACTIVE', then the term will be accessible by end-users to document a particular  patient event. If 'INACTIVE', then the term will only be accessible by the application_x000D_to display legacy data._x000D_</t>
  </si>
  <si>
    <t>^PS(50.5,D0,0)</t>
  </si>
  <si>
    <t xml:space="preserve">   Any two drugs with the same number are considered to be in the_x000D_same class._x000D_</t>
  </si>
  <si>
    <t xml:space="preserve">   A 'descriptive' name for a classification number._x000D_</t>
  </si>
  <si>
    <t>^PSNDF(50.6,D0,0)</t>
  </si>
  <si>
    <t>This is the National Drug number._x000D_</t>
  </si>
  <si>
    <t>The VA Generic name for this entry._x000D_</t>
  </si>
  <si>
    <t>The date when this VA GENERIC ITEM was made inactive._x000D_</t>
  </si>
  <si>
    <t>^PSNDF(50.6,D0,"VUID")</t>
  </si>
  <si>
    <t>^PSNDF(50.6,D0,"TERMSTATUS")</t>
  </si>
  <si>
    <t>^PSNDF(50.6,D0,"TERMSTATUS",D1,0)</t>
  </si>
  <si>
    <t>^PS(50.605,D0,0)</t>
  </si>
  <si>
    <t>This is the five alphanumeric character code of the classification._x000D_</t>
  </si>
  <si>
    <t>This is the name of the classification._x000D_</t>
  </si>
  <si>
    <t>PARENT CLASS</t>
  </si>
  <si>
    <t>This is the parent class._x000D_</t>
  </si>
  <si>
    <t>0:MAJOR;1:MINOR;2:SUB-CLASS;</t>
  </si>
  <si>
    <t>This is the type of the classification._x000D_</t>
  </si>
  <si>
    <t>^PS(50.605,D0,1)</t>
  </si>
  <si>
    <t>^PS(50.605,D0,"VUID")</t>
  </si>
  <si>
    <t>^PS(50.605,D0,"TERMSTATUS")</t>
  </si>
  <si>
    <t>^PS(50.605,D0,"TERMSTATUS",D1,0)</t>
  </si>
  <si>
    <t>This is the date/time when the Status of the term was established._x000D_</t>
  </si>
  <si>
    <t>^PS(50.606,D0,0)</t>
  </si>
  <si>
    <t>This is the dosage form._x000D_</t>
  </si>
  <si>
    <t>^PS(50.606,D0,"MR")</t>
  </si>
  <si>
    <t>VERB</t>
  </si>
  <si>
    <t>^PS(50.606,D0,"MISC")</t>
  </si>
  <si>
    <t>The verb is used by both the Outpatient Pharmacy package and CPRS. CPRS_x000D_uses the verb as the first word when building the order text of an_x000D_Outpatient order entered through CPRS. Outpatient Pharmacy uses the verb_x000D_as the first word when building the Sig for orders entered through CPRS_x000D_and through the Outpatient Pharmacy package._x000D_</t>
  </si>
  <si>
    <t>OTHER LANGUAGE VERB</t>
  </si>
  <si>
    <t>^PS(50.606,D0,"MISC1")</t>
  </si>
  <si>
    <t>This field is used to store the verb in another language._x000D_</t>
  </si>
  <si>
    <t>PREPOSITION</t>
  </si>
  <si>
    <t>The preposition is used by both the Outpatient Pharmacy package and CPRS._x000D_CPRS uses the preposition to precede the Outpatient expansion of the_x000D_Medication Route when building the order text of an Outpatient order_x000D_entered through CPRS. Outpatient Pharmacy uses the preposition to precede_x000D_the Outpatient expansion of the Medication Route when building the Sig for_x000D_orders entered through CPRS and through the Outpatient Pharmacy package._x000D_</t>
  </si>
  <si>
    <t>OTHER LANGUAGE PREPOSITION</t>
  </si>
  <si>
    <t>This field is used to store the preposition in another language._x000D_</t>
  </si>
  <si>
    <t>^PS(50.606,D0,"NOUN")</t>
  </si>
  <si>
    <t>This is the date that the dosage form was inactivated._x000D_</t>
  </si>
  <si>
    <t>^PS(50.606,D0,"UNIT")</t>
  </si>
  <si>
    <t>^PS(50.606,D0,"DUPD")</t>
  </si>
  <si>
    <t>CONJUNCTION</t>
  </si>
  <si>
    <t>If there is data in this field, it will become part of the Dosage selection_x000D_display in CPRS for Local Possible Dosages, for Dispense Drugs matched to_x000D_a Pharmacy Orderable Item with this Dose Form. It will connect the Local_x000D_Possible Dosage with the Strength and Units. For example, a Local_x000D_Possible Dosage of '2 drop(s) 0.5%' becomes '2 drop(s) of 0.5%' by adding_x000D_the word 'of' as the conjunction for the Dosage Form._x000D_</t>
  </si>
  <si>
    <t>EXCLUDE FROM DOSAGE CHECKS</t>
  </si>
  <si>
    <t>^PS(50.606,D0,1)</t>
  </si>
  <si>
    <t>If this field is set to '1' or 'YES', then any medication orders _x000D_containing a drug with this Dosage Form will be excluded from dosage_x000D_checks. However, if the VA PRODUCT (#50.68) File entry that the DRUG (#50)_x000D_File entry is matched to has a '1' or 'Yes' in the OVERRIDE DF DOSE CHK_x000D_EXCLUSION (#31) Field, the Dosage Form exclusion designation would be_x000D_overridden, and dosage checks would be performed for Drug (#50) File_x000D_entries matched to that VA product. If this field is set to '0' or 'No',_x000D_or null, then any medication orders containing a drug with this Dosage_x000D_Form will not be excluded from dosage checks. However, if the VA PRODUCT_x000D_(#50.68) File entry that the Drug (#50) File entry is matched to has a '1'_x000D_or 'Yes' in the OVERRIDE DF DOSE CHK EXCLUSION (#31) Field, the Dosage_x000D_Form exclusion designation would be overridden, and dosage checks would_x000D_not be performed for Drug (#50) File entries matched to that VA product._x000D_</t>
  </si>
  <si>
    <t>^PS(50.606,D0,"MR",D1,0)</t>
  </si>
  <si>
    <t>This is a route of administration for a medication._x000D_</t>
  </si>
  <si>
    <t>^PS(50.606,D0,"NOUN",D1,0)</t>
  </si>
  <si>
    <t>These are the nouns that are associated with this Dosage form. It will_x000D_be used by Outpatient Pharmacy to build a Sig for an OE/RR order._x000D_It will also be used for building local possible doses as part of the_x000D_pharmacy ordering enhancements for both Outpatient Pharmacy and Inpatient_x000D_Medications._x000D_</t>
  </si>
  <si>
    <t>This field will allow a noun to be marked for Inpatient Medications and/or_x000D_Outpatient Pharmacy package use._x000D_</t>
  </si>
  <si>
    <t>OTHER LANGUAGE NOUN</t>
  </si>
  <si>
    <t>^PS(50.606,D0,"NOUN",D1,1)</t>
  </si>
  <si>
    <t>This field is used to store the noun in another language._x000D_</t>
  </si>
  <si>
    <t>^PS(50.606,D0,"UNIT",D1,0)</t>
  </si>
  <si>
    <t>This field will designate for which package (Inpatient or Outpatient)_x000D_Possible Dosages are convertible._x000D_</t>
  </si>
  <si>
    <t>^PS(50.606,D0,"DUPD",D1,0)</t>
  </si>
  <si>
    <t>The value in this field shall be used to populate dispense units per_x000D_dose fields in the Possible Dosages and Local Possible Dosages sub files_x000D_in the Drug File._x000D_</t>
  </si>
  <si>
    <t>This field will allow a dispense units per dose to be marked for Inpatient_x000D_Medications and/or Outpatient Pharmacy package use._x000D_</t>
  </si>
  <si>
    <t>^PS(50.607,D0,0)</t>
  </si>
  <si>
    <t>This is the drug unit of measure._x000D_</t>
  </si>
  <si>
    <t>This is the date when this drug unit was made inactive._x000D_</t>
  </si>
  <si>
    <t>^PS(50.608,D0,0)</t>
  </si>
  <si>
    <t>This is the package type._x000D_</t>
  </si>
  <si>
    <t>This is the date when this package type was made inactive._x000D_</t>
  </si>
  <si>
    <t>^PS(50.609,D0,0)</t>
  </si>
  <si>
    <t>This is the package size._x000D_</t>
  </si>
  <si>
    <t>This is the date when this package size was made inactive._x000D_</t>
  </si>
  <si>
    <t>PSDRUG DA</t>
  </si>
  <si>
    <t>^PSNTRAN(D0,0)</t>
  </si>
  <si>
    <t>Pointer to _x000D_</t>
  </si>
  <si>
    <t>PSNDF DA</t>
  </si>
  <si>
    <t>VA PRODUCT NAME DA</t>
  </si>
  <si>
    <t>Pointer to VA PRODUCT file (#50.68)._x000D_</t>
  </si>
  <si>
    <t>VA CLASS</t>
  </si>
  <si>
    <t>Pointer to VA Drug Class file (#50.605)._x000D_</t>
  </si>
  <si>
    <t>PACKAGE SIZE PTR</t>
  </si>
  <si>
    <t>Pointer to Package Size file (#50.609)._x000D_</t>
  </si>
  <si>
    <t>PACKAGE TYPE PTR</t>
  </si>
  <si>
    <t>Pointer to Package Type file (#50.608)._x000D_</t>
  </si>
  <si>
    <t>DUZ #</t>
  </si>
  <si>
    <t>User number of person entering (matching) data._x000D_</t>
  </si>
  <si>
    <t>VERIFY FLAG</t>
  </si>
  <si>
    <t>Flag to indicate that the data has been verified._x000D_</t>
  </si>
  <si>
    <t>DUZ OF VERIFIER</t>
  </si>
  <si>
    <t>User number of person doing the verifying._x000D_</t>
  </si>
  <si>
    <t>END</t>
  </si>
  <si>
    <t>^PSNTRAN(D0,"END")</t>
  </si>
  <si>
    <t>Stores internal number of file #50 in which the matching process concluded_x000D_previously. This allows the user to start up where they left off in the_x000D_matching process using option - (Match Local Drug File With National File)._x000D_ _x000D_</t>
  </si>
  <si>
    <t>LAST UNMATCHED DRUG CLASSED</t>
  </si>
  <si>
    <t>Stores the name of the last unmatched drug classed by option -_x000D_(Allow Unmatched Drugs To Be Classed). This allows the user to start up_x000D_where they left off._x000D_</t>
  </si>
  <si>
    <t>LAST SUPPLY ITEM RE-CLASSED</t>
  </si>
  <si>
    <t>Stores the name of the last supply item re-classed by option - (Re-Class_x000D_Supply Items). This allows the user to start up where they left off._x000D_</t>
  </si>
  <si>
    <t>^PS(50.605,D0,1,D1,0)</t>
  </si>
  <si>
    <t>^PS(50.621,D0,0)</t>
  </si>
  <si>
    <t>^PS(50.621,D0,"C")</t>
  </si>
  <si>
    <t>^PS(50.621,D0,"B")</t>
  </si>
  <si>
    <t>^PS(50.621,D0,"F")</t>
  </si>
  <si>
    <t>^PS(50.621,D0,"H")</t>
  </si>
  <si>
    <t>^PS(50.621,D0,"U")</t>
  </si>
  <si>
    <t>^PS(50.621,D0,"S")</t>
  </si>
  <si>
    <t>^PS(50.621,D0,"W")</t>
  </si>
  <si>
    <t>^PS(50.621,D0,"O")</t>
  </si>
  <si>
    <t>^PS(50.621,D0,"D")</t>
  </si>
  <si>
    <t>^PS(50.621,D0,"I")</t>
  </si>
  <si>
    <t>^PS(50.621,D0,"P")</t>
  </si>
  <si>
    <t>^PS(50.621,D0,"R")</t>
  </si>
  <si>
    <t>^PS(50.621,D0,"M")</t>
  </si>
  <si>
    <t>^PS(50.621,D0,"N")</t>
  </si>
  <si>
    <t>^PS(50.621,D0,"Z")</t>
  </si>
  <si>
    <t>^PS(50.621,D0,"C",D1,0)</t>
  </si>
  <si>
    <t>This field contains common brand names._x000D_</t>
  </si>
  <si>
    <t>^PS(50.621,D0,"P",D1,0)</t>
  </si>
  <si>
    <t>This field contains precautions information._x000D_</t>
  </si>
  <si>
    <t>^PS(50.621,D0,"R",D1,0)</t>
  </si>
  <si>
    <t>This field contains storage information._x000D_</t>
  </si>
  <si>
    <t>^PS(50.621,D0,"M",D1,0)</t>
  </si>
  <si>
    <t>This field contains medic alert information._x000D_</t>
  </si>
  <si>
    <t>^PS(50.621,D0,"N",D1,0)</t>
  </si>
  <si>
    <t>This field contains notes information._x000D_</t>
  </si>
  <si>
    <t>^PS(50.621,D0,"Z",D1,0)</t>
  </si>
  <si>
    <t>This field contains disclaimer information._x000D_</t>
  </si>
  <si>
    <t>^PS(50.621,D0,"B",D1,0)</t>
  </si>
  <si>
    <t>This field contains a blank line as a text separator._x000D_</t>
  </si>
  <si>
    <t>^PS(50.621,D0,"F",D1,0)</t>
  </si>
  <si>
    <t>This field contain phonetic pronunciations._x000D_</t>
  </si>
  <si>
    <t>^PS(50.621,D0,"H",D1,0)</t>
  </si>
  <si>
    <t>This field contains how to take information._x000D_</t>
  </si>
  <si>
    <t>^PS(50.621,D0,"U",D1,0)</t>
  </si>
  <si>
    <t>This field contains Uses information._x000D_</t>
  </si>
  <si>
    <t>^PS(50.621,D0,"S",D1,0)</t>
  </si>
  <si>
    <t>This field contains side effects information._x000D_</t>
  </si>
  <si>
    <t>^PS(50.621,D0,"W",D1,0)</t>
  </si>
  <si>
    <t>This field contains warnings information._x000D_</t>
  </si>
  <si>
    <t>^PS(50.621,D0,"O",D1,0)</t>
  </si>
  <si>
    <t>This field contains overdose information._x000D_</t>
  </si>
  <si>
    <t>^PS(50.621,D0,"D",D1,0)</t>
  </si>
  <si>
    <t>This field contains missed dose information._x000D_</t>
  </si>
  <si>
    <t>^PS(50.622,D0,0)</t>
  </si>
  <si>
    <t>^PS(50.622,D0,"C")</t>
  </si>
  <si>
    <t>^PS(50.622,D0,"B")</t>
  </si>
  <si>
    <t>^PS(50.622,D0,"F")</t>
  </si>
  <si>
    <t>^PS(50.622,D0,"H")</t>
  </si>
  <si>
    <t>^PS(50.622,D0,"U")</t>
  </si>
  <si>
    <t>^PS(50.622,D0,"S")</t>
  </si>
  <si>
    <t>^PS(50.622,D0,"W")</t>
  </si>
  <si>
    <t>^PS(50.622,D0,"O")</t>
  </si>
  <si>
    <t>^PS(50.622,D0,"D")</t>
  </si>
  <si>
    <t>^PS(50.622,D0,"I")</t>
  </si>
  <si>
    <t>^PS(50.622,D0,"P")</t>
  </si>
  <si>
    <t>^PS(50.622,D0,"R")</t>
  </si>
  <si>
    <t>^PS(50.622,D0,"M")</t>
  </si>
  <si>
    <t>^PS(50.622,D0,"N")</t>
  </si>
  <si>
    <t>^PS(50.622,D0,"Z")</t>
  </si>
  <si>
    <t>^PS(50.622,D0,"C",D1,0)</t>
  </si>
  <si>
    <t>^PS(50.622,D0,"P",D1,0)</t>
  </si>
  <si>
    <t>^PS(50.622,D0,"R",D1,0)</t>
  </si>
  <si>
    <t>^PS(50.622,D0,"M",D1,0)</t>
  </si>
  <si>
    <t>^PS(50.622,D0,"N",D1,0)</t>
  </si>
  <si>
    <t>^PS(50.622,D0,"Z",D1,0)</t>
  </si>
  <si>
    <t>^PS(50.622,D0,"B",D1,0)</t>
  </si>
  <si>
    <t>^PS(50.622,D0,"F",D1,0)</t>
  </si>
  <si>
    <t>^PS(50.622,D0,"H",D1,0)</t>
  </si>
  <si>
    <t>^PS(50.622,D0,"U",D1,0)</t>
  </si>
  <si>
    <t>^PS(50.622,D0,"S",D1,0)</t>
  </si>
  <si>
    <t>^PS(50.622,D0,"W",D1,0)</t>
  </si>
  <si>
    <t>^PS(50.622,D0,"O",D1,0)</t>
  </si>
  <si>
    <t>^PS(50.622,D0,"D",D1,0)</t>
  </si>
  <si>
    <t>GCNSEQNO</t>
  </si>
  <si>
    <t>^PS(50.623,D0,0)</t>
  </si>
  <si>
    <t>This field contains the GCNSEQNO._x000D_</t>
  </si>
  <si>
    <t>ENGLISH PMI ENTRY</t>
  </si>
  <si>
    <t>This is the entry number in the PMI-ENGLISH file._x000D_</t>
  </si>
  <si>
    <t>^PS(50.624,D0,0)</t>
  </si>
  <si>
    <t>SPANISH PMI ENTRY</t>
  </si>
  <si>
    <t>This is the entry number in the PMI-SPANISH file._x000D_</t>
  </si>
  <si>
    <t>^PS(50.625,D0,0)</t>
  </si>
  <si>
    <t>This field contains the Record number._x000D_</t>
  </si>
  <si>
    <t>^PS(50.625,D0,1)</t>
  </si>
  <si>
    <t>SPECIFIC TO GENDER</t>
  </si>
  <si>
    <t>^PS(50.625,D0,2)</t>
  </si>
  <si>
    <t>If this warning is applicable to only one sex, its value will be "F" for _x000D_female or "M" for male. This field will be populated during data updates _x000D_from First Data Bank for each warning that is gender-specific._x000D_</t>
  </si>
  <si>
    <t>^PS(50.625,D0,1,D1,0)</t>
  </si>
  <si>
    <t>This field contains English Warning Label text._x000D_</t>
  </si>
  <si>
    <t>^PS(50.626,D0,0)</t>
  </si>
  <si>
    <t>^PS(50.626,D0,1)</t>
  </si>
  <si>
    <t>^PS(50.626,D0,2)</t>
  </si>
  <si>
    <t>^PS(50.626,D0,1,D1,0)</t>
  </si>
  <si>
    <t>This field contains Spanish Warning Label text._x000D_</t>
  </si>
  <si>
    <t>^PS(50.627,D0,0)</t>
  </si>
  <si>
    <t>This field contain the GCNSEQNO._x000D_</t>
  </si>
  <si>
    <t>This field contains the English/Spanish Warning Label file entry._x000D_</t>
  </si>
  <si>
    <t>This field contains the priority number in which a Warning Label is to be printed or displayed._x000D_</t>
  </si>
  <si>
    <t>^PS(50.621,D0,"I",D1,0)</t>
  </si>
  <si>
    <t>This field contains drug interaction information._x000D_</t>
  </si>
  <si>
    <t>^PS(50.622,D0,"I",D1,0)</t>
  </si>
  <si>
    <t>^PSNDF(50.64,D0,0)</t>
  </si>
  <si>
    <t>This is the VA Dispense Unit name._x000D_</t>
  </si>
  <si>
    <t>This is the date when this unit was inactivated._x000D_</t>
  </si>
  <si>
    <t>^PSNDF(50.67,D0,0)</t>
  </si>
  <si>
    <t>This is the 12 character NDC (National Drug Code) for this item._x000D_</t>
  </si>
  <si>
    <t>UPN</t>
  </si>
  <si>
    <t>This is the UPN (Universal Product Number) for this item._x000D_</t>
  </si>
  <si>
    <t>PS(55.95,</t>
  </si>
  <si>
    <t>This is the manufacturer of this item._x000D_</t>
  </si>
  <si>
    <t>TRADE NAME</t>
  </si>
  <si>
    <t>This is the trade name of this item._x000D_</t>
  </si>
  <si>
    <t>This is the VA Product associated with this item._x000D_</t>
  </si>
  <si>
    <t>^PSNDF(50.67,D0,1)</t>
  </si>
  <si>
    <t>This is the date when this item was made inactive._x000D_</t>
  </si>
  <si>
    <t>OTX/RX INDICATOR</t>
  </si>
  <si>
    <t>O:Over the counter;R:Prescription;</t>
  </si>
  <si>
    <t>^PSNDF(50.67,D0,2)</t>
  </si>
  <si>
    <t>^PSNDF(50.67,D0,3)</t>
  </si>
  <si>
    <t>^PSNDF(50.67,D0,2,D1,0)</t>
  </si>
  <si>
    <t>^PSNDF(50.67,D0,3,D1,0)</t>
  </si>
  <si>
    <t>^PSNDF(50.67,D0,1,D1,0)</t>
  </si>
  <si>
    <t>^PSNDF(50.68,D0,0)</t>
  </si>
  <si>
    <t>VA GENERIC NAME</t>
  </si>
  <si>
    <t>VA GENERIC NAME_x000D_</t>
  </si>
  <si>
    <t>PS(50.606,</t>
  </si>
  <si>
    <t>This is the dose form._x000D_</t>
  </si>
  <si>
    <t>This is the strength._x000D_</t>
  </si>
  <si>
    <t>This is the unit of measure._x000D_</t>
  </si>
  <si>
    <t>NATIONAL FORMULARY NAME</t>
  </si>
  <si>
    <t>This is the National Formulary Name for this product.  In most cases_x000D_it will be comprised of the VA Generic Name and Dosage Form._x000D_</t>
  </si>
  <si>
    <t>VA PRINT NAME</t>
  </si>
  <si>
    <t>^PSNDF(50.68,D0,1)</t>
  </si>
  <si>
    <t>This is the VA Print Name._x000D_</t>
  </si>
  <si>
    <t>VA PRODUCT IDENTIFIER</t>
  </si>
  <si>
    <t>This is the VA Product Identifier._x000D_</t>
  </si>
  <si>
    <t>TRANSMIT TO CMOP</t>
  </si>
  <si>
    <t>This flag is used for CMOP purposes._x000D_</t>
  </si>
  <si>
    <t>PSNDF(50.64,</t>
  </si>
  <si>
    <t>This is the VA Dispense Unit._x000D_</t>
  </si>
  <si>
    <t>This contains the GCNSEQNO code, which relates to mapping PMIs and_x000D_Warning Labels. Entries in this field are accomplished by the NDF Data_x000D_Manager mapping functions and shall not be edited._x000D_</t>
  </si>
  <si>
    <t>PREVIOUS GCNSEQNO</t>
  </si>
  <si>
    <t>This field contains the PREVIOUS GCNSEQNO code, which relates to mapping to_x000D_PMIs and Warning Labels. Entries in this field are accomplished by the NDF_x000D_Data Manager mapping functions and shall not be edited._x000D_</t>
  </si>
  <si>
    <t>NDC LINK TO GCNSEQNO</t>
  </si>
  <si>
    <t>This field contains the NDC used to link to GCNSEQNO. Entries in this field_x000D_are accomplished by the NDF Data Manager mapping functions and shall not be_x000D_edited._x000D_</t>
  </si>
  <si>
    <t>^PSNDF(50.68,D0,2)</t>
  </si>
  <si>
    <t>PRIMARY VA DRUG CLASS</t>
  </si>
  <si>
    <t>^PSNDF(50.68,D0,3)</t>
  </si>
  <si>
    <t>This is the primary VA classification for this product._x000D_</t>
  </si>
  <si>
    <t>^PSNDF(50.68,D0,4)</t>
  </si>
  <si>
    <t>^PSNDF(50.68,D0,5)</t>
  </si>
  <si>
    <t>This field denoted whether this product is on the National Formulary._x000D_</t>
  </si>
  <si>
    <t>^PSNDF(50.68,D0,6)</t>
  </si>
  <si>
    <t>CS FEDERAL SCHEDULE</t>
  </si>
  <si>
    <t>0:Unscheduled;1:Schedule I;2:Schedule II;2n:Schedule II Non-Narcotics;3:Schedule III;3n:Schedule III Non-Narcotics;4:Schedule IV;5:Schedule V;</t>
  </si>
  <si>
    <t>^PSNDF(50.68,D0,7)</t>
  </si>
  <si>
    <t>This is the Federal Schedule for controlled substances._x000D_</t>
  </si>
  <si>
    <t>SINGLE/MULTI SOURCE PRODUCT</t>
  </si>
  <si>
    <t>M:Multisource;S:Single source;</t>
  </si>
  <si>
    <t>This indicates whether the product is available from a single source_x000D_or from multiple sources._x000D_</t>
  </si>
  <si>
    <t>This is the date when this product was inactivated._x000D_</t>
  </si>
  <si>
    <t>EXCLUDE DRG-DRG INTERACTION CK</t>
  </si>
  <si>
    <t>^PSNDF(50.68,D0,8)</t>
  </si>
  <si>
    <t>This field contains a flag which is set to 1 when no Drug-Drug Interactions are to be performed during Order Checking._x000D_</t>
  </si>
  <si>
    <t>MAX SINGLE DOSE</t>
  </si>
  <si>
    <t>This is the maximum amount of the drug to be administered as a single dose._x000D_</t>
  </si>
  <si>
    <t>MIN SINGLE DOSE</t>
  </si>
  <si>
    <t>This is the minimum amount of the drug to be administered as a single dose._x000D_</t>
  </si>
  <si>
    <t>MAX DAILY DOSE</t>
  </si>
  <si>
    <t>This is the maximum amount of the drug to be administered daily._x000D_</t>
  </si>
  <si>
    <t>MIN DAILY DOSE</t>
  </si>
  <si>
    <t>This is  the minimum amount of the drug to be administered daily._x000D_</t>
  </si>
  <si>
    <t>MAX CUMULATIVE DOSE</t>
  </si>
  <si>
    <t>This is the maximum cumulative amount of the drug to be administered._x000D_</t>
  </si>
  <si>
    <t>DSS NUMBER</t>
  </si>
  <si>
    <t>Used to identify VA product entries sent to DSS,  This field holds_x000D_the original VA Product entry number used by DSS._x000D_</t>
  </si>
  <si>
    <t>OVERRIDE DF DOSE CHK EXCLUSION</t>
  </si>
  <si>
    <t>^PSNDF(50.68,D0,9)</t>
  </si>
  <si>
    <t>If this field is set to '1' or 'Yes', any value that is in the EXCLUDE_x000D_FROM DOSAGE CHECKS (#11) Field of the DOSAGE FORM (#50.606) File shall be_x000D_overridden. If this field is set to '1' or 'Yes' and the EXCLUDE FROM _x000D_DOSAGE CHECKS field is set to '1' or 'Yes' for the dosage form assigned to_x000D_this VA Product, dosage checks WILL be performed on this VA Product. Any_x000D_other VA Product with that dosage form WILL NOT have dosage checks_x000D_performed during order entry. If this field is set to '1' or 'Yes' and the_x000D_EXCLUDE FROM DOSAGE CHECKS field is set to 'No' or null, dosage checks_x000D_WILL NOT be performed on this VA Product. Any other VA Product with that_x000D_dosage form WILL have dosage checks performed during order entry. This_x000D_field is set at the national level and is not locally editable._x000D_</t>
  </si>
  <si>
    <t>^PSNDF(50.68,D0,"VUID")</t>
  </si>
  <si>
    <t>^PSNDF(50.68,D0,"TERMSTATUS")</t>
  </si>
  <si>
    <t>^PSNDF(50.68,D0,"PFS")</t>
  </si>
  <si>
    <t>This field contains a Charge Description Master (CDM) Change Control board_x000D_assigned Service Code. The value should be a number between 600001-699999._x000D_</t>
  </si>
  <si>
    <t>^PSNDF(50.68,D0,2,D1,0)</t>
  </si>
  <si>
    <t>This is a pointer to the drug ingredients file._x000D_</t>
  </si>
  <si>
    <t>This is the strength of the ingredient._x000D_</t>
  </si>
  <si>
    <t>^PSNDF(50.68,D0,4,D1,0)</t>
  </si>
  <si>
    <t>This is the secondary VA drug class multiple._x000D_</t>
  </si>
  <si>
    <t>^PSNDF(50.68,D0,6,D1,0)</t>
  </si>
  <si>
    <t>This is the national formulary restriction placed on this product._x000D_</t>
  </si>
  <si>
    <t>^PSNDF(50.68,D0,"TERMSTATUS",D1,0)</t>
  </si>
  <si>
    <t>The Status of a reference term is either 'ACTIVE' or 'INACTIVE'. If the term'ACTIVE', then the term will be accessible by end-users to document a particular patient event. If 'INACTIVE', then the term will only be accessible by the application_x000D_to display legacy data._x000D_</t>
  </si>
  <si>
    <t>^PS(50.7,D0,0)</t>
  </si>
  <si>
    <t>IV FLAG</t>
  </si>
  <si>
    <t>1:IV;</t>
  </si>
  <si>
    <t>This field indicates PHARMACY ORDERABLE ITEMs that are related to IV_x000D_additives or solutions._x000D_</t>
  </si>
  <si>
    <t>If found when this drug is ordered, this is used to calculate a DEFAULT vale for the STOP DATE prompt of the order.  If the number entered here is followed by a "D", that NUMBER OF DAYS will be added to the START DATE to calculate the STOP DATE._x000D_If the number entered is followed by an "L", the number is used as the NUMBER OF DOSES to calculate the STOP DATE.  This is best used for NARCOTICS and ANTIBIOTICS._x000D_</t>
  </si>
  <si>
    <t>DEFAULT MED ROUTE</t>
  </si>
  <si>
    <t>If a MED ROUTE is entered here, that med route is used as a DEFAULT _x000D_value during order entry when this drug is selected. _x000D_</t>
  </si>
  <si>
    <t>OC:ON CALL;O:ONE TIME;P:PRN;R:FILL ON REQUEST;</t>
  </si>
  <si>
    <t>If a SCHEDULE TYPE is entered here, it is used as a DEFAULT value in order entry when this drug is selected._x000D_</t>
  </si>
  <si>
    <t>If a Schedule is entered here, it will be used as a default value in_x000D_Computerized Patient Record System (CPRS) at the Schedule prompt for_x000D_medication orders. When the order is placed in CPRS, the default will_x000D_display only if the value meets the criteria for the package for which the_x000D_order is being placed, Inpatient Medications or Outpatient Pharmacy._x000D_</t>
  </si>
  <si>
    <t>SUPPLY</t>
  </si>
  <si>
    <t>1:SUPPLY;</t>
  </si>
  <si>
    <t>This field is used to indicate whether or not the Orderable Item is a_x000D_supply, 1 indicating a supply._x000D_</t>
  </si>
  <si>
    <t>^PS(50.7,D0,2)</t>
  </si>
  <si>
    <t>FORMULARY STATUS</t>
  </si>
  <si>
    <t>This field will designate the formulary status of the orderable item. The_x000D_non-formulary status will be displayed to the provider next to the_x000D_selectable list of orderable item(s) during CPRS order entry (List Manager_x000D_and GUI). This field is not editable. It is controlled by the software. An_x000D_Orderable Item will only be marked as non-formulary if there are no active_x000D_Dispense Drugs matched to the item that are formulary drugs._x000D_</t>
  </si>
  <si>
    <t>^PS(50.7,D0,1)</t>
  </si>
  <si>
    <t>^PS(50.7,D0,"INS")</t>
  </si>
  <si>
    <t>The text in this field shall be presented as a default for the Patient_x000D_Instructions prompt in the Outpatient Pharmacy package when entering_x000D_orders, if the Dispense Drug selected is matched to this Pharmacy_x000D_Orderable Item. This text will also be presented during the Outpatient_x000D_Medication order entry process through Computerized Patient Record System_x000D_(CPRS), and the CPRS user can then determine whether or not these_x000D_Instructions should be part of the order. For all words entered in this_x000D_field, the software will check for expansions for each word in the_x000D_Medication Instruction (#51) file, and expand the word accordingly._x000D_</t>
  </si>
  <si>
    <t>OTHER LANGUAGE INSTRUCTIONS</t>
  </si>
  <si>
    <t>^PS(50.7,D0,"INS1")</t>
  </si>
  <si>
    <t>This field is used to store patient instructions in another language._x000D_</t>
  </si>
  <si>
    <t>NON-VA MED</t>
  </si>
  <si>
    <t>This field indicates whether the Orderable Item_x000D_is marked as Non-VA Med or not. It is_x000D_controlled by software and is not manually_x000D_editable. An Orderable Item will only be marked_x000D_as Non-VA Med if there is at least one active_x000D_Dispense Drug matched to the item that is_x000D_marked as Non-VA Med._x000D_</t>
  </si>
  <si>
    <t>^PS(50.7,D0,2,D1,0)</t>
  </si>
  <si>
    <t>^PS(50.073,D0,3,D1,0)</t>
  </si>
  <si>
    <t>This field is used to indicate which division is related to this DUE_x000D_questionnaire._x000D_</t>
  </si>
  <si>
    <t>^PS(50.7,D0,1,D1,0)</t>
  </si>
  <si>
    <t>This is a pointer to the DRUG TEXT File (#51.7). This file contains such_x000D_information as drug restrictions, guidelines and protocols to help assure_x000D_that medications are being used according to formulary specifications._x000D_This information will be seen in CPRS and Pharmacy, when a medication_x000D_order is placed for the Pharmacy Orderable Item. New entries to the DRUG_x000D_TEXT File (#51.7) must be made through the Drug Text Enter/Edit [PSS EDIT_x000D_TEXT] option._x000D_</t>
  </si>
  <si>
    <t>PS(59.5,</t>
  </si>
  <si>
    <t>^PS(50.8,D0,0)</t>
  </si>
  <si>
    <t>Looks at the IV Room file._x000D_</t>
  </si>
  <si>
    <t>LAST COMPILATION</t>
  </si>
  <si>
    <t>^PS(50.8,D0,.2)</t>
  </si>
  <si>
    <t xml:space="preserve">  This is the date when the IV STATS file was last successfully compiled._x000D_When an IV cost report is run, this date is displayed on the user's_x000D_screen.  If the last compilation date is more than one day in the past,_x000D_a message is printed warning the user that the cost data may not be _x000D_accurate._x000D_</t>
  </si>
  <si>
    <t>^PS(50.8,D0,1)</t>
  </si>
  <si>
    <t>^PS(50.8,D0,2)</t>
  </si>
  <si>
    <t>^PS(50.8,D0,1,D1,0)</t>
  </si>
  <si>
    <t xml:space="preserve">  This field is the holding file for IV STATS that are to be counted._x000D_When a COUNTED IV label is run, this field is updated by the computer._x000D_Pertinent information about the 'COUNTED IV LABEL' is saved and will_x000D_be compiled later by a job that is automatically queued to run at_x000D_1 AM in the morning.  All IV STATS can be compiled immediately by_x000D_running the 'COMPILE IV STATS' option in the supervisor menu.  The_x000D_'COMPILE IV STATS' option should not be used regularly, since it_x000D_is very CPU intensive and is automatically run each day._x000D_</t>
  </si>
  <si>
    <t>^PS(50.8,D0,1,D1,1)</t>
  </si>
  <si>
    <t>^PS(50.8,D0,1,D1,1,D2,0)</t>
  </si>
  <si>
    <t xml:space="preserve">  This number is the transaction number in "hold" status until stats are _x000D_compiled._x000D_</t>
  </si>
  <si>
    <t xml:space="preserve">  Order Number for the order on "hold"_x000D_</t>
  </si>
  <si>
    <t>1:DISPENSED;2:RETURNED;3:DESTROYED;4:CANCELED;</t>
  </si>
  <si>
    <t xml:space="preserve">  Status of the order on "hold",1 for Dispensed, 2 for returned and_x000D_3 for destroyed, 4 for canceled._x000D_</t>
  </si>
  <si>
    <t xml:space="preserve">  The date of the transaction in "hold"._x000D_</t>
  </si>
  <si>
    <t>NUMBER OF ORDERS</t>
  </si>
  <si>
    <t xml:space="preserve">  Number of orders on "hold" status._x000D_</t>
  </si>
  <si>
    <t xml:space="preserve">  Identifies the ward associated with this transaction._x000D_</t>
  </si>
  <si>
    <t>DRUG WITH NO COST</t>
  </si>
  <si>
    <t xml:space="preserve">  When compiling IV Statistics, if an order is found which contains a drug _x000D_that has no cost data entered, the file number (either 52.6 or 52.7) and _x000D_the print name of that drug is placed in this field. A mail message is then _x000D_sent to all users holding the "PSJI MGR" security key (excluding IRM staff),_x000D_identifying the drug missing cost data, and whether it is an additive or a _x000D_solution.  The dispensing information is not added to the statistics file _x000D_until the cost has been entered._x000D_</t>
  </si>
  <si>
    <t>^PS(50.8,D0,2,D1,0)</t>
  </si>
  <si>
    <t xml:space="preserve">  Date of order (the statistics file stores the entries in date order)._x000D_</t>
  </si>
  <si>
    <t>^PS(50.8,D0,2,D1,1)</t>
  </si>
  <si>
    <t>^PS(50.8,D0,2,D1,2)</t>
  </si>
  <si>
    <t>^PS(50.8,D0,2,D1,1,D2,0)</t>
  </si>
  <si>
    <t xml:space="preserve">  Ward for which statistics have been gathered (looks at ward location_x000D_file (#42)._x000D_</t>
  </si>
  <si>
    <t>IVPB DISPENSED</t>
  </si>
  <si>
    <t xml:space="preserve">  IV Piggybacks dispensed for this ward._x000D_</t>
  </si>
  <si>
    <t>LVP DISPENSED</t>
  </si>
  <si>
    <t xml:space="preserve">  Large Volume Admixtures administered for this ward._x000D_</t>
  </si>
  <si>
    <t>HYPERAL DISPENSED</t>
  </si>
  <si>
    <t xml:space="preserve">  Hyperals administered for this ward._x000D_</t>
  </si>
  <si>
    <t>WARD RETURNS</t>
  </si>
  <si>
    <t>^PS(50.8,D0,2,D1,1,D2,"R")</t>
  </si>
  <si>
    <t>Ward for which IV products were returned. Pointer to WARD LOCATION _x000D_file (42)._x000D_</t>
  </si>
  <si>
    <t>WARD RETURNS (IVPB)</t>
  </si>
  <si>
    <t xml:space="preserve">  Ward for which IV IVPBs (IV Piggybacks) returned for the specified ward _x000D_and date._x000D_</t>
  </si>
  <si>
    <t>WARD RETURNS (LVP)</t>
  </si>
  <si>
    <t xml:space="preserve">  This is the number of LVPs (Large Volume Parenterals) returned for the _x000D_specified ward and date._x000D_</t>
  </si>
  <si>
    <t>WARD RETURNS (HYPERAL)</t>
  </si>
  <si>
    <t xml:space="preserve">  This is the number of Hyperals returned for the specified ward and date._x000D_</t>
  </si>
  <si>
    <t>WARD DESTROYED</t>
  </si>
  <si>
    <t>^PS(50.8,D0,2,D1,1,D2,"D")</t>
  </si>
  <si>
    <t xml:space="preserve">  Ward for which IV products were destroyed._x000D_file (42)._x000D_</t>
  </si>
  <si>
    <t>WARD DESTROYED (IVPB)</t>
  </si>
  <si>
    <t xml:space="preserve">  This is the number of IVPBs (IV piggybacks) destroyed for the specified_x000D_ward and date._x000D_</t>
  </si>
  <si>
    <t>WARD DESTROYED (LVP)</t>
  </si>
  <si>
    <t xml:space="preserve">  This is the number of LVPs (large volume parenterals) destroyed for the_x000D_specified ward and date._x000D_</t>
  </si>
  <si>
    <t>WARD DESTROYED (HYPERAL)</t>
  </si>
  <si>
    <t xml:space="preserve">  This is the number of hyperals returned for the specified ward and date._x000D_</t>
  </si>
  <si>
    <t>SYRINGE DISPENSED</t>
  </si>
  <si>
    <t xml:space="preserve">  This is the number of syringes dispensed for the specified ward and date._x000D_</t>
  </si>
  <si>
    <t>CHEMOTHERAPY DISPENSED</t>
  </si>
  <si>
    <t xml:space="preserve">  This is the number of chemotherapy IVs dispensed for the specified ward_x000D_and date._x000D_</t>
  </si>
  <si>
    <t>WARD RETURNS (CHEMO)</t>
  </si>
  <si>
    <t xml:space="preserve">  This is the number of chemotherapy IVs returned for the specified ward_x000D_and date._x000D_</t>
  </si>
  <si>
    <t>WARD RETURNS (SYRINGE)</t>
  </si>
  <si>
    <t xml:space="preserve">  This is the number of syringe IVs returned for the specified ward and _x000D_date._x000D_</t>
  </si>
  <si>
    <t>WARD DESTROYED (SYRINGE)</t>
  </si>
  <si>
    <t xml:space="preserve">  This is the number of syringe IVs which were destroyed for the specified_x000D_ward and date._x000D_</t>
  </si>
  <si>
    <t>WARD DESTROYED (CHEMO)</t>
  </si>
  <si>
    <t>WARD CANCELED (IVPB)</t>
  </si>
  <si>
    <t>^PS(50.8,D0,2,D1,1,D2,"C")</t>
  </si>
  <si>
    <t>This is the number of IVPBs (IV piggybacks) which were canceled for the_x000D_specified ward and date._x000D_</t>
  </si>
  <si>
    <t>WARD CANCELED (LVP)</t>
  </si>
  <si>
    <t xml:space="preserve">  This is the number of LVPs (large volume parenterals) which were cancelled_x000D_for the specified ward and date._x000D_</t>
  </si>
  <si>
    <t>WARD CANCELED (HYPERAL)</t>
  </si>
  <si>
    <t xml:space="preserve">  This is the number of hyperals which were cancelled for the specified_x000D_ward and date._x000D_</t>
  </si>
  <si>
    <t>WARD CANCELED (SYRINGE)</t>
  </si>
  <si>
    <t xml:space="preserve">  This is the number of syringe IVs which were cancelled for the specified_x000D_ward and date._x000D_</t>
  </si>
  <si>
    <t>WARD CANCELED (CHEMO)</t>
  </si>
  <si>
    <t xml:space="preserve">  This is the number of chemotherapy IVs which were cancelled for the_x000D_specified ward and shift._x000D_</t>
  </si>
  <si>
    <t>^PS(50.8,D0,2,D1,2,D2,0)</t>
  </si>
  <si>
    <t xml:space="preserve">  IV drug administered._x000D_</t>
  </si>
  <si>
    <t>DISPENSED UNITS (IV DRUG)</t>
  </si>
  <si>
    <t xml:space="preserve">  Number of units dispensed for this drug._x000D_</t>
  </si>
  <si>
    <t>RETURNED UNITS (IV DRUG)</t>
  </si>
  <si>
    <t xml:space="preserve">  Number of units returned for this drug._x000D_</t>
  </si>
  <si>
    <t>DESTROYED UNITS (IV DRUG)</t>
  </si>
  <si>
    <t xml:space="preserve">  This is the number of units destroyed from this ward of the selected drug_x000D_on this date._x000D_</t>
  </si>
  <si>
    <t>AVERAGE DRUG COST PER UNIT</t>
  </si>
  <si>
    <t xml:space="preserve">  Average cost of drug per unit.  This information is taken from the_x000D_additive or solution file (whichever is appropriate)._x000D_</t>
  </si>
  <si>
    <t>DRUG UNIT</t>
  </si>
  <si>
    <t>1:ML;2:LITER;3:MCG;4:MG;5:GM;6:UNITS;7:IU;8:MEQ;9:MM;10:MU;11:THOUU;12:MG-PE;13:NANOGRAM;</t>
  </si>
  <si>
    <t xml:space="preserve">  Unit of measure. This is used in calculating cost of drug.  _x000D_</t>
  </si>
  <si>
    <t>52.6:IV ADDITVE;52.7:IV SOLUTION;</t>
  </si>
  <si>
    <t xml:space="preserve">  Indicates whether drug is additive or solution._x000D_</t>
  </si>
  <si>
    <t>DISPENSING OCCURRENCES</t>
  </si>
  <si>
    <t xml:space="preserve">  Number of times drug was dispensed (or number of bags hung)._x000D_</t>
  </si>
  <si>
    <t>^PS(50.8,D0,2,D1,2,D2,1)</t>
  </si>
  <si>
    <t>^PS(50.8,D0,2,D1,2,D2,2)</t>
  </si>
  <si>
    <t>^PS(50.8,D0,2,D1,2,D2,3)</t>
  </si>
  <si>
    <t>RETURNED OCCURRENCES</t>
  </si>
  <si>
    <t xml:space="preserve">  This is the number of times an order for the specified drug was destroyed_x000D_on the selected date._x000D_</t>
  </si>
  <si>
    <t>DESTROYED OCCURRENCES</t>
  </si>
  <si>
    <t>CANCELLED OCCURRENCES</t>
  </si>
  <si>
    <t xml:space="preserve">  This is the number of times an order for the specified drug was cancelled_x000D_on the selected date._x000D_</t>
  </si>
  <si>
    <t>CANCELLED UNITS (IV DRUG)</t>
  </si>
  <si>
    <t xml:space="preserve">  This is the number of units of an IV drug which were cancelled on the_x000D_date selected._x000D_</t>
  </si>
  <si>
    <t>^PS(50.8,D0,2,D1,2,D2,1,D3,0)</t>
  </si>
  <si>
    <t xml:space="preserve"> Patient to whom IV was administered._x000D_</t>
  </si>
  <si>
    <t>DISPENSED UNITS (PATIENT)</t>
  </si>
  <si>
    <t>Number of units patient was administered_x000D_</t>
  </si>
  <si>
    <t>RETURNED UNITS (PATIENT)</t>
  </si>
  <si>
    <t xml:space="preserve">  Units returned to Pharmacy and not administered to patient._x000D_</t>
  </si>
  <si>
    <t>DESTROYED UNITS (PATIENT)</t>
  </si>
  <si>
    <t xml:space="preserve">  Units destroyed by pharmacy and not administered to patient._x000D_</t>
  </si>
  <si>
    <t>WARD PTR</t>
  </si>
  <si>
    <t xml:space="preserve">  Ward in which IV drug was administered._x000D_</t>
  </si>
  <si>
    <t>CANCELED UNITS (PATIENT)</t>
  </si>
  <si>
    <t xml:space="preserve">  This is the number of units of the IV drug for this patient which were_x000D_cancelled on the selected date._x000D_</t>
  </si>
  <si>
    <t>^PS(50.8,D0,2,D1,2,D2,2,D3,0)</t>
  </si>
  <si>
    <t xml:space="preserve">  Person who authorized the IV order._x000D_</t>
  </si>
  <si>
    <t>DISPENSED UNITS (PROVIDER)</t>
  </si>
  <si>
    <t xml:space="preserve">  Number of units dispensed for provider's order._x000D_</t>
  </si>
  <si>
    <t>RETURNED UNITS (PROVIDER)</t>
  </si>
  <si>
    <t xml:space="preserve">  Units returned to the Pharmacy and not administered to the patient._x000D_</t>
  </si>
  <si>
    <t>DESTROYED UNITS (PROVIDER)</t>
  </si>
  <si>
    <t>Number of units destroyed by the pharmacy and not administered to the_x000D_ patient_x000D_</t>
  </si>
  <si>
    <t>CANCELED UNITS (PROVIDER)</t>
  </si>
  <si>
    <t xml:space="preserve">  This is the number of units of the IV drug which were cancelled for the_x000D_specified provider on the selected date._x000D_</t>
  </si>
  <si>
    <t>^PS(50.8,D0,2,D1,2,D2,3,D3,0)</t>
  </si>
  <si>
    <t>^PS(50.8,D0,2,D1,2,D2,3,D3,1)</t>
  </si>
  <si>
    <t>DISPENSED UNITS (WARD)</t>
  </si>
  <si>
    <t xml:space="preserve">  Units dispensed for this ward._x000D_</t>
  </si>
  <si>
    <t>RETURNED UNITS (WARD)</t>
  </si>
  <si>
    <t xml:space="preserve">  This is the number of units of the specified drug returned from the_x000D_selected ward on this date._x000D_</t>
  </si>
  <si>
    <t>DESTROYED UNITS (WARD)</t>
  </si>
  <si>
    <t xml:space="preserve">  This is the number of units destroyed for this ward and drug on the_x000D_selected date._x000D_</t>
  </si>
  <si>
    <t>CANCELED UNITS</t>
  </si>
  <si>
    <t xml:space="preserve">  This is the number of units cancelled for this ward and drug on the _x000D_selected date._x000D_</t>
  </si>
  <si>
    <t>P:PIGGYBACK;H:HYPERAL;A:ADMIXTURE;S:SYRINGE;C:CHEMOTHERAPY;</t>
  </si>
  <si>
    <t>^PS(50.8,D0,2,D1,2,D2,3,D3,1,D4,0)</t>
  </si>
  <si>
    <t xml:space="preserve">  Type of IV administered: 'P' for  piggyback, 'H' for hyperal and 'A' for _x000D_admixture 'S' for syringe, 'C' for chemotherapy._x000D_</t>
  </si>
  <si>
    <t>DISPENSED UNITS</t>
  </si>
  <si>
    <t xml:space="preserve">  Units dispensed for this type IV._x000D_</t>
  </si>
  <si>
    <t>RETURNED UNITS</t>
  </si>
  <si>
    <t xml:space="preserve">  Units for this type IV returned to pharmacy and not administered to the_x000D_patient._x000D_</t>
  </si>
  <si>
    <t>DESTROYED UNITS</t>
  </si>
  <si>
    <t xml:space="preserve">  Units for this type IV destroyed by the Pharmacy and not administered_x000D_to the patient._x000D_</t>
  </si>
  <si>
    <t xml:space="preserve">  This is the number of times this type of IV was dispensed for the ward,_x000D_drug, and date selected._x000D_</t>
  </si>
  <si>
    <t xml:space="preserve">  This is the number of times this type of IV was returned for the ward,_x000D_drug, and date selected._x000D_</t>
  </si>
  <si>
    <t xml:space="preserve">  This is the number of times this type of IV was destroyed for the ward,_x000D_drug, and date selected._x000D_</t>
  </si>
  <si>
    <t>CANCELLED UNITS</t>
  </si>
  <si>
    <t xml:space="preserve">  This is the number of units of this type which were cancelled for the_x000D_ward, drug, and date selected._x000D_</t>
  </si>
  <si>
    <t xml:space="preserve">  This is the number of times an order of this type was cancelled for the_x000D_ward, drug, and date selected._x000D_</t>
  </si>
  <si>
    <t>FILLED DATE</t>
  </si>
  <si>
    <t>^PSCST(D0,0)</t>
  </si>
  <si>
    <t>This field is used to enter the date that the prescription was filled._x000D_</t>
  </si>
  <si>
    <t># ORG FILLS</t>
  </si>
  <si>
    <t>Respond with the total number of prescriptions filled on the specified_x000D_date._x000D_-- Should not include any refills --_x000D_</t>
  </si>
  <si>
    <t># REFILLS</t>
  </si>
  <si>
    <t>Respond with the total number of refills for the_x000D_specified date._x000D_</t>
  </si>
  <si>
    <t>TOTAL FILLS</t>
  </si>
  <si>
    <t>^PSCST(D0," ")</t>
  </si>
  <si>
    <t>Respond by adding all new fills with all refills._x000D_</t>
  </si>
  <si>
    <t>TOTAL COST</t>
  </si>
  <si>
    <t>Respond by entering the total dollar cost of prescriptions._x000D_</t>
  </si>
  <si>
    <t>.045</t>
  </si>
  <si>
    <t>AVE COST/FILL</t>
  </si>
  <si>
    <t>Average prescription cost is found by dividing total prescription_x000D_cost by total number of prescriptions filled._x000D_</t>
  </si>
  <si>
    <t>TOTAL QTY DISPENSED</t>
  </si>
  <si>
    <t>Respond by entering the actual number of pills dispensed._x000D_</t>
  </si>
  <si>
    <t>.055</t>
  </si>
  <si>
    <t>AVE QTY DISPENSED/FILL</t>
  </si>
  <si>
    <t>Divide the total number of pills dispensed by the total _x000D_number of prescriptions to find the average quantity dispensed._x000D_</t>
  </si>
  <si>
    <t>MAILS</t>
  </si>
  <si>
    <t>Respond with the number of prescriptions distributed by mail._x000D_</t>
  </si>
  <si>
    <t>WINDOWS</t>
  </si>
  <si>
    <t>Respond with the number of prescriptions distributed on site._x000D_</t>
  </si>
  <si>
    <t>COMPILE DATE</t>
  </si>
  <si>
    <t>^PSCST(D0,1)</t>
  </si>
  <si>
    <t>Enter the date that the proceeding data was gathered._x000D_</t>
  </si>
  <si>
    <t>REQUESTS</t>
  </si>
  <si>
    <t>Enter the number of different patients seen per day._x000D_</t>
  </si>
  <si>
    <t>AVE COST/REQUEST</t>
  </si>
  <si>
    <t>Enter the total cost divided by the number of patients for that day._x000D_</t>
  </si>
  <si>
    <t>AVE FILLS/REQUEST</t>
  </si>
  <si>
    <t>To find the average fill, divide the total fills by the number _x000D_of patients for a given day._x000D_</t>
  </si>
  <si>
    <t>^PSCST(D0,"P")</t>
  </si>
  <si>
    <t>^PSCST(D0,"D")</t>
  </si>
  <si>
    <t>^PSCST(D0,"PS")</t>
  </si>
  <si>
    <t>^PSCST(D0,"S")</t>
  </si>
  <si>
    <t>^PSCST(D0,"C")</t>
  </si>
  <si>
    <t>^PSCST(D0,"V")</t>
  </si>
  <si>
    <t>^PSCST(D0,"P",D1,0)</t>
  </si>
  <si>
    <t>This field is used to enter the name of the physician._x000D_</t>
  </si>
  <si>
    <t>^PSCST(D0,"P",D1,"D")</t>
  </si>
  <si>
    <t>This field is used for the total number of prescriptions filled on the _x000D_specified date._x000D_--Should not include any refills--_x000D_</t>
  </si>
  <si>
    <t>Respond with the total number of refills for the specified date._x000D_</t>
  </si>
  <si>
    <t>^PSCST(D0,"P",D1," ")</t>
  </si>
  <si>
    <t>This field is used to compute the total number of fills.  The total fills_x000D_are fills plus refils._x000D_</t>
  </si>
  <si>
    <t>Respond by entering the actual number of pills dispensed for that _x000D_particular day._x000D_</t>
  </si>
  <si>
    <t>This field computes the average of medication dispensed._x000D_</t>
  </si>
  <si>
    <t>This field is used to indicate the total quantity of medication_x000D_dispensed._x000D_</t>
  </si>
  <si>
    <t>Divide the total number of pills dispensed by the total number of _x000D_prescriptions to find the average quantity dispensed._x000D_</t>
  </si>
  <si>
    <t>Enter the number of prescriptions distributed by mail._x000D_</t>
  </si>
  <si>
    <t>^PSCST(D0,"P",D1,"D",D2,0)</t>
  </si>
  <si>
    <t>This field is used to indicate the drug dispensed._x000D_</t>
  </si>
  <si>
    <t>Respond with the total number of prescriptions filled _x000D_on the specific date._x000D_         --Should not include any refills--_x000D_</t>
  </si>
  <si>
    <t>^PSCST(D0,"P",D1,"D",D2," ")</t>
  </si>
  <si>
    <t>Respond by entering the actual number of pills dispensed_x000D_for that particular day._x000D_</t>
  </si>
  <si>
    <t>This field is used to inidcate the average quantity dispensed per fill._x000D_</t>
  </si>
  <si>
    <t>^PSCST(D0,"D",D1,0)</t>
  </si>
  <si>
    <t>Enter the name of the prescribed drug._x000D_</t>
  </si>
  <si>
    <t>^PSCST(D0,"D",D1,"P")</t>
  </si>
  <si>
    <t>Respond with the total number of prescriptions filled_x000D_on the specified date._x000D_         --Should not include any refills--_x000D_</t>
  </si>
  <si>
    <t>^PSCST(D0,"D",D1," ")</t>
  </si>
  <si>
    <t>Divide the total number of pills dispensed by the total_x000D_number of prescriptions to find the average quantity dispensed._x000D_</t>
  </si>
  <si>
    <t>This field is used to show the number of prescriptions distributed by mail._x000D_</t>
  </si>
  <si>
    <t>This field is used to show the number of prescriptions distributed on site._x000D_</t>
  </si>
  <si>
    <t>^PSCST(D0,"D",D1,"P",D2,0)</t>
  </si>
  <si>
    <t>This field is used to indicate the proviver cost sorted by drug dispensed._x000D_</t>
  </si>
  <si>
    <t>Respond with the total number of prescriptions filled on the_x000D_specified date._x000D_             --Should not include any refills--_x000D_</t>
  </si>
  <si>
    <t>Respond with the total number of refills for the _x000D_specified date._x000D_</t>
  </si>
  <si>
    <t>^PSCST(D0,"D",D1,"P",D2," ")</t>
  </si>
  <si>
    <t>AVE QTY DISPENSED</t>
  </si>
  <si>
    <t>This filed is used to compute the average quantity dispensed for this provider_x000D_sorted by drug._x000D_</t>
  </si>
  <si>
    <t>This field is used to indicate the number of prescriptions dispensed by mail._x000D_</t>
  </si>
  <si>
    <t>This field is used to indicate the number of prescriptions dispensed at_x000D_the window._x000D_</t>
  </si>
  <si>
    <t>PATIENT STATUS</t>
  </si>
  <si>
    <t>PS(53,</t>
  </si>
  <si>
    <t>^PSCST(D0,"PS",D1,0)</t>
  </si>
  <si>
    <t>This field is used to show the status of the patient._x000D_</t>
  </si>
  <si>
    <t>^PSCST(D0,"PS",D1," ")</t>
  </si>
  <si>
    <t>Respond by adding all new fills to all refills._x000D_</t>
  </si>
  <si>
    <t>Respond by entering the dollar cost of prescriptions._x000D_</t>
  </si>
  <si>
    <t>This field is used to compute the average quantity dispensed per fill/_x000D_</t>
  </si>
  <si>
    <t>AMIS GROUP</t>
  </si>
  <si>
    <t>Contains Amis group data._x000D_</t>
  </si>
  <si>
    <t>^PSCST(D0,"V",D1,0)</t>
  </si>
  <si>
    <t>This field is used to indicate the division within pharmacy._x000D_</t>
  </si>
  <si>
    <t>This field is used to indicate the number of original fills for a division._x000D_</t>
  </si>
  <si>
    <t>This field is used to indicate the number of refills for a division within_x000D_pharmacy._x000D_</t>
  </si>
  <si>
    <t>^PSCST(D0,"V",D1," ")</t>
  </si>
  <si>
    <t>This field is used to indicate the total number of fills (fills+refills)._x000D_</t>
  </si>
  <si>
    <t>This field is used to indicate the total cost per division by patient status._x000D_</t>
  </si>
  <si>
    <t>This field is used to indicate the average cost per fill._x000D_</t>
  </si>
  <si>
    <t>This field is used to indicate the total quantity dispensed per_x000D_prescription._x000D_</t>
  </si>
  <si>
    <t>This field is used to indicate the average quantity dispensed per fill._x000D_</t>
  </si>
  <si>
    <t>This field is used to indicate the number of prescriptions dispensed by_x000D_mail sorted by patient status._x000D_</t>
  </si>
  <si>
    <t>This field is used to indicate the number of prescription dispensed by_x000D_mail sorted by patient status._x000D_</t>
  </si>
  <si>
    <t>These are the number of unique patients seen for the day associated with_x000D_divisions within pharmacy._x000D_</t>
  </si>
  <si>
    <t>^PSCST(D0,"V",D1,"P")</t>
  </si>
  <si>
    <t>^PSCST(D0,"V",D1,"D")</t>
  </si>
  <si>
    <t>Respond by entering the total dollar cost of precriptions._x000D_</t>
  </si>
  <si>
    <t>Average prescription cost is found by dividing total prescription_x000D_costs by total number of prescriptions filled._x000D_</t>
  </si>
  <si>
    <t>^PSCST(D0,"V",D1,"D",D2,0)</t>
  </si>
  <si>
    <t>This field is used to indicate the drug dispensed within division sorted_x000D_by patient status._x000D_</t>
  </si>
  <si>
    <t>Respond with the total number of prescriptions filled_x000D_on the specified date._x000D_         --SHOULD NOT INCLUDE ANY REFILLS--_x000D_</t>
  </si>
  <si>
    <t>This field is used to indicate the number of refills sorted by patient_x000D_status._x000D_</t>
  </si>
  <si>
    <t>^PSCST(D0,"V",D1,"D",D2," ")</t>
  </si>
  <si>
    <t>This field is used to indicate the total number of fills._x000D_</t>
  </si>
  <si>
    <t>This field is used to indicate the total cost of medication dispensed within_x000D_division sorted by patient status._x000D_</t>
  </si>
  <si>
    <t>This field is used to indicate the average cost per fill within division_x000D_sorted by patient status._x000D_</t>
  </si>
  <si>
    <t>This field is used to indicate the total quantity dispensed within division_x000D_sorted by patient status._x000D_</t>
  </si>
  <si>
    <t>This field is used to indicate the average quantity dispensed within division_x000D_sorted by patient status._x000D_</t>
  </si>
  <si>
    <t>This field is used to indicate the number of prescriptions dispensed by window_x000D_wthin division sorted by patient status._x000D_</t>
  </si>
  <si>
    <t>^PSCST(D0,"S",D1,0)</t>
  </si>
  <si>
    <t>Enter the name of the outpatient clinic._x000D_</t>
  </si>
  <si>
    <t>Respond with the total number of prescriptions filled _x000D_on the specified date._x000D_         --SHOULD NOT INCLUDE REFILLS--_x000D_</t>
  </si>
  <si>
    <t>Respond with the total number of refills on the _x000D_specified date._x000D_</t>
  </si>
  <si>
    <t>^PSCST(D0,"S",D1," ")</t>
  </si>
  <si>
    <t>^PSCST(D0,"C",D1,0)</t>
  </si>
  <si>
    <t>This field contains the drug classification._x000D_</t>
  </si>
  <si>
    <t>Total number of prescriptions filled on the specified date, not including_x000D_refills._x000D_</t>
  </si>
  <si>
    <t>Total number of refills for the specified date._x000D_</t>
  </si>
  <si>
    <t>^PSCST(D0,"C",D1," ")</t>
  </si>
  <si>
    <t>Total fills for the specified date._x000D_</t>
  </si>
  <si>
    <t>Total dollar cost of the prescriptions._x000D_</t>
  </si>
  <si>
    <t>Average cost/fill of the prescriptions._x000D_</t>
  </si>
  <si>
    <t>Actual amount of medication dispensed that day._x000D_</t>
  </si>
  <si>
    <t>Average quantity per fill for that day._x000D_</t>
  </si>
  <si>
    <t>Number of prescriptions distributed by mail._x000D_</t>
  </si>
  <si>
    <t>Number of prescriptions distributed by window._x000D_</t>
  </si>
  <si>
    <t>^PSCST(D0,"V",D1,"P",D2,0)</t>
  </si>
  <si>
    <t>This field is used to indicate the provider._x000D_</t>
  </si>
  <si>
    <t>This field is used to indicate the number of original fills._x000D_</t>
  </si>
  <si>
    <t>This field is used to indicate The number of refills._x000D_</t>
  </si>
  <si>
    <t>^PSCST(D0,"V",D1,"P",D2," ")</t>
  </si>
  <si>
    <t>This field is used to indicate the total number of fills (org. fills+refills)._x000D_</t>
  </si>
  <si>
    <t>This field is used to indicate total cost._x000D_</t>
  </si>
  <si>
    <t>This field is used to indicate the total quantity dispensed._x000D_</t>
  </si>
  <si>
    <t>This field indicates the number of prescriptions dispensed by mail._x000D_</t>
  </si>
  <si>
    <t>This field is used to indicate the number of prescriptions dispensed by_x000D_window._x000D_</t>
  </si>
  <si>
    <t>^PS(51,D0,0)</t>
  </si>
  <si>
    <t xml:space="preserve">  For inpatient pharmacy use, you may enter one of the following standard_x000D_times or you may use a non-standard schedule when appropriate.  For_x000D_example,  Q36H  or Q17H._x000D_</t>
  </si>
  <si>
    <t>This field is used to indicate the synonym if applicable._x000D_</t>
  </si>
  <si>
    <t>EXPANSION</t>
  </si>
  <si>
    <t xml:space="preserve">  This is the full explanation of the instruction and will print on_x000D_some reports._x000D_</t>
  </si>
  <si>
    <t>OTHER LANGUAGE EXPANSION</t>
  </si>
  <si>
    <t>^PS(51,D0,4)</t>
  </si>
  <si>
    <t>This field is used to store the expansion in another language._x000D_</t>
  </si>
  <si>
    <t>This is the Schedule that is associated with the Medication Instruction._x000D_Prior to the Pharmacy Ordering Enhancements project, this field was used_x000D_to associate schedules with Outpatient prescriptions, by running each word_x000D_of the Sig through the Medication Instruction file to look for an_x000D_associated Schedule. The field is currently not being used by the Pharmacy_x000D_software._x000D_</t>
  </si>
  <si>
    <t>INSTRUCTIONS</t>
  </si>
  <si>
    <t>ADDITIONAL INSTRUCTION</t>
  </si>
  <si>
    <t>^PS(51,D0,3)</t>
  </si>
  <si>
    <t>PLURAL</t>
  </si>
  <si>
    <t>^PS(51,D0,9)</t>
  </si>
  <si>
    <t>This field is used to indicate if there's a plural name for this instruction._x000D_</t>
  </si>
  <si>
    <t>DEFAULT ADMIN TIMES</t>
  </si>
  <si>
    <t>^PS(51,D0,1)</t>
  </si>
  <si>
    <t>This field is used to indicate a default admin time if applicable._x000D_</t>
  </si>
  <si>
    <t>^PS(51,D0,2)</t>
  </si>
  <si>
    <t>0:OUTPATIENT ONLY;1:IN &amp; OUTPATIENT;2:INPATIENT ONLY;</t>
  </si>
  <si>
    <t xml:space="preserve">  This controls the users' view of this file.  If the entry is marked as_x000D_OUTPATIENT ONLY (0), then only the Outpatient package will use it as a_x000D_valid abbreviation.  If marked INPATIENT ONLY (2), then only the Inpatient_x000D_package will use the entry as a valid abbreviation.  The entry may be_x000D_marked as Inpatient and Outpatient (1)._x000D_</t>
  </si>
  <si>
    <t>FREQUENCY (IN MINUTES)</t>
  </si>
  <si>
    <t>This is the number of minutes between each time that the action should_x000D_take place. This field will be used to calculate defaults for Quantity and_x000D_Days Supply in the Outpatient Pharmacy Package. It will also be used to_x000D_calculate defaults for the fields in the pharmacy dialog in Computerized_x000D_Patient Record System (CPRS)._x000D_</t>
  </si>
  <si>
    <t>^PS(51,D0,2,D1,0)</t>
  </si>
  <si>
    <t>This field is ued to indicate any wards associated with a medication_x000D_instruction._x000D_</t>
  </si>
  <si>
    <t>^PS(51.1,D0,0)</t>
  </si>
  <si>
    <t xml:space="preserve">  This a common abbreviation for a schedule.  A schedule is the frequency_x000D_for which an action is to take place, such as every eight hours ('Q8H') or_x000D_every other day ('QOD')._x000D_</t>
  </si>
  <si>
    <t>STANDARD ADMINISTRATION TIMES</t>
  </si>
  <si>
    <t>These are the times of day, for this schedule, that the action should_x000D_take place.  Use military time (24 hour clock) when entering the times,_x000D_separating each time with a '-'.  Be sure that the times are in_x000D_ascending order, i.e., 06-14-22 or 0600-1400-2200.  All times must be_x000D_the same length, either 2 or 4 digits._x000D_</t>
  </si>
  <si>
    <t xml:space="preserve">  The number of minutes between each time that the action should take_x000D_place._x000D_</t>
  </si>
  <si>
    <t>MAX DAYS FOR ORDERS</t>
  </si>
  <si>
    <t>^PS(51.1,D0,1)</t>
  </si>
  <si>
    <t>PACKAGE PREFIX</t>
  </si>
  <si>
    <t xml:space="preserve">  This is the package prefix (as found in file 9.4) for the package that_x000D_will be the primary user of this schedule.  This is used primary as a_x000D_screen to allow various packages to enter and edit their own set of_x000D_schedules.  This is NOT to be set through the VA FileMan, but only through_x000D_the designated utility._x000D_</t>
  </si>
  <si>
    <t>TYPE OF SCHEDULE</t>
  </si>
  <si>
    <t>C:CONTINUOUS;D:DAY OF THE WEEK;DR:DAY OF THE WEEK-RANGE;O:ONE-TIME;R:RANGE;S:SHIFT;OC:ON CALL;P:PRN;</t>
  </si>
  <si>
    <t xml:space="preserve">  This is the type of schedule.  The type of schedule determines how the_x000D_schedule will be processed._x000D_</t>
  </si>
  <si>
    <t>STANDARD SHIFTS</t>
  </si>
  <si>
    <t xml:space="preserve">  This is the standard shift (or shifts) which pertain to this schedule.  If_x000D_there is more than one shift, separate them with dashes (i.e., 'M-E')._x000D_</t>
  </si>
  <si>
    <t>^PS(51.1,D0,2)</t>
  </si>
  <si>
    <t>OUTPATIENT EXPANSION</t>
  </si>
  <si>
    <t>This is the expansion for this Administration Schedule to be use in the Outpatient Pharmacy._x000D_</t>
  </si>
  <si>
    <t>^PS(51.1,D0,3)</t>
  </si>
  <si>
    <t>This field is used to store the other language expansion._x000D_</t>
  </si>
  <si>
    <t>^PS(51.1,D0,1,D1,0)</t>
  </si>
  <si>
    <t xml:space="preserve">  Ward for which a special set of administration times for this schedule_x000D_pertain._x000D_</t>
  </si>
  <si>
    <t>WARD ADMINISTRATION TIMES</t>
  </si>
  <si>
    <t xml:space="preserve">  This is the times of the day, for this schedule and especially for this_x000D_ward, that the action should take place.  Use military time (24 hour clock)_x000D_when entering the times, separating each time with a '-'.  Be sure that_x000D_the times are in ascending order, i.e. 06-14-22 or 0600-1400-2200.  All_x000D_times must be the same length, either 2 or 4 digits._x000D_</t>
  </si>
  <si>
    <t>^PS(51.15,D0,0)</t>
  </si>
  <si>
    <t xml:space="preserve">  This is an arbitrary name for a shift, such as 'MORNING'._x000D_</t>
  </si>
  <si>
    <t xml:space="preserve">  This is a one character code for the shift, such as 'M' for 'MORNING'._x000D_</t>
  </si>
  <si>
    <t>STANDARD START/STOP TIMES</t>
  </si>
  <si>
    <t xml:space="preserve">  This is two times of the day that define the shift by designating the _x000D_range over which an action is to take place.  The two times must be in_x000D_military format and must both be either two or four characters, and be_x000D_separated by a dash, such as '09-13' or '0900-1300'._x000D_</t>
  </si>
  <si>
    <t>^PS(51.15,D0,1)</t>
  </si>
  <si>
    <t xml:space="preserve">  This is the package prefix (as found in the Package file (9.4)) for the_x000D_package that will be the primary user of this shift.  This is used_x000D_primarily as a screen to allow various packages to enter and edit their_x000D_own set of shifts.  This is NOT to be set through the VA FileMan, but_x000D_only through the designated utilities._x000D_</t>
  </si>
  <si>
    <t>^PS(51.15,D0,1,D1,0)</t>
  </si>
  <si>
    <t xml:space="preserve">  An area of the hospital that may need to designate set of start/stop _x000D_times for the shift that is different than the standard start/stop times._x000D_</t>
  </si>
  <si>
    <t>START/STOP TIMES</t>
  </si>
  <si>
    <t xml:space="preserve">  This is two times of the day, particular to this hospital location, that_x000D_define the shift by designating the range over which an action is to take_x000D_place.  The two times must be in military format and must both be either_x000D_two or four characters, and be separated by a dash, such as '09-13' or _x000D_'0900-1300'._x000D_</t>
  </si>
  <si>
    <t>^PS(51.1,D0,2,D1,0)</t>
  </si>
  <si>
    <t xml:space="preserve">  This is the hospital location for which this administration schedule is_x000D_applicable._x000D_</t>
  </si>
  <si>
    <t>ADMINISTRATION TIMES</t>
  </si>
  <si>
    <t xml:space="preserve">  This is a set administration times for this_x000D_schedule that are specific to this hospital_x000D_location.  This used whenever an area of the_x000D_medical center uses a set of administration_x000D_times for this schedule that is different_x000D_than the standard set of administration times_x000D_entered for this schedule._x000D_</t>
  </si>
  <si>
    <t>SHIFTS</t>
  </si>
  <si>
    <t xml:space="preserve">  This is a set of shifts for this schedule that are specific to this_x000D_hospital location.  If there is more than one shift, they must be separated_x000D_by dashes (i.e. 'M-E')._x000D_  This is used whenever an area of the medical center uses a set of shifts_x000D_for this schedule that is different than the standard set of shifts entered_x000D_for this schedule._x000D_</t>
  </si>
  <si>
    <t>^PS(51.2,D0,0)</t>
  </si>
  <si>
    <t>This is a route of administration for a medication._x000D_a patient._x000D_</t>
  </si>
  <si>
    <t>This is an abbreviation for the medication route_x000D_entered.  If an abbreviation is found for a medication route, the_x000D_abbreviation will be used on various reports._x000D_the Latin form of the medication route name. In most cases, medication_x000D_routes can be selected by abbreviation._x000D_</t>
  </si>
  <si>
    <t>PACKAGE USE</t>
  </si>
  <si>
    <t>0:NATIONAL DRUG FILE ONLY;1:ALL PACKAGES;</t>
  </si>
  <si>
    <t xml:space="preserve">  The National Drug File uses far more Med Routes than need to_x000D_be selected by Inpatient personnel.  This field is used to screen_x000D_out Med Routes not needed by the Inpatient packages._x000D_med route is for use only by the National Drug File._x000D_</t>
  </si>
  <si>
    <t>This is the Medication route's expansion to be use in the Outpatient Pharmacy._x000D_Pharmacy._x000D_</t>
  </si>
  <si>
    <t>This is the date that the medication route was inactivated._x000D_</t>
  </si>
  <si>
    <t>This field shall designate IV medication routes. This will help determine_x000D_how Inpatient Medication orders entered through CPRS will be finished_x000D_in the Pharmacy package._x000D_</t>
  </si>
  <si>
    <t>^PS(51.2,D0,2)</t>
  </si>
  <si>
    <t>PROMPT FOR INJ. SITE IN BCMA</t>
  </si>
  <si>
    <t>The purpose of this field is to provide a way to indicate that a_x000D_medication route needs to have a prompt for injection site in BCMA._x000D_</t>
  </si>
  <si>
    <t>DSPLY ON IVP/IVPB TAB IN BCMA?</t>
  </si>
  <si>
    <t>STANDARD MEDICATION ROUTE</t>
  </si>
  <si>
    <t>PS(51.23,</t>
  </si>
  <si>
    <t>^PS(51.2,D0,1)</t>
  </si>
  <si>
    <t>This is a pointer to the Standard Medication Routes (#51.23) File. This _x000D_link will allow standardization of the local Medication Route, to be used _x000D_for various purposes, such as using a Standard Med Route for Vendor order _x000D_checks._x000D_</t>
  </si>
  <si>
    <t>^PS(51.23,D0,0)</t>
  </si>
  <si>
    <t>This is the name of the Standard Medication Route. It will be used to _x000D_allow entries from the MEDICATION ROUTES (#51.2) File to be mapped to a _x000D_standard Medication Route._x000D_</t>
  </si>
  <si>
    <t>FIRST DATABANK MED ROUTE</t>
  </si>
  <si>
    <t>This field provides the mapping from the Vista Standard Medication Route _x000D_to the First DataBank Medication Route. The First DataBank Medication _x000D_Route will be used when processing the order checks provided by First _x000D_DataBank._x000D_</t>
  </si>
  <si>
    <t>99.97</t>
  </si>
  <si>
    <t>REPLACED BY VHA STANDARD TERM</t>
  </si>
  <si>
    <t>^PS(51.23,D0,"VUID")</t>
  </si>
  <si>
    <t>This field is populated when one Term/Concept replaces another _x000D_Term/Concept.  This field is controlled by standardization and should _x000D_only be changed by standardization processes.  This field contains a _x000D_pointer to a VHA standard term that replaces this entry._x000D_</t>
  </si>
  <si>
    <t>This field identifies the Master entry for a VUID associated with a _x000D_Term/Concept._x000D_</t>
  </si>
  <si>
    <t>VHA Unique ID (VUID). A unique meaningless integer assigned to reference_x000D_terms VHA wide._x000D_</t>
  </si>
  <si>
    <t>^PS(51.23,D0,"TERMSTATUS")</t>
  </si>
  <si>
    <t>^PS(51.23,D0,"TERMSTATUS",D1,0)</t>
  </si>
  <si>
    <t>This is the date/time when the Status of the reference term was _x000D_established._x000D_</t>
  </si>
  <si>
    <t>The Status of a reference term is either 'ACTIVE' or 'INACTIVE'. If _x000D_'ACTIVE', then the term will be accessible by end-users to document a _x000D_particular patient event. If 'INACTIVE', then the term will only be _x000D_accessible by the application to display legacy data._x000D_</t>
  </si>
  <si>
    <t>^PS(51.24,D0,0)</t>
  </si>
  <si>
    <t>This is the name of the Dose Unit. Local Possible Dosages entries in the_x000D_DRUG (#50) File will be mapped to entries in this file. This mapping will_x000D_enable the software to derive a First DataBank Dose Unit, also in this_x000D_file, that can be passed into the Dose API for Dose checks for medication_x000D_orders._x000D_</t>
  </si>
  <si>
    <t>FIRST DATABANK DOSE UNIT</t>
  </si>
  <si>
    <t>This field provides the mapping from the Vista Dose Unit to the First_x000D_DataBank Dose Unit. The First DataBank Dose Unit will be used when_x000D_processing the dosage checks provided by First DataBank._x000D_</t>
  </si>
  <si>
    <t>^PS(51.24,D0,1)</t>
  </si>
  <si>
    <t>DOSE FORM INDICATOR</t>
  </si>
  <si>
    <t>This field indicates whether the Dose Unit is considered by First _x000D_DataBank (FDB) as a Dose Form type of Dose Unit when returning data for _x000D_the Dosing Check API. It determines what values should be used to compose _x000D_the general dosing information message._x000D_</t>
  </si>
  <si>
    <t>^PS(51.24,D0,"VUID")</t>
  </si>
  <si>
    <t>^PS(51.24,D0,"TERMSTATUS")</t>
  </si>
  <si>
    <t>^PS(51.24,D0,1,D1,0)</t>
  </si>
  <si>
    <t>This is a synonym for the NAME field, which is the name of the DOSE UNIT._x000D_</t>
  </si>
  <si>
    <t>^PS(51.24,D0,"TERMSTATUS",D1,0)</t>
  </si>
  <si>
    <t>ACTIVITY DATE AND TIME</t>
  </si>
  <si>
    <t>^PS(51.2,D0,2,D1,0)</t>
  </si>
  <si>
    <t>This is the date and time the change was made to the STANDARD MEDICATION _x000D_ROUTE (#10) Field. It is set from the PSSMEDX routine, which is invoked _x000D_from the new style cross reference of the STANDARD MEDICATION ROUTE (#10) _x000D_Field of the MEDICATION ROUTES (#51.2) File._x000D_</t>
  </si>
  <si>
    <t>PERSON MAKING CHANGE</t>
  </si>
  <si>
    <t>This is person who made the change to the STANDARD MEDICATION ROUTE (#10) _x000D_Field. This field will be null if the change was done by an automated _x000D_process. It is set from the PSSMEDX routine, which is invoked from the new_x000D_style cross reference of the STANDARD MEDICATION ROUTE (#10) Field of the_x000D_MEDICATION ROUTES (#51.2) File._x000D_</t>
  </si>
  <si>
    <t>This is the previous value of the STANDARD MEDICATION ROUTE (#10) Field _x000D_when a change is made. It can be null, if there was no previous value. It _x000D_is set from the PSSMEDX routine, which is invoked from the new style cross_x000D_reference of the STANDARD MEDICATION ROUTE (#10) Field of the MEDICATION_x000D_ROUTES (#51.2) File._x000D_</t>
  </si>
  <si>
    <t>This is the new value of the STANDARD MEDICATION ROUTE (#10) Field when a_x000D_change is made. It can be null, if there is no new value. It is set from_x000D_the PSSMEDX routine, which is invoked from the new style cross reference_x000D_of the STANDARD MEDICATION ROUTE (#10) Field of the MEDICATION ROUTES_x000D_(#51.2) File._x000D_</t>
  </si>
  <si>
    <t>^DIC(51.5,D0,0)</t>
  </si>
  <si>
    <t>This field is used to enter an abbreviated order unit name._x000D_</t>
  </si>
  <si>
    <t>This field is used to enter an expanded order unit name._x000D_</t>
  </si>
  <si>
    <t>^PS(51.7,D0,0)</t>
  </si>
  <si>
    <t>This field will hold a short description of the text entry._x000D_</t>
  </si>
  <si>
    <t>^PS(51.7,D0,1)</t>
  </si>
  <si>
    <t>This field will hold an inactivation date of the drug text entry. If an_x000D_inactivation date is present, this drug text entry will not be selectable_x000D_for a pharmacy orderable item or a drug file entry. It will be used as a_x000D_screen for any lookups, displays, or reports._x000D_</t>
  </si>
  <si>
    <t>^PS(51.7,D0,2)</t>
  </si>
  <si>
    <t>^PS(51.7,D0,1,D1,0)</t>
  </si>
  <si>
    <t>This field will be used to allow quick lookup for the drug text defined._x000D_</t>
  </si>
  <si>
    <t>^PS(51.7,D0,2,D1,0)</t>
  </si>
  <si>
    <t>This field will hold drug information, restrictions, guidelines and other_x000D_data that may apply to the drug. This will be used on displays and reports_x000D_in backdoor pharmacy (OP &amp; IPM), PDM, and NDF._x000D_</t>
  </si>
  <si>
    <t>^PSRX(D0,0)</t>
  </si>
  <si>
    <t>This is the prescription number._x000D_</t>
  </si>
  <si>
    <t>ISSUE DATE</t>
  </si>
  <si>
    <t>Date when doctor wrote prescription._x000D_</t>
  </si>
  <si>
    <t>The patient receiving treatment._x000D_</t>
  </si>
  <si>
    <t>This field is used to show the status of the patient at the time the _x000D_medication was filled._x000D_</t>
  </si>
  <si>
    <t>Doctor who wrote the prescription._x000D_</t>
  </si>
  <si>
    <t>Clinic where treatment was given and prescription was written._x000D_</t>
  </si>
  <si>
    <t>The actual medication._x000D_</t>
  </si>
  <si>
    <t>^PSRX(D0,"TN")</t>
  </si>
  <si>
    <t>Free Text that, if it exists, will replace the DRUG name on the RX_x000D_label._x000D_</t>
  </si>
  <si>
    <t>QTY</t>
  </si>
  <si>
    <t>This field is used to show the amount of medication that was dispensed._x000D_</t>
  </si>
  <si>
    <t>DAYS SUPPLY</t>
  </si>
  <si>
    <t>Enter a whole number between 1 and 365. The maximum upper limit is 365, but may be lower based on the maximum specified for the drug in this prescription. The maximum value for the  drug can be found in the DRUG file (#50) or the VA PRODUCT_x000D_file (#50.68) for drugs matched to NDF. _x000D_</t>
  </si>
  <si>
    <t># OF REFILLS</t>
  </si>
  <si>
    <t>The number of refills allowed per prescription._x000D_</t>
  </si>
  <si>
    <t>^PSRX(D0,"SIG")</t>
  </si>
  <si>
    <t>Enter the medication instruction for this prescription. Entries should be _x000D_no longer than 200 total characters, including spaces, with no one set of _x000D_characters longer than 32 characters in length._x000D_</t>
  </si>
  <si>
    <t>OERR SIG</t>
  </si>
  <si>
    <t>This field is used to determined if the original medication instructions_x000D_was accepted.  This field for all Rxs entered prior v7 will be null or_x000D_no.  This field is uneditable._x000D_</t>
  </si>
  <si>
    <t>^PSRX(D0,"SIG1")</t>
  </si>
  <si>
    <t>ORDER CONVERTED</t>
  </si>
  <si>
    <t>1:ORDER CONVERTED;2:EXPIRATION TO CPRS;</t>
  </si>
  <si>
    <t>This field is used to indicate V7 order conversion complete to OERR._x000D_It's also used to indicate the updating of CPRS on expiration of the order._x000D_</t>
  </si>
  <si>
    <t>The number of copies made of the label for the prescription._x000D_</t>
  </si>
  <si>
    <t>MAIL/WINDOW</t>
  </si>
  <si>
    <t>M:MAIL;W:WINDOW;</t>
  </si>
  <si>
    <t>Indicates if the medication will be picked up or mailed _x000D_to the patient._x000D_</t>
  </si>
  <si>
    <t>^PSRX(D0,3)</t>
  </si>
  <si>
    <t>Any additional comments._x000D_</t>
  </si>
  <si>
    <t>This field will show who requested the rx._x000D_</t>
  </si>
  <si>
    <t>UNIT PRICE OF DRUG</t>
  </si>
  <si>
    <t>Price per dispense unit._x000D_</t>
  </si>
  <si>
    <t>^PSRX(D0,2)</t>
  </si>
  <si>
    <t>Tells which Outpatient Pharmacy Division filled_x000D_the prescription._x000D_</t>
  </si>
  <si>
    <t>LOGIN DATE</t>
  </si>
  <si>
    <t>The date the prescription was entered._x000D_</t>
  </si>
  <si>
    <t>FILL DATE</t>
  </si>
  <si>
    <t>The date the prescription was filled._x000D_</t>
  </si>
  <si>
    <t>This field is used to identify the pharmacist that filled the medication_x000D_request._x000D_</t>
  </si>
  <si>
    <t>The vendor code for this product.  It is required to be on_x000D_the label if the medication is sent to a nursing home._x000D_</t>
  </si>
  <si>
    <t>DISPENSED DATE</t>
  </si>
  <si>
    <t>This field will be used to show the actual date the medication was dispensed._x000D_</t>
  </si>
  <si>
    <t>The date the medication expires.  This is required to be put_x000D_on the labels of medication sent to a nursing home._x000D_</t>
  </si>
  <si>
    <t>26.1</t>
  </si>
  <si>
    <t>CANCEL DATE</t>
  </si>
  <si>
    <t>This date is used to indicate when the medication was cancelled. _x000D_</t>
  </si>
  <si>
    <t>This field is used for the National Drug Code._x000D_</t>
  </si>
  <si>
    <t>This field is used to enter the manufacturer of the drug issued._x000D_</t>
  </si>
  <si>
    <t>DRUG EXPIRATION DATE</t>
  </si>
  <si>
    <t>This date is used to show the expiration date of the medication.  The date_x000D_reflects the manufacturer's expiration date, not the date the Rx can_x000D_no longer be filled._x000D_</t>
  </si>
  <si>
    <t>GENERIC PROVIDER</t>
  </si>
  <si>
    <t>This field is used to to show a generic provider.  A generic provider is a_x000D_provider of care to the patient outside of the VA._x000D_</t>
  </si>
  <si>
    <t>This field is used to show the actual date and time the medication was_x000D_released for inventory purposes and copay billing if applicable._x000D_ _x000D_ _x000D_</t>
  </si>
  <si>
    <t>^PSRX(D0,"L")</t>
  </si>
  <si>
    <t>32.1</t>
  </si>
  <si>
    <t>RETURNED TO STOCK</t>
  </si>
  <si>
    <t>This field is used to show when and if the medication was returned to stock_x000D_because the patient did not pick up the meds or it was not mailed._x000D_</t>
  </si>
  <si>
    <t>32.2</t>
  </si>
  <si>
    <t>REPRINT</t>
  </si>
  <si>
    <t>1:REPRINTED;</t>
  </si>
  <si>
    <t>This field is used to determined if the original fill was reprinted after_x000D_being returned to stock.  If fill was returned to stock and reprinted_x000D_this fill will be re-released._x000D_</t>
  </si>
  <si>
    <t>32.3</t>
  </si>
  <si>
    <t>BINGO WAIT TIME</t>
  </si>
  <si>
    <t>This field reflects, in minutes, the total wait time for bingo board_x000D_purposes._x000D_</t>
  </si>
  <si>
    <t>^PSRX(D0,"DRI")</t>
  </si>
  <si>
    <t>This field is used to store the significant drug interactions encountered_x000D_by technicians during new/renew order entry.  The data will be stored in_x000D_the form of a string, i.e., 23,43,201.  Each number will represent the _x000D_drug/drug interaction found in file #56.  Data is not added directly_x000D_by FileMan._x000D_</t>
  </si>
  <si>
    <t>AFFECTED MEDICATION</t>
  </si>
  <si>
    <t>This field is used to store the active medication pointer values that is_x000D_considered to be drug interactions._x000D_</t>
  </si>
  <si>
    <t>34.1</t>
  </si>
  <si>
    <t>DRUG ALLERGY INDICATION</t>
  </si>
  <si>
    <t>This field is used to indicate if a drug allergy event occured._x000D_</t>
  </si>
  <si>
    <t>34.11</t>
  </si>
  <si>
    <t>^PSRX(D0,"DAI")</t>
  </si>
  <si>
    <t>METHOD OF PICK-UP</t>
  </si>
  <si>
    <t>^PSRX(D0,"MP")</t>
  </si>
  <si>
    <t>Enter any special instructions that should appear on mailing address_x000D_portion of the label, specifing where, or when the RX(s) should be _x000D_picked up._x000D_</t>
  </si>
  <si>
    <t>ARCHIVED</t>
  </si>
  <si>
    <t>1:ARCHIVED;</t>
  </si>
  <si>
    <t>^PSRX(D0,"ARC")</t>
  </si>
  <si>
    <t>This field is used to indicate if the Rx has been archived.  Once the_x000D_Rx is marked to be archived and then actually saved to the archived device_x000D_should this field be populated.  This will later be used to determine if_x000D_the Rx can be purged._x000D_</t>
  </si>
  <si>
    <t>^PSRX(D0,"MEDR")</t>
  </si>
  <si>
    <t>37.1</t>
  </si>
  <si>
    <t>^PSRX(D0,"SCH")</t>
  </si>
  <si>
    <t>FINISHING PERSON</t>
  </si>
  <si>
    <t>^PSRX(D0,"OR1")</t>
  </si>
  <si>
    <t>This field is used to indicate the person who finished the order in Pharmacy._x000D_</t>
  </si>
  <si>
    <t>FILLING PERSON</t>
  </si>
  <si>
    <t>The name of the pharmacist who scanned the barcode before filling the_x000D_medication request._x000D_</t>
  </si>
  <si>
    <t>38.2</t>
  </si>
  <si>
    <t>CHECKING PHARMACIST</t>
  </si>
  <si>
    <t>The name of the pharmacist that checked the medication request._x000D_</t>
  </si>
  <si>
    <t>38.3</t>
  </si>
  <si>
    <t>Date/time prescription is finished._x000D_</t>
  </si>
  <si>
    <t>^PSRX(D0,"PRC")</t>
  </si>
  <si>
    <t>^PSRX(D0,"PI")</t>
  </si>
  <si>
    <t>This is the Pharmacy Orderable Item associated with the drug._x000D_This data should not be entered by using File Manager.  If the Rx does not_x000D_have a Pharmacy Orderable Item entered check the drug for the RX.  If the_x000D_drug is missing an orderable item match the drug not the Rx.  Only matching_x000D_the Rx will cause problems when renewing the Rx._x000D_</t>
  </si>
  <si>
    <t>PLACER ORDER #</t>
  </si>
  <si>
    <t>This is the CPRS entry number for this order._x000D_</t>
  </si>
  <si>
    <t>PREVIOUS ORDER #</t>
  </si>
  <si>
    <t>This field is used to indicate rx number renewed from_x000D_</t>
  </si>
  <si>
    <t>39.5</t>
  </si>
  <si>
    <t>FORWARD ORDER #</t>
  </si>
  <si>
    <t>This field is used to stored the pointer to the rx that was renewed._x000D_</t>
  </si>
  <si>
    <t>^PSRX(D0,"A")</t>
  </si>
  <si>
    <t>WAS THE PATIENT COUNSELED</t>
  </si>
  <si>
    <t>^PSRX(D0,"PC")</t>
  </si>
  <si>
    <t>This field indicates whether or not the patient received counseling_x000D_about the prescription._x000D_</t>
  </si>
  <si>
    <t>WAS COUNSELING UNDERSTOOD</t>
  </si>
  <si>
    <t>This field indicates whether or not the patient understood the counseling_x000D_on the prescription, if the patient was counseled._x000D_</t>
  </si>
  <si>
    <t>^PSRX(D0,1)</t>
  </si>
  <si>
    <t>^PSRX(D0,"REJ")</t>
  </si>
  <si>
    <t>^PSRX(D0,"P")</t>
  </si>
  <si>
    <t>^PSRX(D0,"EPH")</t>
  </si>
  <si>
    <t>Dispensed As Written code. This information is used for electronic claim transmission to third party payers (insurance companies)._x000D_</t>
  </si>
  <si>
    <t>RE-TRANSMIT FLAG</t>
  </si>
  <si>
    <t>This field is used to indicate that a claim should be electronically re-transmitted to the 3rd party insurance. It will be primarily used by CMOP and local mail prescriptions._x000D_</t>
  </si>
  <si>
    <t>DATE NDC VALIDATED</t>
  </si>
  <si>
    <t>This field contains the date and time that the NDC was validated prior to _x000D_release of the prescription fill._x000D_</t>
  </si>
  <si>
    <t>NDC VALIDATED BY</t>
  </si>
  <si>
    <t>This field will contain the user ID of the person who validated the NDC_x000D_prior to release of the prescription fill._x000D_</t>
  </si>
  <si>
    <t>BILLING ELIGIBILITY INDICATOR</t>
  </si>
  <si>
    <t>T:TRICARE;V:VETERAN;C:CHAMPVA;</t>
  </si>
  <si>
    <t>This field is set when a prescription is third party insurance billable_x000D_and will contain T for TRICARE, V for VETERAN or C for CHAMPVA._x000D_</t>
  </si>
  <si>
    <t>HOLD REASON</t>
  </si>
  <si>
    <t>1:INSUFFICIENT QTY IN STOCK;2:DRUG-DRUG INTERACTION;4:PROVIDER TO BE CONTACTED;6:ADVERSE DRUG REACTION;7:BAD ADDRESS;8:PER PATIENT REQUEST;9:CONSULT/PRIOR APPROVAL NEEDED;98:OTHER/TECH (NON-CLINICAL);99:OTHER/RPH (CLINICAL);</t>
  </si>
  <si>
    <t>^PSRX(D0,"H")</t>
  </si>
  <si>
    <t>This field tells why the prescription was put on hold._x000D_</t>
  </si>
  <si>
    <t>HOLD COMMENTS</t>
  </si>
  <si>
    <t>This field is used to enter brief comments on why the medication was placed_x000D_on 'Hold' status._x000D_</t>
  </si>
  <si>
    <t>99.2</t>
  </si>
  <si>
    <t>HOLD DATE</t>
  </si>
  <si>
    <t>This field is used to indicate the date that a prescription was placed on_x000D_hold._x000D_</t>
  </si>
  <si>
    <t>0:ACTIVE;1:NON-VERIFIED;2:REFILL;3:HOLD;4:DRUG INTERACTIONS;5:SUSPENDED;10:DONE;11:EXPIRED;12:DISCONTINUED;13:DELETED;14:DISCONTINUED BY PROVIDER;15:DISCONTINUED (EDIT);16:PROVIDER HOLD;</t>
  </si>
  <si>
    <t>^PSRX(D0,"STA")</t>
  </si>
  <si>
    <t>This field represents the current status of the prescription._x000D_</t>
  </si>
  <si>
    <t>LAST DISPENSED DATE</t>
  </si>
  <si>
    <t>This field contains the last fill date._x000D_</t>
  </si>
  <si>
    <t>NEXT POSSIBLE FILL</t>
  </si>
  <si>
    <t>This field contains the next possible fill date._x000D_</t>
  </si>
  <si>
    <t>102.1</t>
  </si>
  <si>
    <t>PRIOR FILL DATE</t>
  </si>
  <si>
    <t>This field is used to indicate the last date the prescription was filled._x000D_The dates in this field will be the date of the last renew from a_x000D_previous rx, and any subsequent fills._x000D_</t>
  </si>
  <si>
    <t>102.2</t>
  </si>
  <si>
    <t>PENDING NEXT POSSIBLE FILLDATE</t>
  </si>
  <si>
    <t>This field is to contain the next possible filldate if the Rx was _x000D_discontinued prior to the original label printing.  If the Rx is reinstated_x000D_this date will be restored to field 102 (next possbile filldate)._x000D_</t>
  </si>
  <si>
    <t>NEW DRUG</t>
  </si>
  <si>
    <t>^PSRX(D0,"DRG")</t>
  </si>
  <si>
    <t>This field is used to enter a new drug._x000D_</t>
  </si>
  <si>
    <t>VERIFYING PHARMACIST</t>
  </si>
  <si>
    <t>This field is used to show the pharmacist that verified the prescription_x000D_</t>
  </si>
  <si>
    <t>COPAY TRANSACTION TYPE</t>
  </si>
  <si>
    <t>IBE(350.1,</t>
  </si>
  <si>
    <t>^PSRX(D0,"IB")</t>
  </si>
  <si>
    <t>This field contains the internal entry number of the pointer to the_x000D_IB Action Type file (#350.1)._x000D_</t>
  </si>
  <si>
    <t>IB NUMBER</t>
  </si>
  <si>
    <t>IB(</t>
  </si>
  <si>
    <t>This field contains the internal entry number of the pointer to the _x000D_Integrated Billing Action file (#350)._x000D_</t>
  </si>
  <si>
    <t>106.5</t>
  </si>
  <si>
    <t>COPAY TYPE AUDIT</t>
  </si>
  <si>
    <t>This field serves as an audit of the original copay status. It is not_x000D_changed or reset if the orignal status is changed._x000D_</t>
  </si>
  <si>
    <t>106.6</t>
  </si>
  <si>
    <t>COPAY EXCEEDING CAP</t>
  </si>
  <si>
    <t>IBAM(354.71,</t>
  </si>
  <si>
    <t>This field contains the internal entry number of the pointer to the IB_x000D_COPAY TRANSACTIONS file (#354.71).  There will only be data in this field_x000D_if this Rx's copay exceeded the annual copay cap._x000D_</t>
  </si>
  <si>
    <t>^PSRX(D0,"COPAY")</t>
  </si>
  <si>
    <t>DELETION COMMENTS</t>
  </si>
  <si>
    <t>^PSRX(D0,"D")</t>
  </si>
  <si>
    <t>This field is used to enter comments on why a prescription was marked as_x000D_deleted._x000D_</t>
  </si>
  <si>
    <t>COSIGNING PHYSICIAN</t>
  </si>
  <si>
    <t>This field identifies the cosigning physician for prescriptions written by_x000D_a provider for whom a counter signature is required, for example a nurse_x000D_practitioner._x000D_</t>
  </si>
  <si>
    <t>TYPE OF RX</t>
  </si>
  <si>
    <t>^PSRX(D0,"TYPE")</t>
  </si>
  <si>
    <t>This field is used to indicate if the rx dispensed is a partial or normal_x000D_process rx.  If partial medication was dispensed this will be equal to the _x000D_entry number else the field will be equal to zero._x000D_</t>
  </si>
  <si>
    <t>POE RX</t>
  </si>
  <si>
    <t>^PSRX(D0,"POE")</t>
  </si>
  <si>
    <t>This field shall be set whenever a new/renew prescription is entered after_x000D_the Pharmacy Ordering Enhancements software for Outpatient Pharmacy has been_x000D_installed._x000D_This field will set to 1 for all pre-POE Rxs during the install of PSO*7*46._x000D_</t>
  </si>
  <si>
    <t>ORIGINAL QTY</t>
  </si>
  <si>
    <t>This field will hold the quantity that was filled for the original fill_x000D_of the Rx._x000D_</t>
  </si>
  <si>
    <t>^PSRX(D0,6)</t>
  </si>
  <si>
    <t>^PSRX(D0,"INS")</t>
  </si>
  <si>
    <t>The text in this field shall be used for the Patient Instructions in the_x000D_Outpatient Pharmacy package when entering orders, if the Dispense Drug_x000D_selected is matched to a Pharmacy Orderable Item with patient instructions._x000D_</t>
  </si>
  <si>
    <t>OTHER PATIENT INSTRUCTIONS</t>
  </si>
  <si>
    <t>^PSRX(D0,"INSS")</t>
  </si>
  <si>
    <t>This field will be used to store the Other Language Patient Instructions_x000D_when added._x000D_</t>
  </si>
  <si>
    <t>^PSRX(D0,"INS1")</t>
  </si>
  <si>
    <t>^PSRX(D0,"IBQ")</t>
  </si>
  <si>
    <t>During Outpatient Pharmacy order entry, a pharmacist may be asked if the_x000D_medication being prescribed is for a service connected condition. This_x000D_field will store the pharmacist's response to this question. The value in_x000D_this field will be used to evaluate whether or not a copay should be_x000D_applied to the prescription. This value will also be used as a default_x000D_should this question be raised again during the life of the prescription_x000D_when a prescription fill is being released, or as the default for the_x000D_question upon renewal of the prescription through CPRS or Outpatient_x000D_Pharmacy._x000D_</t>
  </si>
  <si>
    <t>MILITARY SEXUAL TRAUMA</t>
  </si>
  <si>
    <t>During Outpatient Pharmacy order entry, if a veteran has been identified_x000D_as having been treated for Military Sexual Trauma, the pharmacist may be_x000D_asked to identify whether or not the medication prescribed is being used_x000D_to treat a condition related to Military Sexual Trauma. This field will_x000D_store the pharmacist's response to this question. The value in this field_x000D_will be used to evaluate whether or not a copay should be applied to the_x000D_prescription. This value will also be used as a default should this_x000D_question be raised again during the life of the prescription when a_x000D_prescription fill is being released, or as the default for the question_x000D_upon renewal of the prescription through CPRS or Outpatient Pharmacy._x000D_</t>
  </si>
  <si>
    <t>AGENT ORANGE EXPOSURE</t>
  </si>
  <si>
    <t>During Outpatient Pharmacy order entry, if a veteran has been identified_x000D_as having been exposed to Agent Orange during Vietnam service, the_x000D_pharmacist may be asked to identify whether or not the medication_x000D_prescribed is being used to treat a condition due to this exposure. This_x000D_field will store the pharmacist's response to this question. The value in_x000D_this field will be used to evaluate whether or not a copay should be_x000D_applied to the prescription. This value will also be used as a default_x000D_should this question be raised again during the life of the prescription_x000D_when a prescription fill is being released, or as the default for the_x000D_question upon renewal of the prescription through CPRS or Outpatient_x000D_Pharmacy._x000D_</t>
  </si>
  <si>
    <t>IONIZING RADIATION EXPOSURE</t>
  </si>
  <si>
    <t>During Outpatient Pharmacy order entry, if a veteran has been identified_x000D_as having been exposed to ionizing radiation during military service, the_x000D_pharmacist may be asked to identify whether or not the medication_x000D_prescribed is being used to treat a condition due to this exposure. This_x000D_field will store the pharmacist's response to this question. The value in_x000D_this field will be used to evaluate whether or not a copay should be_x000D_applied to the prescription. This value will also be used as a default_x000D_should this question be raised again during the life of the prescription_x000D_when a prescription fill is being released, or as the default for the_x000D_question upon renewal of the prescription through CPRS or Outpatient_x000D_Pharmacy._x000D_</t>
  </si>
  <si>
    <t>During Outpatient Pharmacy order entry, if a veteran has been identified_x000D_as having been exposed to Southwest Asia Conditions (formerly referred to_x000D_as Environmental Contaminants), the pharmacist may be asked to identify_x000D_whether or not the medication prescribed is being used to treat a_x000D_condition due to this exposure. This field will store the pharmacist's_x000D_response to this question. The value in this field will be used to_x000D_evaluate whether or not a copay should be applied to the prescription._x000D_This value will also be used as a default should this question be raised_x000D_again during the life of the prescription when a prescription fill is_x000D_being released, or as the default for the question upon renewal of the_x000D_prescription through CPRS or Outpatient Pharmacy._x000D_</t>
  </si>
  <si>
    <t>120.01</t>
  </si>
  <si>
    <t>DDSTATUS</t>
  </si>
  <si>
    <t>^PSRX(D0,"DDSTA")</t>
  </si>
  <si>
    <t>This field will hold the status of the prescription at the time a date of_x000D_death was entered._x000D_</t>
  </si>
  <si>
    <t>120.02</t>
  </si>
  <si>
    <t>DATE OF DEATH HISTORY</t>
  </si>
  <si>
    <t>This field will be used to take a snapshot of the Rx at the time it was_x000D_discontinued due to a date of death being entered for the patient._x000D_This data will be used to restore the Rx to the state before the date of_x000D_death was entered._x000D_</t>
  </si>
  <si>
    <t>HEAD AND/OR NECK CANCER</t>
  </si>
  <si>
    <t>During Outpatient Pharmacy order entry, if a veteran has been identified_x000D_as having been treated for Head and/or Neck Cancer due to nose or throat_x000D_radium treatments while in the military, the pharmacist may be asked to_x000D_identify whether or not the medication prescribed is being used to treat_x000D_this condition. This field will store the pharmacist's response to this_x000D_question. The value in this field will be used to evaluate whether or not_x000D_a copay should be applied to the prescription. This value will also be_x000D_used as a default should this question be raised again during the life of_x000D_the prescription when a prescription fill is being released, or as the_x000D_default for the question upon renewal of the prescription through CPRS or_x000D_Outpatient Pharmacy._x000D_</t>
  </si>
  <si>
    <t>COMBAT VETERAN</t>
  </si>
  <si>
    <t>During Outpatient Pharmacy order entry, a pharmacist may be asked if the _x000D_medication being prescribed is for a condition related to Combat Services _x000D_while in the military. This field will store the pharmacist's response to_x000D_this question. The value in this field will be used to evaluate whether or_x000D_not a copay should be applied to the prescription. This value will also be_x000D_used as a default should this question be raised again during the life of_x000D_the prescription._x000D_</t>
  </si>
  <si>
    <t>122.01</t>
  </si>
  <si>
    <t>During Outpatient Pharmacy order entry, a pharmacist may be asked if the_x000D_medication being prescribed is for a condition related to PROJ 112/SHAD_x000D_while in the military. This field will store the pharmacist's response to_x000D_this question. The value in this field will be used to evaluate whether or_x000D_not a copay should be applied to the prescription. This value will also be_x000D_used as a default should this question be raised again during the life of_x000D_the prescription._x000D_</t>
  </si>
  <si>
    <t>EXTERNAL PLACER ORDER NUMBER</t>
  </si>
  <si>
    <t>^PSRX(D0,"EXT")</t>
  </si>
  <si>
    <t>This field represents the external system order number of this order. This_x000D_field will only be populated if this order was originally received from an_x000D_external system into Vista._x000D_</t>
  </si>
  <si>
    <t>EXTERNAL APPLICATION</t>
  </si>
  <si>
    <t>This field represents the name of the external system from where the _x000D_external order was received._x000D_</t>
  </si>
  <si>
    <t>PFSS ACCOUNT REFERENCE</t>
  </si>
  <si>
    <t>IBBAA(375,</t>
  </si>
  <si>
    <t>^PSRX(D0,"PFS")</t>
  </si>
  <si>
    <t>This is a reference number to an external medical billing system Account _x000D_Number for the purposes of uniquely identifying prescription charges for _x000D_1st or 3rd party billing._x000D_</t>
  </si>
  <si>
    <t>PFSS CHARGE ID</t>
  </si>
  <si>
    <t>This is another unique identifier required when prescription charge _x000D_messages are passed to the external billing system._x000D_</t>
  </si>
  <si>
    <t>LAST DISPENSED DATE HOLDER</t>
  </si>
  <si>
    <t>This field is a holder for the last dispensed date._x000D_</t>
  </si>
  <si>
    <t>TPB RX</t>
  </si>
  <si>
    <t>^PSRX(D0,"TPB")</t>
  </si>
  <si>
    <t>If this field is set to 'Yes', that indicates that this prescription has _x000D_been created as part of the Transitional Pharmacy Benefit project. This _x000D_field is controlled by the software._x000D_</t>
  </si>
  <si>
    <t>CLOZAPINE DOSAGE (MG/DAY)</t>
  </si>
  <si>
    <t>^PSRX(D0,"SAND")</t>
  </si>
  <si>
    <t>This is the total daily dosage of clozapine if this prescription is_x000D_for the drug clozapine.  This is used only for clozapine._x000D_</t>
  </si>
  <si>
    <t>WBC RESULTS</t>
  </si>
  <si>
    <t>This is the results of the WBC test which was used to authorize the_x000D_clozapine prescription. This will exist only for clozapine prescriptions._x000D_</t>
  </si>
  <si>
    <t>DATE OF WBC TEST</t>
  </si>
  <si>
    <t>This is the date of the WBC test which authorized the clozapine_x000D_prescription.  It is used only for clozapine prescriptions._x000D_</t>
  </si>
  <si>
    <t>ANC RESULTS</t>
  </si>
  <si>
    <t>This is the results of the ANC test that was used to authorize the_x000D_clozapine prescription. This will exist only for clozapine prescriptions._x000D_</t>
  </si>
  <si>
    <t>SIGNATURE STATUS</t>
  </si>
  <si>
    <t>^PSRX(D0,"PKI")</t>
  </si>
  <si>
    <t>Digital Signature status indicator._x000D_</t>
  </si>
  <si>
    <t>^PSRX(D0,4)</t>
  </si>
  <si>
    <t>^PSRX(D0,5)</t>
  </si>
  <si>
    <t>52311</t>
  </si>
  <si>
    <t>^PSRX(D0,"ICD")</t>
  </si>
  <si>
    <t>521011</t>
  </si>
  <si>
    <t>HOSPITAL COVERAGE</t>
  </si>
  <si>
    <t>^PSRX(D0," ")</t>
  </si>
  <si>
    <t>This field is used to compute hospital coverage from MAS._x000D_</t>
  </si>
  <si>
    <t>REMARKS (LOCAL)</t>
  </si>
  <si>
    <t>^PSRX(D0,663001)</t>
  </si>
  <si>
    <t>TRANSMISSION NUMBER</t>
  </si>
  <si>
    <t>PSX(550.2,</t>
  </si>
  <si>
    <t>^PSRX(D0,4,D1,0)</t>
  </si>
  <si>
    <t xml:space="preserve"> _x000D_This the number of the transmission which contained this prescription._x000D_  _x000D_</t>
  </si>
  <si>
    <t xml:space="preserve"> _x000D_This is the message number of the Rx when it was transmitted to the CMOP._x000D_ _x000D_</t>
  </si>
  <si>
    <t>RX INDICATOR</t>
  </si>
  <si>
    <t xml:space="preserve"> _x000D_This is the fill number of the Rx.  A '0' indicates that it was an_x000D_original fill._x000D_  _x000D_</t>
  </si>
  <si>
    <t>0:TRANSMITTED;1:DISPENSED;2:RETRANSMITTED;3:NOT DISPENSED;</t>
  </si>
  <si>
    <t>The current status of the prescription fill for the Consolidated Mail_x000D_Outpatient Pharmacy.  A status of Transmitted means that the Rx has been_x000D_transmitted to the CMOP for processing.  A status of Dispensed means that_x000D_the Rx has been filled and mailed by the CMOP.  A status of Retransmitted_x000D_means that the original transmission with this Rx had to be retransmitted_x000D_to the CMOP.  A status of Not Dispensed means that the vendor system was_x000D_not able to fill the Rx.  If the status is Not Dispensed, the reason will_x000D_be in the Reason field._x000D_</t>
  </si>
  <si>
    <t>NDC RECEIVED</t>
  </si>
  <si>
    <t>The National Drug Code (NDC) returned for this prescription._x000D_</t>
  </si>
  <si>
    <t>CANCELLED DATE/TIME</t>
  </si>
  <si>
    <t xml:space="preserve"> _x000D_This is the date and time the Rx was cancelled at the CMOP.  If cancelled,_x000D_the Rx was not filled._x000D_ _x000D_</t>
  </si>
  <si>
    <t>RESUBMIT STATUS</t>
  </si>
  <si>
    <t>This field is used to track whether this fill has been resubmitted to the_x000D_CMOP.  If the field contains "yes" then the fill has been resubmitted and_x000D_cannot be resubmitted again._x000D_</t>
  </si>
  <si>
    <t>CANCELLED REASON</t>
  </si>
  <si>
    <t>^PSRX(D0,4,D1,1)</t>
  </si>
  <si>
    <t xml:space="preserve"> _x000D_This is the free text reason the Rx was not filled at the CMOP._x000D_  _x000D_</t>
  </si>
  <si>
    <t>DATE SHIPPED</t>
  </si>
  <si>
    <t>The date/time the prescription was shipped to the patient from the CMOP._x000D_</t>
  </si>
  <si>
    <t>The carrier responsible for shipping the prescription to the patient._x000D_</t>
  </si>
  <si>
    <t>PACKAGE ID</t>
  </si>
  <si>
    <t>A unique identification code assigned by the non-DHCP system for tracking_x000D_the  prescription shipment._x000D_</t>
  </si>
  <si>
    <t>NDC SENT</t>
  </si>
  <si>
    <t>The National Drug Code (NDC) sent for this prescription._x000D_</t>
  </si>
  <si>
    <t>^PSRX(D0,"COPAY",D1,0)</t>
  </si>
  <si>
    <t>This is the date when activity occurred._x000D_</t>
  </si>
  <si>
    <t>A:ANNUAL CAP REACHED;R:RESET COPAY STATUS;I:IB-INITIATED CHARGE;C:REMOVE COPAY CHARGE;E:RX EDIT;</t>
  </si>
  <si>
    <t>What was done to cause the copay activity to occur.  'A' will indicate_x000D_that the Annual Copay Cap was reached for a patient when_x000D_this prescription was released.  'R' will indicate that the prescription's_x000D_copay status was reset due to a patient eligibility, copay exemption_x000D_status change, etc.  'I' will indicate that a copay change was initiated_x000D_by the Integrated Billing application and not through the release_x000D_function. 'C' is for cancellation of existing copay charges. 'E' is copay_x000D_edited, e.g. the Days Supply is changed._x000D_</t>
  </si>
  <si>
    <t>INITIATOR OF COPAY ACTIVITY</t>
  </si>
  <si>
    <t>The name of the person responsible for the copay activity._x000D_</t>
  </si>
  <si>
    <t>RX REFERENCE</t>
  </si>
  <si>
    <t>This field is used to indicate which fill corresponds to the_x000D_copay activity._x000D_._x000D_</t>
  </si>
  <si>
    <t>Additional information will be entered here to detail why the copay_x000D_activity occurred._x000D_</t>
  </si>
  <si>
    <t>This field is used to show the old copay status value for the prescription_x000D_if the reason for the copay activity is set to 'R' 'Reset Copay Status'._x000D_</t>
  </si>
  <si>
    <t>This field is used to show the new copay status value for the prescription_x000D_if the reason for the copay activity is set to 'R' 'Reset Copay Status'._x000D_</t>
  </si>
  <si>
    <t>DOSAGE ORDERED</t>
  </si>
  <si>
    <t>^PSRX(D0,6,D1,0)</t>
  </si>
  <si>
    <t>This is a single dose of medication the patient will receive for this Rx order._x000D_</t>
  </si>
  <si>
    <t>This is the number of Units (tablets, capsules, etc.) to be dispensed_x000D_as a dose for this order._x000D_</t>
  </si>
  <si>
    <t>Unit of measure.  Pointer to the Drug Units file (50.607)._x000D_</t>
  </si>
  <si>
    <t>These are the nouns that are associated with this Dosage form.  It will be_x000D_used by the Outpatient Pharmacy software to build a SIG for an OE/RR_x000D_order._x000D_</t>
  </si>
  <si>
    <t>DURATION</t>
  </si>
  <si>
    <t>This is the length of time that a medication order should be given. If you_x000D_enter a numeric value, Days will be assumed. You may also enter a numeric_x000D_value followed by a letter. The letters can be entered as 'M' for Minutes,_x000D_'H' for Hours, 'D' for Days, 'W' for Weeks, 'L' for Months._x000D_ _x000D_THIS IS NOT DAYS SUPPLY!_x000D_</t>
  </si>
  <si>
    <t>A:AND;T:THEN;X:EXCEPT;</t>
  </si>
  <si>
    <t>This code is used to help build a Possible Sig for a complex medication_x000D_dose.  This code usually expands to an "and", a "then", or an "except"._x000D_</t>
  </si>
  <si>
    <t>ROUTE</t>
  </si>
  <si>
    <t>This is how the medication is taken, applied, or used._x000D_</t>
  </si>
  <si>
    <t>This field is used to tell the patient how often the medication is to be used._x000D_</t>
  </si>
  <si>
    <t>This verb will be used to describe how the medication will be taken/used._x000D_</t>
  </si>
  <si>
    <t>OTHER LANGUAGE DOSAGE</t>
  </si>
  <si>
    <t>^PSRX(D0,6,D1,1)</t>
  </si>
  <si>
    <t>This is a single dose of medication the patient will receive for this Rx_x000D_order.  Data should be entered into the field when the patient has another_x000D_language preference and there is a free-text of a local dosage entered._x000D_</t>
  </si>
  <si>
    <t>^PSRX(D0,"INS1",D1,0)</t>
  </si>
  <si>
    <t>This field will store the expanded patient instructions that are stored_x000D_in the patient instruction field (#114) or the expanded patient instructions_x000D_from CPRS._x000D_</t>
  </si>
  <si>
    <t>^PSRX(D0,"PI",D1,0)</t>
  </si>
  <si>
    <t>INGREDIENTS</t>
  </si>
  <si>
    <t>^PSRX(D0,"DAI",D1,0)</t>
  </si>
  <si>
    <t>This field is used to store igredients of a possible drug allergy/adverse_x000D_reaction to a medication._x000D_</t>
  </si>
  <si>
    <t>^PSRX(D0,"L",D1,0)</t>
  </si>
  <si>
    <t>This field is used to track when the label was printed for this RX._x000D_</t>
  </si>
  <si>
    <t>This field is used to indicate the prescription fill number._x000D_</t>
  </si>
  <si>
    <t>LABEL COMMENT</t>
  </si>
  <si>
    <t>This field is used for comments about the printed label._x000D_</t>
  </si>
  <si>
    <t>PRINTED BY</t>
  </si>
  <si>
    <t>This field is used to show the person who printed the medication label._x000D_</t>
  </si>
  <si>
    <t>WARNING LABEL TYPE</t>
  </si>
  <si>
    <t>1:DRUG INTERACTION;2:DRUG ALLERGY;</t>
  </si>
  <si>
    <t>This field describes the type drug warning that printed.  This field_x000D_will be populated only if a drug warning label is printed._x000D_</t>
  </si>
  <si>
    <t>This filed is used to show which printer the label printed on._x000D_</t>
  </si>
  <si>
    <t>^PSRX(D0,"MEDR",D1,0)</t>
  </si>
  <si>
    <t>This field contain possible medication routes. _x000D_</t>
  </si>
  <si>
    <t>^PSRX(D0,"SCH",D1,0)</t>
  </si>
  <si>
    <t>This field contains possible shedules from OERR, Medication Instruction_x000D_or both._x000D_</t>
  </si>
  <si>
    <t>^PSRX(D0,"PRC",D1,0)</t>
  </si>
  <si>
    <t>^PSRX(D0,"SIG1",D1,0)</t>
  </si>
  <si>
    <t>This holds a Sig from OERR._x000D_</t>
  </si>
  <si>
    <t>^PSRX(D0,5,D1,0)</t>
  </si>
  <si>
    <t>The lot number used to fill this prescription._x000D_</t>
  </si>
  <si>
    <t>The expiration date of the lot number for this prescription._x000D_</t>
  </si>
  <si>
    <t>The fill number for this prescription. A '0' indicates the original fill._x000D_</t>
  </si>
  <si>
    <t>^PSRX(D0,"ICD",D1,0)</t>
  </si>
  <si>
    <t>Diagnoses (up to nine) assigned for this prescription by the Ordering _x000D_Provider._x000D_</t>
  </si>
  <si>
    <t>AGENT ORANGE</t>
  </si>
  <si>
    <t>This field is used to direclty identify the corresponding ICD-9 code in the .01_x000D_field as related to Agent Orange for 3rd party billing._x000D_</t>
  </si>
  <si>
    <t>IONIZING RADIATION</t>
  </si>
  <si>
    <t>This field is used to directly identify the corresponding ICD-9 code in the  _x000D_.01 field as IONIZING RADIATION related for 3rd party billing._x000D_</t>
  </si>
  <si>
    <t>SERVICE CONNECTION</t>
  </si>
  <si>
    <t>This field is used to directly identify the corresponding ICD-9 code in the_x000D_.01 field as related to Service Connection for 3rd Party Billing._x000D_</t>
  </si>
  <si>
    <t>This field is used to directly identify the corresponding ICD-9 code in the_x000D_.01 field as related to Southwest Asia Conditions for 3rd Party Billing._x000D_</t>
  </si>
  <si>
    <t>This field is used to directly identify the corresponding ICD-9 code in the_x000D_.01 field as related to Military Sexual Trauma for 3rd Party Billing._x000D_</t>
  </si>
  <si>
    <t>This field is used to directly identify the corresponding ICD-9 code in the_x000D_.01 field as related to Head and/or Neck Cancer for 3rd Party Billing._x000D_</t>
  </si>
  <si>
    <t>This field is used to directly identify the corresponding ICD-9 code in the_x000D_.01 field as related to Combat Veteran for 3rd Party Billing._x000D_</t>
  </si>
  <si>
    <t>This field is used to directly identify the corresponding ICD-9 code in_x000D_the .01 field as related to PROJ 112/SHAD for 3rd Party Billing._x000D_</t>
  </si>
  <si>
    <t>REFILL DATE</t>
  </si>
  <si>
    <t>^PSRX(D0,1,D1,0)</t>
  </si>
  <si>
    <t>This field is used to show days of supply of refill._x000D_</t>
  </si>
  <si>
    <t>CURRENT UNIT PRICE OF DRUG</t>
  </si>
  <si>
    <t>This field is used to show the current unit cost of the drug at time_x000D_of refill._x000D_</t>
  </si>
  <si>
    <t>This field contains 'M' if the refill is to be mailed to the patient and_x000D_'W' if the refill is to be picked up at the pharmacy window._x000D_</t>
  </si>
  <si>
    <t>This field contains comments as deemed necessary by the pharmacy staff._x000D_</t>
  </si>
  <si>
    <t>PHARMACIST NAME</t>
  </si>
  <si>
    <t>This field contains the name of the pharmacist responsible for this Rx._x000D_</t>
  </si>
  <si>
    <t>This field contains the lot # of the prescription._x000D_</t>
  </si>
  <si>
    <t>CLERK CODE</t>
  </si>
  <si>
    <t>This field contains the NEW PERSON File entry number of the clerk._x000D_</t>
  </si>
  <si>
    <t>This is the date the refill request was entered._x000D_</t>
  </si>
  <si>
    <t>This field contains the Pharmacy Division associated with this Rx._x000D_</t>
  </si>
  <si>
    <t>^PSRX(D0,1,D1,"IB")</t>
  </si>
  <si>
    <t>This field is used to show date/time the medication was placed into packaging._x000D_</t>
  </si>
  <si>
    <t>^PSRX(D0,1,D1,1)</t>
  </si>
  <si>
    <t>This field is used for the National Drug Code for the issued drug._x000D_</t>
  </si>
  <si>
    <t>This field is used to show the manufacturer of the drug issued._x000D_</t>
  </si>
  <si>
    <t>This field is used to show the date that the medication expires for this_x000D_refill._x000D_</t>
  </si>
  <si>
    <t>This field is used to indicate when and if the medication was returned to_x000D_inventory due to the prescription not being picked up or mailed to the_x000D_patient._x000D_</t>
  </si>
  <si>
    <t>This field is used to show the current provider seeing the patient._x000D_</t>
  </si>
  <si>
    <t>This field is used to show a provider outside of the medical center._x000D_</t>
  </si>
  <si>
    <t>This field is used to show the date/time the medication was released for_x000D_inventory purposes and copay billing if applicable._x000D_ _x000D_ _x000D_</t>
  </si>
  <si>
    <t>This field specifies, in minutes, the total wait time for bingo board_x000D_purposes._x000D_</t>
  </si>
  <si>
    <t>The name of the person who scanned the barcode before refilling the_x000D_medication request._x000D_</t>
  </si>
  <si>
    <t>The name of the pharmacist that checked the medication refill request._x000D_</t>
  </si>
  <si>
    <t>^PSRX(D0,1,D1,"PFS")</t>
  </si>
  <si>
    <t>^PSRX(D0,1,D1,"EPH")</t>
  </si>
  <si>
    <t>This field contains the user ID of the person who validated the NDC prior _x000D_to release of the prescription fill._x000D_</t>
  </si>
  <si>
    <t>^PS(52.11,D0,0)</t>
  </si>
  <si>
    <t>The patient's name whose prescription is to be displayed._x000D_</t>
  </si>
  <si>
    <t>TICKET #</t>
  </si>
  <si>
    <t>If the pharmacy is using receipt type tickets to identify patients_x000D_whose prescriptions are ready, this field holds the ticket number._x000D_Otherwise, it is blank._x000D_</t>
  </si>
  <si>
    <t>PS(59.3,</t>
  </si>
  <si>
    <t>The group of terminals which will display the information that_x000D_prescriptions for this patient are ready_x000D_</t>
  </si>
  <si>
    <t>This field, pointing to file 59, allows accumulation of statistical data_x000D_based on Divisional prescription input._x000D_</t>
  </si>
  <si>
    <t>File Manager date and time at which prescriptions were entered_x000D_</t>
  </si>
  <si>
    <t>TIME IN</t>
  </si>
  <si>
    <t>Second piece of $H at the time the prescription is entered_x000D_</t>
  </si>
  <si>
    <t>TIME READY (HHMM)</t>
  </si>
  <si>
    <t>Second piece of $H at the time the Rx is ready._x000D_</t>
  </si>
  <si>
    <t>PICKED UP</t>
  </si>
  <si>
    <t>0:NOT PICKED UP;1:PICKED UP;</t>
  </si>
  <si>
    <t>This field is a set of codes that logs whether or not the order has been_x000D_picked up._x000D_</t>
  </si>
  <si>
    <t>^PS(52.11,D0,1)</t>
  </si>
  <si>
    <t>This is the name of the patient._x000D_</t>
  </si>
  <si>
    <t>SSAN</t>
  </si>
  <si>
    <t>This is the SSN of the patient._x000D_</t>
  </si>
  <si>
    <t>HIERARCY</t>
  </si>
  <si>
    <t>This field is engaged if there are more than one patients with the same name entered in the system_x000D_</t>
  </si>
  <si>
    <t>MULTIRX</t>
  </si>
  <si>
    <t>Contains the total separate Rx orders the patient has requested, ie; An order at 10AM and a separate one at 12PM.  To distinguish statistically they must be computed separately._x000D_</t>
  </si>
  <si>
    <t>^PS(52.11,D0,2)</t>
  </si>
  <si>
    <t>SUSPENSE DIVISION</t>
  </si>
  <si>
    <t>0:Non-Suspense entry;1:Suspense entry;</t>
  </si>
  <si>
    <t>This Set of Codes field serves as a flag where '0' means a Non-Suspense_x000D_entry and '1' means Suspense entry._x000D_</t>
  </si>
  <si>
    <t>^PS(52.11,D0,2,D1,0)</t>
  </si>
  <si>
    <t>This field holds the prescription number(s)._x000D_</t>
  </si>
  <si>
    <t>FILL TYPE</t>
  </si>
  <si>
    <t>F:REGULAR FILL;P:PARTIAL FILL;</t>
  </si>
  <si>
    <t>This field specifies regular or partial fill for the Rx._x000D_</t>
  </si>
  <si>
    <t>FILL NUMBER</t>
  </si>
  <si>
    <t>This field specifies which field number is associated with the Rx._x000D_</t>
  </si>
  <si>
    <t>WAIT TIME</t>
  </si>
  <si>
    <t>This field contains the total wait time in minutes for the Rx._x000D_</t>
  </si>
  <si>
    <t>^PSRX(D0,"P",D1,0)</t>
  </si>
  <si>
    <t>This is the date the partial was made._x000D_</t>
  </si>
  <si>
    <t>This field tells whether the medication was picked up _x000D_or mailed to the patient._x000D_</t>
  </si>
  <si>
    <t>These are any additional comments._x000D_</t>
  </si>
  <si>
    <t>.041</t>
  </si>
  <si>
    <t>This field is used to indicate the days of supply for partial RX fill._x000D_</t>
  </si>
  <si>
    <t>.042</t>
  </si>
  <si>
    <t>This field is used to show current unit cost of the drug at time of fill._x000D_</t>
  </si>
  <si>
    <t>This is the name of the pharmacist._x000D_</t>
  </si>
  <si>
    <t>This field shows the vendor's lot number._x000D_</t>
  </si>
  <si>
    <t>This is the user number of the clerk that _x000D_keyed in the prescription._x000D_</t>
  </si>
  <si>
    <t>This is the date that the prescription was entered._x000D_</t>
  </si>
  <si>
    <t>This field contains the Pharmacy Division associated with this RX._x000D_</t>
  </si>
  <si>
    <t>This field is used to show the National Drug Code of the drug issued._x000D_</t>
  </si>
  <si>
    <t>^PSRX(D0,"P",D1,1)</t>
  </si>
  <si>
    <t>This field is used to store the name of the manufacturer of the drug_x000D_being dispensed._x000D_</t>
  </si>
  <si>
    <t>This field is used to show when and if the medication in the prescription _x000D_was returned to inventory due to not being picked up or mailed._x000D_</t>
  </si>
  <si>
    <t>This field is used to show the provider that is currently seeing the patient._x000D_</t>
  </si>
  <si>
    <t>This field is used to show if there is a provider outside of the medical_x000D_center providing care to the patient._x000D_</t>
  </si>
  <si>
    <t>This field is used to indicate the date the partial medication was_x000D_dispensed._x000D_</t>
  </si>
  <si>
    <t>This field is used to show the date the medication was released._x000D_</t>
  </si>
  <si>
    <t>The name of the person who scanned the barcode before dispensing a partial_x000D_medication request._x000D_</t>
  </si>
  <si>
    <t>The name of the pharmacist that checked the partial medication request._x000D_</t>
  </si>
  <si>
    <t>This field is used to show the date that the medication expires for this_x000D_partial fill._x000D_</t>
  </si>
  <si>
    <t>^PSRX(D0,"REJ",D1,0)</t>
  </si>
  <si>
    <t>NCPDP Reject Code that indicates the reason for the claim rejection for this prescription._x000D_</t>
  </si>
  <si>
    <t>DATE/TIME DETECTED</t>
  </si>
  <si>
    <t>Date/Time when the reject was detected by Outpatient Pharmacy._x000D_</t>
  </si>
  <si>
    <t>PAYER MESSAGE</t>
  </si>
  <si>
    <t>^PSRX(D0,"REJ",D1,1)</t>
  </si>
  <si>
    <t>Message from the 3r party payer regarding the rejection of the claim._x000D_</t>
  </si>
  <si>
    <t>Reason why the claim is being rejected by the 3rd party payer._x000D_</t>
  </si>
  <si>
    <t>Pharmacist using the application when the reject was detected._x000D_</t>
  </si>
  <si>
    <t>This field is used to indicate which fill the reject is related to._x000D_</t>
  </si>
  <si>
    <t>GROUP NAME</t>
  </si>
  <si>
    <t>^PSRX(D0,"REJ",D1,2)</t>
  </si>
  <si>
    <t>This is the patient's insurance group name._x000D_</t>
  </si>
  <si>
    <t>PLAN CONTACT</t>
  </si>
  <si>
    <t>This is the patient's insurance company contact information._x000D_</t>
  </si>
  <si>
    <t>PLAN PREVIOUS FILL DATE</t>
  </si>
  <si>
    <t>In case of a REFILL TOO SOON reject (#79) and the payer returns the last date the prescription was filled, it will be stored on this field._x000D_</t>
  </si>
  <si>
    <t>0:OPEN/UNRESOLVED;1:CLOSED/RESOLVED;</t>
  </si>
  <si>
    <t>This field indicates whether the reject is OPEN/UNRESOLVED or CLOSED/RESOLVED._x000D_</t>
  </si>
  <si>
    <t>CLOSED DATE/TIME</t>
  </si>
  <si>
    <t>Date/Time when the reject was marked CLOSED/RESOLVED._x000D_</t>
  </si>
  <si>
    <t>CLOSED BY</t>
  </si>
  <si>
    <t>User responsible for marking the reject CLOSED/RESOLVED._x000D_</t>
  </si>
  <si>
    <t>CLOSE REASON</t>
  </si>
  <si>
    <t>1:CLAIM RE-SUBMITTED;2:RX ON HOLD;3:RX SUSPENDED;4:RX RETURNED TO STOCK;5:RX DELETED;6:IGNORED - NO RESUBMISSION;7:RX DISCONTINUED;8:RX EDITED;99:OTHER;</t>
  </si>
  <si>
    <t>This field indicates the reason for marking the reject CLOSED/RESOLVED._x000D_</t>
  </si>
  <si>
    <t>CLOSE COMMENTS</t>
  </si>
  <si>
    <t>^PSRX(D0,"REJ",D1,3)</t>
  </si>
  <si>
    <t>User entered comments._x000D_</t>
  </si>
  <si>
    <t>REASON FOR SERVICE CODE</t>
  </si>
  <si>
    <t>NCPDP field indicating the resason for service code. See NCPDP REASON FOR SERVICE CODE file (#9002313.23) for possible values._x000D_</t>
  </si>
  <si>
    <t>PROFESSIONAL SERVICE CODE</t>
  </si>
  <si>
    <t>NCPDP field indicating the professional service code. See NCPDP PROFESSIONAL SERVICE CODE file (#9002313.21) for possible values._x000D_</t>
  </si>
  <si>
    <t>RESPONSE ID</t>
  </si>
  <si>
    <t>This field is used to make sure the reject is recorded only once._x000D_</t>
  </si>
  <si>
    <t>OTHER REJECTS</t>
  </si>
  <si>
    <t>List of other reject codes that were returned at the same time._x000D_</t>
  </si>
  <si>
    <t>DUR TEXT</t>
  </si>
  <si>
    <t>^PSRX(D0,"REJ",D1,4)</t>
  </si>
  <si>
    <t>In case of a DUR reject (#88) the 3rd party payer returns an explanation of the DUR (Drug Usability Review)._x000D_</t>
  </si>
  <si>
    <t>RESULT OF SERVICE CODE</t>
  </si>
  <si>
    <t>NCPDP field indicating the result of service code. See NCPDP RESULT OF SERVICE CODE file (#9002313.22) for possible values._x000D_</t>
  </si>
  <si>
    <t>INSURANCE NAME</t>
  </si>
  <si>
    <t>Patient's insurance company name._x000D_</t>
  </si>
  <si>
    <t>GROUP NUMBER</t>
  </si>
  <si>
    <t>Patient's insurance group number._x000D_</t>
  </si>
  <si>
    <t>CARDHOLDER ID</t>
  </si>
  <si>
    <t>ID number assigned to Cardholder/Subscriber._x000D_</t>
  </si>
  <si>
    <t>RE-OPENED</t>
  </si>
  <si>
    <t>This flag indicates that the user has manually re-opened another reject and this one was created._x000D_</t>
  </si>
  <si>
    <t>CLARIFICATION CODE</t>
  </si>
  <si>
    <t>This field contains up to 3 NCPDP Clarification Codes for the reject. _x000D_Clarification codes are copied from the CODE (#.01) field of the BPS _x000D_NCPDP CLARIFICATION CODES (#9002313.25) file._x000D_</t>
  </si>
  <si>
    <t>PRIOR AUTHORIZATION TYPE</t>
  </si>
  <si>
    <t>This is the Prior Authorization Type that will be sent to ECME and placed _x000D_in NCPDP field 461-EU (Prior Authorization Type) on the NCPDP claim that _x000D_is sent to the third-party payer._x000D_</t>
  </si>
  <si>
    <t>PRIOR AUTHORIZATION NUMBER</t>
  </si>
  <si>
    <t>NCPDP Prior Authorization Number. This field may be left blank if the claim does not require a number._x000D_</t>
  </si>
  <si>
    <t>^PSRX(D0,"REJ",D1,"COM")</t>
  </si>
  <si>
    <t>^PSRX(D0,"REJ",D1,"COM",D2,0)</t>
  </si>
  <si>
    <t>Reject comment_x000D_</t>
  </si>
  <si>
    <t>The user who makes the comment._x000D_</t>
  </si>
  <si>
    <t>Reject comment._x000D_</t>
  </si>
  <si>
    <t>^PSRX(D0,"A",D1,0)</t>
  </si>
  <si>
    <t>Date when activity occured._x000D_</t>
  </si>
  <si>
    <t>H:HOLD;U:UNHOLD;C:DISCONTINUED;E:EDIT;L:RENEWED;P:PARTIAL;R:REINSTATE;W:REPRINT;S:SUSPENDED;I:RETURNED;V:INTERVENTION;D:DELETED;A:DRUG INTERACTION;B:PROCESSED;X:INTERFACE;G:PATIENT INST;K:PKI/DEA;N:DISPENSE COMPLETION;M:ECME;</t>
  </si>
  <si>
    <t>What was done that caused activity to happen._x000D_</t>
  </si>
  <si>
    <t>The name of the person entering an activity is entered._x000D_</t>
  </si>
  <si>
    <t>This field is used to indicate which fill the activity took place._x000D_</t>
  </si>
  <si>
    <t>^PSRX(D0,"A",D1,1)</t>
  </si>
  <si>
    <t>This field is used to indicate any editing to a data field of a presciption._x000D_This field will contain the name of the field edited._x000D_</t>
  </si>
  <si>
    <t>This field is used to show the old value of an edited field._x000D_</t>
  </si>
  <si>
    <t>This field is ued to show the new value of an edited field of a RX._x000D_</t>
  </si>
  <si>
    <t>^PSRX(D0,"A",D1,2)</t>
  </si>
  <si>
    <t>^PSRX(D0,"A",D1,2,D2,0)</t>
  </si>
  <si>
    <t>This field will be used to store original front door medication instructions_x000D_for Pre-POE Rxs._x000D_</t>
  </si>
  <si>
    <t>^PS(52.4,D0,0)</t>
  </si>
  <si>
    <t>This refers back to the prescription number within the PRESCRIPTION file._x000D_</t>
  </si>
  <si>
    <t>This field is used to store the patient's name._x000D_</t>
  </si>
  <si>
    <t>CLERK</t>
  </si>
  <si>
    <t>Respond by entering the name of the clerk who entered the prescription._x000D_</t>
  </si>
  <si>
    <t>RENEWED FROM RX#</t>
  </si>
  <si>
    <t>This field is used to enter the Rx number from which the Rx was renewed._x000D_</t>
  </si>
  <si>
    <t>This field is used to enter the date when the data was entered._x000D_</t>
  </si>
  <si>
    <t>PSORXD0</t>
  </si>
  <si>
    <t>This field is currently not in use._x000D_</t>
  </si>
  <si>
    <t>PSORXEXP</t>
  </si>
  <si>
    <t>This field will be used to indicate if a drug/drug interaction was_x000D_encountered from new order entry or editing of a drug in an active_x000D_Rx._x000D_</t>
  </si>
  <si>
    <t>This field is used to store the pointer values of the interactions_x000D_encountered.  Data is stored in the form of a string, i.e., 23,43,56._x000D_Each number will represent the drug/drug interaction found in file #56._x000D_Data is not added directly with file manager._x000D_</t>
  </si>
  <si>
    <t>This field is used to store the active medication pointer numbers_x000D_that are considered to be a drug interaction._x000D_</t>
  </si>
  <si>
    <t>PLACER NUMBER</t>
  </si>
  <si>
    <t>^PS(52.41,D0,0)</t>
  </si>
  <si>
    <t>This field contains the internal number of the order from the ORDER file_x000D_(#100), representing the corresponding Computerized Patient Record System _x000D_(CPRS) order to this pending Outpatient Pharmacy order. This field also _x000D_acts as a temporary holding place for any external system order number,_x000D_for orders received from any external system. An external system order_x000D_number will only be stored here temporarily, until the CPRS order number_x000D_is received to replace the external system order number._x000D_</t>
  </si>
  <si>
    <t>This is the pointer to the Patient file._x000D_</t>
  </si>
  <si>
    <t>PATIENT LOCATION</t>
  </si>
  <si>
    <t>This is the pointer to the Hospital Location file._x000D_</t>
  </si>
  <si>
    <t>NW:NEW ORDER;HD:HOLD;RNW:RENEW;DE:DISCONTINUED (EDIT);DC:DISCONTINUED;RF:REFILL REQUEST;</t>
  </si>
  <si>
    <t>This field describes the status of the Pending order._x000D_</t>
  </si>
  <si>
    <t>^PS(52.41,D0,1)</t>
  </si>
  <si>
    <t>This is the person who entered the order in CPRS, pointer to the New_x000D_Person file._x000D_</t>
  </si>
  <si>
    <t>This is the provider for the order, pointer to the New Person file._x000D_</t>
  </si>
  <si>
    <t>This is the date the order goes into effect._x000D_</t>
  </si>
  <si>
    <t>W:WRITTEN;P:TELEPHONE;V:VERBAL;E:PROVIDER ENTERED;</t>
  </si>
  <si>
    <t>This is the Nature of the order, as it is entered through CPRS._x000D_</t>
  </si>
  <si>
    <t>This is the Pharmacy Orderable Item for the order, as entered through_x000D_CPRS. _x000D_</t>
  </si>
  <si>
    <t>^PS(52.41,D0,2)</t>
  </si>
  <si>
    <t>^PS(52.41,D0,3)</t>
  </si>
  <si>
    <t>This is the pointer to the Drug file entry that is associated with the_x000D_Pharmacy Orderable Item. Not all orders will have a Drug when received_x000D_from CPRS, but upon finishing the order, a Drug must be entered._x000D_</t>
  </si>
  <si>
    <t>This shows the amount of the medication to be dispensed._x000D_</t>
  </si>
  <si>
    <t>The number of refills allowed for this order._x000D_</t>
  </si>
  <si>
    <t>This is the date that the order was received from CPRS._x000D_</t>
  </si>
  <si>
    <t>This is the Med Route that the medication is to be administered by._x000D_</t>
  </si>
  <si>
    <t>This indicates whether the order is for a service connected or non-service_x000D_connected condition._x000D_</t>
  </si>
  <si>
    <t>^PS(52.41,D0,"OBX")</t>
  </si>
  <si>
    <t>PICKUP ROUTING</t>
  </si>
  <si>
    <t>M:MAIL;W:WINDOW;C:ADMINISTERED IN CLINIC;</t>
  </si>
  <si>
    <t>This is how the medication is to be given to the patient._x000D_</t>
  </si>
  <si>
    <t>Rx REFILL REQUEST</t>
  </si>
  <si>
    <t>This field will be used to indicate the Rx number for refill request from CPRS._x000D_</t>
  </si>
  <si>
    <t>REASON ORDER CREATED</t>
  </si>
  <si>
    <t>N:NEW;R:RENEWAL;E:EDIT;F:REFILL;</t>
  </si>
  <si>
    <t>This shows why the order was created in CPRS._x000D_</t>
  </si>
  <si>
    <t>22.1</t>
  </si>
  <si>
    <t>This field will store the pointer value to the Rx that is being Renewed._x000D_</t>
  </si>
  <si>
    <t>^PS(52.41,D0,4)</t>
  </si>
  <si>
    <t>This field contains any comments associated with the order._x000D_</t>
  </si>
  <si>
    <t>^PS(52.41,D0,"SIG")</t>
  </si>
  <si>
    <t>S:STAT;E:EMERGENCY;R:ROUTINE;</t>
  </si>
  <si>
    <t>This field is used to indicate the urgency of the order._x000D_</t>
  </si>
  <si>
    <t>POSSIBLE FILLDATE</t>
  </si>
  <si>
    <t>This field will be used to display the effective date of a discharge med or_x000D_pass med._x000D_</t>
  </si>
  <si>
    <t>DATE/TIME FLAGGED</t>
  </si>
  <si>
    <t>^PS(52.41,D0,"FLG")</t>
  </si>
  <si>
    <t>This is the date/time when this order was flagged._x000D_</t>
  </si>
  <si>
    <t>FLAGGED BY</t>
  </si>
  <si>
    <t>This is the user who flagged this order._x000D_</t>
  </si>
  <si>
    <t>REASON FOR FLAG</t>
  </si>
  <si>
    <t>DATE/TIME UNFLAGGED</t>
  </si>
  <si>
    <t>This is the date/time this order was unflagged._x000D_</t>
  </si>
  <si>
    <t>UNFLAGGED BY</t>
  </si>
  <si>
    <t>This is the user who unflagged this order._x000D_</t>
  </si>
  <si>
    <t>REASON FOR UNFLAG</t>
  </si>
  <si>
    <t>This is the reason for unflagging this order, usually a response to the reason for flag._x000D_</t>
  </si>
  <si>
    <t>RELATED INSTITUTION</t>
  </si>
  <si>
    <t>^PS(52.41,D0,"INI")</t>
  </si>
  <si>
    <t>This is the Institution that the order was issued from._x000D_</t>
  </si>
  <si>
    <t>Enter a whole number between 1 and 365. The maximum upper limit is 365, but may be lower based on the maximum specified for the drug in this pending order. The maximum value for the  drug can be found in the DRUG file (#50) or the VA PRODUCT_x000D_file (#50.68) for drugs matched to NDF._x000D_</t>
  </si>
  <si>
    <t>1:Flagged;</t>
  </si>
  <si>
    <t>This field shall designate whether or not a prescription has been flagged_x000D_for follow up with a provider._x000D_</t>
  </si>
  <si>
    <t>PRE-POE ORDER</t>
  </si>
  <si>
    <t>^PS(52.41,D0,"POE")</t>
  </si>
  <si>
    <t>This field will be used to identify pending orders entered before the_x000D_installation of the Pharmacy Order Enhancement patch.  PSO*7*46._x000D_</t>
  </si>
  <si>
    <t>^PS(52.41,D0,"INS")</t>
  </si>
  <si>
    <t>PATIENT INSTRUCTIONS FLAG</t>
  </si>
  <si>
    <t>This field will be used to indicate for the provider wanted the patient_x000D_instructions included in the SIG._x000D_</t>
  </si>
  <si>
    <t>^PS(52.41,D0,"INS1")</t>
  </si>
  <si>
    <t>^PS(52.41,D0,"IBQ")</t>
  </si>
  <si>
    <t>During CPRS order entry, if a veteran has been identified as having been_x000D_treated for Military Sexual Trauma, the clinician will be asked to_x000D_identify whether or not the outpatient medication order being prescribed_x000D_is being used to treat a condition related to Military Sexual Trauma. This_x000D_field will store the response that was entered for this question. This_x000D_value will be used as the default value for the same prompt presented to_x000D_the pharmacist when finishing the medication order that was entered_x000D_through CPRS._x000D_</t>
  </si>
  <si>
    <t>During CPRS order entry, if a veteran has been identified as having been_x000D_exposed to Agent Orange during Vietnam service, the clinician will be_x000D_asked to identify whether or not the outpatient medication order_x000D_prescribed is being used to treat a condition due to this exposure. This_x000D_field will store the response that was entered for this question. This_x000D_value will be used as the default value for the same prompt presented to_x000D_the pharmacist when finishing the medication order that was entered_x000D_through CPRS._x000D_</t>
  </si>
  <si>
    <t>During CPRS order entry, if a veteran has been identified as having been_x000D_exposed to ionizing radiation during military service, the clinician will_x000D_be asked to identify whether or not the outpatient medication order_x000D_prescribed is being used to treat a condition due to this exposure. This_x000D_field will store the response that was entered for this question. This_x000D_value will be used as the default value for the same prompt presented to_x000D_the pharmacist when finishing the medication order that was entered_x000D_through CPRS._x000D_</t>
  </si>
  <si>
    <t>During CPRS order entry, if a veteran has been identified as having been_x000D_exposed to Southwest Asia Conditions during the Persian Gulf War, the_x000D_clinician will be asked to identify whether or not the outpatient_x000D_medication order prescribed is being used to treat a condition due to this_x000D_exposure. This field will store the response that was entered for this_x000D_question. This value will be used as the default value for the same prompt_x000D_presented to the pharmacist when finishing the medication order that was_x000D_entered through CPRS._x000D_</t>
  </si>
  <si>
    <t>During CPRS order entry, if a veteran has been identified as having been_x000D_treated for Head and/or Neck Cancer due to nose or throat radium_x000D_treatments while in the military, the clinician will be asked to identify_x000D_whether or not the outpatient medication order prescribed is being used to_x000D_treat this condition. This field will store the response that was entered_x000D_for this question. This value will be used as the default value for the_x000D_same prompt presented to the pharmacist when finishing the medication_x000D_order that was entered through CPRS._x000D_</t>
  </si>
  <si>
    <t>During CPRS order entry, if a veteran has been identified as having been _x000D_treated for a condition related to Combat Services, the clinician will be _x000D_asked to identify whether or not the outpatient medication order being_x000D_prescribed is being used to treat a condition related to Combat Services._x000D_This field will store the response that was entered for this question._x000D_This value will be used as the default value for the same prompt presented_x000D_to the pharmacist when finishing the medication order that was entered_x000D_through CPRS._x000D_</t>
  </si>
  <si>
    <t>110.2</t>
  </si>
  <si>
    <t>During CPRS order entry, if a veteran has been identified as having been_x000D_treated for a condition related to PROJ 112/SHAD, the clinician will be _x000D_asked to identify whether or not the outpatient medication order being _x000D_prescribed is being used to treat a condition related to PROJ 112/SHAD. _x000D_This field will store the response that was entered for this question.  _x000D_This value will be used as the default value for the same prompt presented_x000D_to the pharmacist when finishing the medication order that was entered_x000D_through CPRS._x000D_</t>
  </si>
  <si>
    <t>^PS(52.41,D0,"DDSTA")</t>
  </si>
  <si>
    <t>This field will hold the status of the pending order at the time a date of_x000D_death was entered._x000D_</t>
  </si>
  <si>
    <t>^PS(52.41,D0,"EXT")</t>
  </si>
  <si>
    <t>EXTERNAL SYSTEM ORDER REPLACED</t>
  </si>
  <si>
    <t>This field will be set to 1 by the software when an external system order_x000D_number is successfully replaced by a Computerized Patient Record System_x000D_(CPRS) order number._x000D_</t>
  </si>
  <si>
    <t>311</t>
  </si>
  <si>
    <t>^PS(52.41,D0,"ICD")</t>
  </si>
  <si>
    <t>^PS(52.41,D0,"INS1",D1,0)</t>
  </si>
  <si>
    <t>This field will store the expanded patient instructions that are stored in_x000D_the patient instruction field (#114) or the expanded patient instructions_x000D_from CPRS._x000D_</t>
  </si>
  <si>
    <t>ORDER CHECK NARRATIVE</t>
  </si>
  <si>
    <t>^PS(52.41,D0,"OBX",D1,0)</t>
  </si>
  <si>
    <t>This is the text which describes the order check._x000D_</t>
  </si>
  <si>
    <t>OVERRIDING PROVIDER</t>
  </si>
  <si>
    <t>^PS(52.41,D0,"OBX",D1,1)</t>
  </si>
  <si>
    <t>This is the Provider that has seen the order check in the CPRS package._x000D_</t>
  </si>
  <si>
    <t>^PS(52.41,D0,"OBX",D1,2)</t>
  </si>
  <si>
    <t>^PS(52.41,D0,"OBX",D1,2,D2,0)</t>
  </si>
  <si>
    <t>^PS(52.41,D0,"SIG",D1,0)</t>
  </si>
  <si>
    <t>This is the possible Sig that is created based upon the information from_x000D_the Quantity Timing fields of this order._x000D_</t>
  </si>
  <si>
    <t>QUANTITY/FORM</t>
  </si>
  <si>
    <t>^PS(52.41,D0,1,D1,0)</t>
  </si>
  <si>
    <t>This fields usually contains the amount to be given as entered through CPRS._x000D_It can also possibly contain the Dose Form of the medication._x000D_</t>
  </si>
  <si>
    <t>^PS(52.41,D0,1,D1,1)</t>
  </si>
  <si>
    <t>This is the schedule for the medication, as entered through CPRS._x000D_</t>
  </si>
  <si>
    <t>This is the duration that the medication is to be given for, as entered_x000D_through CPRS._x000D_</t>
  </si>
  <si>
    <t>This is the start date/time of the medication._x000D_</t>
  </si>
  <si>
    <t>END DATE/TIME</t>
  </si>
  <si>
    <t>This is the end date/time of the medication._x000D_</t>
  </si>
  <si>
    <t>S:THEN;A:AND;X:EXCEPT;</t>
  </si>
  <si>
    <t>This is a code passed to Pharmacy from CPRS to help build a Possible Sig_x000D_for a complex medication dose. This code usually expands to an "and", _x000D_a "then", or an "except"._x000D_</t>
  </si>
  <si>
    <t>SEQUENCING</t>
  </si>
  <si>
    <t>This field contains any special sequencing instructions for the_x000D_medication._x000D_</t>
  </si>
  <si>
    <t>^PS(52.41,D0,1,D1,2)</t>
  </si>
  <si>
    <t>This is a single dose of medication the patient will receive for this_x000D_prescription order._x000D_</t>
  </si>
  <si>
    <t>This field represents the number of dispense units the patient will_x000D_receive for a single dose of the medication._x000D_</t>
  </si>
  <si>
    <t>This is the unit of measure associated with the Dosage ordered. It is a_x000D_pointer to the DRUG UNITS File (#50.607)._x000D_</t>
  </si>
  <si>
    <t>This is the noun that is associated with this dosing sequence for this_x000D_pending order. It will be used to build the Possible SIG for orders that_x000D_are entered through CPRS._x000D_</t>
  </si>
  <si>
    <t>This verb will be used to describe how the medication is taken/used._x000D_</t>
  </si>
  <si>
    <t>^PS(52.41,D0,"ICD",D1,0)</t>
  </si>
  <si>
    <t>This multiple field will store 8 diagnosis codes.  The first code is _x000D_considered the primary diagnosis and the last seven are secondary _x000D_diagnosis codes._x000D_</t>
  </si>
  <si>
    <t>This field is used to directly identify the corresponding ICD-9 code in the_x000D_.01 field as related to Agent Orange for 3rd Party Billing._x000D_</t>
  </si>
  <si>
    <t>This field is used to directly identify the corresponding ICD-9 code in the_x000D_.01 field as related to Ionizing Radiation for 3rd Party Billing._x000D_</t>
  </si>
  <si>
    <t>This field is used to directly identify the corresponding ICD-9 code in the_x000D_.01 field as releated to Military Sexual Trauma for 3rd Party Billing._x000D_</t>
  </si>
  <si>
    <t>This field is used directly to identify the corresponding ICD-9 code in_x000D_the .01 field as related to PROJ 112/SHAD for 3rd Party Billing._x000D_</t>
  </si>
  <si>
    <t>^PS(52.41,D0,2,D1,0)</t>
  </si>
  <si>
    <t>^PS(52.41,D0,3,D1,0)</t>
  </si>
  <si>
    <t>PATIENT ICN</t>
  </si>
  <si>
    <t>^PS(52.43,D0,0)</t>
  </si>
  <si>
    <t>This is a machine-to-machine identifier for a patient. The number may _x000D_only be edited by MPI/PD._x000D_</t>
  </si>
  <si>
    <t>PATIENT SSN</t>
  </si>
  <si>
    <t>This is the social security number associated with this patient. In _x000D_combination with the Integration Control Number, it is used to validate _x000D_the patient's identification._x000D_</t>
  </si>
  <si>
    <t>This is the external representation of the prescription number for the_x000D_refill to be processed._x000D_</t>
  </si>
  <si>
    <t>The VA facility or institution that will be processing the refill for _x000D_this prescription._x000D_</t>
  </si>
  <si>
    <t>DATE PROCESSED</t>
  </si>
  <si>
    <t>This is the date the pharmacy processed the refill request._x000D_</t>
  </si>
  <si>
    <t>0:NOT PROCESSED;1:FILLED;2:NOT FILLED;</t>
  </si>
  <si>
    <t>The result of the pharmacy staff processing the refill request. The _x000D_result may be either FILLED or NOT FILLED._x000D_</t>
  </si>
  <si>
    <t>MHEV UPDATE</t>
  </si>
  <si>
    <t>Indicates whether or not a status update for this refill request has been _x000D_sent to the My HealtheVet system._x000D_</t>
  </si>
  <si>
    <t>PRESCRIPTION IEN</t>
  </si>
  <si>
    <t>This is the internal entry number of the prescription associated with _x000D_this refill request._x000D_</t>
  </si>
  <si>
    <t>Refill # and suspended date if processed or the reason why it was not_x000D_processed._x000D_</t>
  </si>
  <si>
    <t>This is the date MyHealtheVet placed the refill request._x000D_</t>
  </si>
  <si>
    <t>^PS(52.5,D0,0)</t>
  </si>
  <si>
    <t>This field is the pointer to the Prescription File (#52)._x000D_</t>
  </si>
  <si>
    <t>This field is used to indicate the date the prescription will be printed_x000D_from the suspense file._x000D_</t>
  </si>
  <si>
    <t>Refers to whom the medication is prescribed for. _x000D_</t>
  </si>
  <si>
    <t>M:MAIL;W:WINDOW;I:INPATIENT;</t>
  </si>
  <si>
    <t>`TYPE' refers to how the prescription is to be destributed._x000D_Respond by indicating M for Mail, W for Window or I for Inpatient._x000D_</t>
  </si>
  <si>
    <t>Respond with Y for YES or N for NO depending upon whether or not _x000D_this is a partial or full prescription._x000D_</t>
  </si>
  <si>
    <t>This field is used to enter the division where the prescription was_x000D_filled._x000D_</t>
  </si>
  <si>
    <t>^PS(52.5,D0," ")</t>
  </si>
  <si>
    <t>`DRUG' refers to the name of the actual drug/supplies _x000D_specified by the prescription._x000D_</t>
  </si>
  <si>
    <t>^PS(52.5,D0,"P")</t>
  </si>
  <si>
    <t>This field is used to indicate if the prescription was printed from_x000D_suspense.  '1' is used to indicate 'Yes' the prescription has printed,_x000D_'0' for 'No' the prescription has not printed._x000D_the suspened prescription has been reset to print again._x000D_</t>
  </si>
  <si>
    <t>CMOP INDICATOR</t>
  </si>
  <si>
    <t>Q:QUEUED FOR TRANSMISSION;X:TRANSMISSION COMPLETED;L:LOADING FOR TRANSMISSION;P:PRINTED LOCALLY;</t>
  </si>
  <si>
    <t>This field indicates the current status of a Consolidated Mail Outpatient_x000D_Pharmacy prescription._x000D_</t>
  </si>
  <si>
    <t>PRINT DATE</t>
  </si>
  <si>
    <t>This indicates the date/time that this entry was queued to print. It is entered by the Outpatient package at the time of label print._x000D_</t>
  </si>
  <si>
    <t>This indicates the user who queued this entry to print from suspense._x000D_</t>
  </si>
  <si>
    <t>This is taken from the DRUG File(#50) and entered by the Outpatient Package when the entry goes into the suspense file._x000D_</t>
  </si>
  <si>
    <t>This field is used by Outpatient for printing labels in the proper sequence when labels are Reset for Reprinting. This field should not be edited through FileMan._x000D_</t>
  </si>
  <si>
    <t>If set to Yes, it means the entry is a suspended reprint, either through_x000D_the Edit option or the Reprint option._x000D_</t>
  </si>
  <si>
    <t>FILL</t>
  </si>
  <si>
    <t>This field indicates the fill number for the Rx if the Rx is not a partial._x000D_</t>
  </si>
  <si>
    <t>^PS(52.51,D0,0)</t>
  </si>
  <si>
    <t>This field is the pointer to the Prescription file._x000D_</t>
  </si>
  <si>
    <t>This field is the pointer to the Patient file._x000D_</t>
  </si>
  <si>
    <t>This is the Date/Time of the transmission to the External Interface._x000D_</t>
  </si>
  <si>
    <t>This is the pointer to File 200._x000D_</t>
  </si>
  <si>
    <t>1:REPRINT;</t>
  </si>
  <si>
    <t>This indicates whether the label was a Reprint._x000D_</t>
  </si>
  <si>
    <t>SITE PARAMETER</t>
  </si>
  <si>
    <t>Stores external interface site parameter._x000D_</t>
  </si>
  <si>
    <t>DISPENSE DEVICE</t>
  </si>
  <si>
    <t>This is the name of the External Interface device._x000D_</t>
  </si>
  <si>
    <t>This indicates whether the Fill was a regular or partial fill._x000D_</t>
  </si>
  <si>
    <t>This indicates which fill was being printed._x000D_</t>
  </si>
  <si>
    <t>MESSAGE SERVER ID</t>
  </si>
  <si>
    <t>^PS(52.51,D0,1)</t>
  </si>
  <si>
    <t>This is the Message Server ID of the Transmission._x000D_</t>
  </si>
  <si>
    <t>CLIENT SERVER ID</t>
  </si>
  <si>
    <t>This is the Client Server ID of the Transmission._x000D_</t>
  </si>
  <si>
    <t>This is the Error Code for an Unsuccessful Transmission._x000D_</t>
  </si>
  <si>
    <t>These are Comments for a Transmission._x000D_</t>
  </si>
  <si>
    <t>TRANSMISSION STATUS</t>
  </si>
  <si>
    <t>1:PROCESSING;2:PROCESSED;3:PROCESS FAILED;4:RESUBMISSION;</t>
  </si>
  <si>
    <t>This is the Status of the Transmission._x000D_</t>
  </si>
  <si>
    <t>This is the Division where the label information was submitted._x000D_</t>
  </si>
  <si>
    <t>DATE TIME</t>
  </si>
  <si>
    <t>^PS(52.52,D0,0)</t>
  </si>
  <si>
    <t>This is the date and time of the decision to override the_x000D_prohibition on dispensing clozaril._x000D_</t>
  </si>
  <si>
    <t>This is the prescription number of the clozapine prescription._x000D_</t>
  </si>
  <si>
    <t>USER ENTERING</t>
  </si>
  <si>
    <t>This is the user who entered the prescription._x000D_</t>
  </si>
  <si>
    <t>APPROVING TEAM MEMBER</t>
  </si>
  <si>
    <t>This is the member of the clozapine treatment team who authorized_x000D_this prescription to be filled._x000D_</t>
  </si>
  <si>
    <t>REASON FOR OVERRIDE</t>
  </si>
  <si>
    <t>1:NO WBC IN LAST 7 DAYS;2:NO VERIFIED WBC;3:LAST WBC RESULT &lt; 3500;4:3 SEQ. WBC DECREASE;5:LAST ANC RESULT &lt; 2000;6:3 SEQ. ANC DECREASE ;7:NCCC AUTHORIZED;</t>
  </si>
  <si>
    <t>This is the reason that the prescription was allowed to be filled._x000D_</t>
  </si>
  <si>
    <t>This is any information about why the prescription was filled._x000D_</t>
  </si>
  <si>
    <t>^PS(52.6,D0,0)</t>
  </si>
  <si>
    <t>This field should contain the print name of the 'GENERIC DRUG' (file #50)._x000D_The print name entered here will be printed on the IV label, Ward list,_x000D_Manufacturing list etc.  It should not contain strength, since strength_x000D_is entered with each individual IV order._x000D_</t>
  </si>
  <si>
    <t xml:space="preserve">  This field is the pointer from the IV ADDITIVES (52.6) to the DRUG file_x000D_(#50).  This can be considered a link between both files._x000D_</t>
  </si>
  <si>
    <t>1:ML;2:LITER;3:MCG;4:MG;5:GM;6:UNITS;7:IU;8:MEQ;9:MM;10:MU;11:THOUU;12:MG-PE;13:NANOGRAM;14:MMOL;</t>
  </si>
  <si>
    <t>This is the unit that this drug will be dispensed in most_x000D_frequently.  When entering or editing an additive, the user will be_x000D_forced to enter the strength using this unit._x000D_</t>
  </si>
  <si>
    <t>NUMBER OF DAYS FOR IV ORDER</t>
  </si>
  <si>
    <t xml:space="preserve">  The number entered here will be used to calculate the stop DATE for_x000D_the IV order that uses this drug.  For example: If you entered this_x000D_drug in the IV order, the stop DATE default will be [Start date of_x000D_order + 'NUMBER OF DAYS FOR IV ORDER']._x000D_  NOTE: The IV PACKAGE will take the lesser of the 'LVP'S GOOD FOR HOW MANY_x000D_DAYS' site parameter and all additives 'NUMBER OF DAYS FOR IV ORDER'_x000D_field to calculate the stop date._x000D_ _x000D_</t>
  </si>
  <si>
    <t>USUAL IV SCHEDULE</t>
  </si>
  <si>
    <t xml:space="preserve">  Enter the schedule that is used most frequently for this drug.  If this_x000D_drug is used when entering IVPBs, this field will be shown as the default_x000D_answer to the 'SCHEDULE:' prompt during order entry._x000D_</t>
  </si>
  <si>
    <t xml:space="preserve">  Enter the admin. times that this drug is given most frequently.  This_x000D_field will be shown as default for the 'ADMIN. TIMES: ' prompt during_x000D_order entry of IVPB's._x000D_</t>
  </si>
  <si>
    <t>^PS(52.6,D0,1)</t>
  </si>
  <si>
    <t xml:space="preserve">  Enter the average cost per UNIT for this drug.  When an IV LABEL_x000D_is printed, the IV PACKAGE will count the number of UNITS that was_x000D_dispensed and multiply it by this field to get 'TOTAL COST DISPENSED'_x000D_for this drug._x000D_</t>
  </si>
  <si>
    <t>^PS(52.6,D0,2)</t>
  </si>
  <si>
    <t>^PS(52.6,D0,3)</t>
  </si>
  <si>
    <t>^PS(52.6,D0,4)</t>
  </si>
  <si>
    <t>*STATUS</t>
  </si>
  <si>
    <t>1:ACTIVE;0:NOT ACTIVE;</t>
  </si>
  <si>
    <t xml:space="preserve">  This field is no longer used and was replaced by the 'INACTIVATION DATE'_x000D_field.  The date of inactivation is stored on the 'I' node of the drug_x000D_file._x000D_ _x000D_</t>
  </si>
  <si>
    <t>^PS(52.6,D0,"I")</t>
  </si>
  <si>
    <t xml:space="preserve">  This field is used to inactivate a drug.  An IV drug should NEVER be_x000D_deleted from a file since some IV ORDERS may still be using it.  Enter_x000D_the date the drug should be inactivated.  Once the date of inactivation_x000D_arrives, the drug will no longer be a valid choice for IV ADDITIVES._x000D_</t>
  </si>
  <si>
    <t>CONCENTRATION</t>
  </si>
  <si>
    <t xml:space="preserve">  This field will represent the 'DRUG UNIT' field ratio to MLs. This field,_x000D_along with electrolytes, will be used during hyperal label generation ONLY._x000D_This field makes it possible to figure out the exact volume of the hyperal_x000D_order and also the 'true' strength of each electrolyte._x000D_For example: If your ADDITIVE DRUG is SODIUM CHLORIDE and SODIUM CHLORIDE_x000D_             is dispensed in MEQs.  You might enter '2' for this field._x000D_             This will represent 2 MEQ/ML.  During order entry, if_x000D_             the strength of this additive is 40 MEQs, the total volume_x000D_             of the order will increase by 20 ML (40/2)._x000D_</t>
  </si>
  <si>
    <t xml:space="preserve">  Enter message pertaining to selected additive, i.e. additive may cause_x000D_harmful reactions, additive is about to expire, etc._x000D_</t>
  </si>
  <si>
    <t>This field is a pointer to the PHARMACY ORDERABLE ITEM (#50.7) File. This_x000D_field is not editable. It is controlled by the software. Every IV Additive_x000D_has a Generic Drug pointer to the DRUG (#50) File, and every Drug entry_x000D_has a pointer to the PHARMACY ORDERABLE ITEM (#50.7) File. The software_x000D_will automatically keep this field updated with the Pharmacy Orderable_x000D_Item that the Generic Drug points to._x000D_</t>
  </si>
  <si>
    <t xml:space="preserve">  Links the additive in the IV ADDITIVES file (52.6) to a primary drug_x000D_in the PRIMARY DRUG file (50.3)._x000D_</t>
  </si>
  <si>
    <t>USED IN IV FLUID ORDER ENTRY</t>
  </si>
  <si>
    <t>Allows pharmacy to limit the additives available in IV Fluid order entry. _x000D_Only additives marked as "yes" to USED IN IV FLUID ORDER ENTRY may be _x000D_selected in IV Fluid order entry through OE/RR._x000D_</t>
  </si>
  <si>
    <t>67801</t>
  </si>
  <si>
    <t>STRENGTH UPPER BOUND</t>
  </si>
  <si>
    <t>^PS(52.6,D0,678)</t>
  </si>
  <si>
    <t>This is VISN 20 approved. It is used to enter the upper limits of IV _x000D_Additives._x000D_</t>
  </si>
  <si>
    <t>67802</t>
  </si>
  <si>
    <t>STRENGTH LOWER BOUND</t>
  </si>
  <si>
    <t>This is VISN 20 approved. It is used to enter the lower bound of IV _x000D_additives._x000D_</t>
  </si>
  <si>
    <t>^PS(52.6,D0,1,D1,0)</t>
  </si>
  <si>
    <t xml:space="preserve">  Enter the strength for this quick code.  This will be the strength_x000D_of this drug when this quick code is used during order entry._x000D_</t>
  </si>
  <si>
    <t>USUAL INFUSION RATE</t>
  </si>
  <si>
    <t xml:space="preserve"> _x000D_  Enter the infusion rate for this quick code.  When this quick code is _x000D_entered, this field will be treated exactly like the user had entered it. _x000D_EXAMPLE: Enter '125' if you want the usual infusion rate to be '125 ml/hr'._x000D_         If you want the usual infusion rate to be TITRATE with one label_x000D_         per day, enter 'TITRATE@1'._x000D_ _x000D_ _x000D_Note:  If an administration time(s) is defined, the number of labels will_x000D_reflect the administration time(s) for the IVPB type orders._x000D_For example:  One administration time of 12:00 is specified.  The infusion_x000D_rate is entered as 125@3.  Only 1 label will print._x000D_</t>
  </si>
  <si>
    <t xml:space="preserve">  This field is optional.  Any info that is entered here will be the_x000D_ 'OTHER PRINT INFO' of the IV ORDER._x000D_</t>
  </si>
  <si>
    <t xml:space="preserve">  Enter the schedule that should be 'stuffed' into the schedule field_x000D_of the IV order using this quick code._x000D_</t>
  </si>
  <si>
    <t xml:space="preserve">  Enter the administration times that should be 'stuffed' into the_x000D_administration time field of the IV order using this quick code._x000D_</t>
  </si>
  <si>
    <t>USUAL IV SOLUTION</t>
  </si>
  <si>
    <t>PS(52.7,</t>
  </si>
  <si>
    <t xml:space="preserve">  Enter the 'SOLUTION' that will be entered into the order when this_x000D_quick code is chosen._x000D_</t>
  </si>
  <si>
    <t xml:space="preserve">  This is how the medication will be administered to the patient._x000D_</t>
  </si>
  <si>
    <t>ELECTROYLTES</t>
  </si>
  <si>
    <t>ELECTROLYTE</t>
  </si>
  <si>
    <t>PS(50.4,</t>
  </si>
  <si>
    <t>^PS(52.6,D0,2,D1,0)</t>
  </si>
  <si>
    <t xml:space="preserve">  This field should contain the electrolytes that make up this additive._x000D_If the additive drug is SODIUM CHLORIDE, it would be made up of two_x000D_electrolytes which would be SODIUM and CHLORIDE.  This field is used_x000D_during hyperal label generation ONLY.  The IV PACKAGE will break down_x000D_each additive into individual electrolytes and add together electrolytes_x000D_that are the same, thereby giving total SODIUM and CHLORIDE_x000D_in the hyperal order.  If no electrolytes are entered here the_x000D_IV PACKAGE will print the additive without breaking it down into_x000D_electrolytes._x000D_</t>
  </si>
  <si>
    <t xml:space="preserve">  This field is the ratio of MLs to electrolyte unit.  This field_x000D_makes it possible for the IV PACKAGE to calculate the true strength_x000D_for each electrolyte._x000D_For example:_x000D_   If the additive you are defining is SODIUM CHLORIDE with a_x000D_ concentration of 2 MEQ/ML with the following electrolytes:_x000D_              ELECTROLYTE            CONCENTRATION_x000D_              ===========            =============_x000D_              SODIUM                 3 MEQ/ML_x000D_              CHLORIDE               2 MEQ/ML_x000D_ _x000D_  If a hyperal order had SODIUM CHLORIDE 30 MEQ, the 'true' strength of_x000D_each electrolyte would be:_x000D_TOTAL VOLUME OF ADDITIVE IS: 15 ML (30 MEQ/(2 MEQ/ML))_x000D_SODIUM  : 45 MEQ (15 ML*3 MEQ/ML)_x000D_CHLORIDE: 30 MEQ (15 ML*2 MEQ/ML)_x000D_</t>
  </si>
  <si>
    <t>^PS(52.6,D0,3,D1,0)</t>
  </si>
  <si>
    <t xml:space="preserve">  You may enter a synonym for this drug.  At any 'Select IV ADDITIVES:'_x000D_prompt, you will be able to enter the synonym for this drug, rather than_x000D_the complete name._x000D_</t>
  </si>
  <si>
    <t>^PS(52.6,D0,4,D1,0)</t>
  </si>
  <si>
    <t>You may enter any drug information for this drug.  This field is_x000D_displayed under the 'DRUG INQUIRY' option of the IV PACKAGE.  This_x000D_field can be used as a means of communication to inform other pharmacists, _x000D_nurses etc. on the ward about critical IV DRUGS._x000D_</t>
  </si>
  <si>
    <t>^PS(52.7,D0,0)</t>
  </si>
  <si>
    <t xml:space="preserve">  This field should contain the print name of the solution.  The_x000D_name that is entered here will be printed on the IV label, manufacturing_x000D_list, ward list, etc.  The volume should NOT be part of the print name,_x000D_since the volume of the IV ORDER will be printed next to the print name._x000D_</t>
  </si>
  <si>
    <t>PRINT NAME {2}</t>
  </si>
  <si>
    <t xml:space="preserve">  An additional print name can be added for each primary solution.  This_x000D_field should only be used when the primary solution is a premix._x000D_</t>
  </si>
  <si>
    <t xml:space="preserve">  This field will link the IV Solution file (#52.7) to the drug file (#50)._x000D_</t>
  </si>
  <si>
    <t>VOLUME</t>
  </si>
  <si>
    <t xml:space="preserve">  The number entered here will represent the volume of this solution._x000D_When entering an IV order, this volume will be stuffed into the_x000D_volume field for that IV ORDER._x000D_</t>
  </si>
  <si>
    <t>^PS(52.7,D0,2)</t>
  </si>
  <si>
    <t>^PS(52.7,D0,3)</t>
  </si>
  <si>
    <t>^PS(52.7,D0,4)</t>
  </si>
  <si>
    <t>AVERAGE DRUG COST</t>
  </si>
  <si>
    <t xml:space="preserve"> _x000D_  This is the average drug cost per ml for this IV solution._x000D_ _x000D_ _x000D_</t>
  </si>
  <si>
    <t>^PS(52.7,D0,"I")</t>
  </si>
  <si>
    <t xml:space="preserve">  This field is used to inactivate a drug.  An IV drug should NEVER be_x000D_deleted from a file since some IV ORDERS may still be using it.  Enter_x000D_the date the drug should be inactivated.  Once the date of inactivation_x000D_arrives, the drug will no longer be a valid choice for IV SOLUTIONS._x000D_</t>
  </si>
  <si>
    <t>This field is a pointer to the PHARMACY ORDERABLE ITEM (#50.7) File. This_x000D_field is not editable. It is controlled by the software. Every IV Solution_x000D_has a Generic Drug pointer to the DRUG (#50) File, and every Drug entry_x000D_has a pointer to the PHARMACY ORDERABLE ITEM (#50.7) File. The software_x000D_will automatically keep this field updated with the Pharmacy Orderable_x000D_Item that the Generic Drug points to._x000D_</t>
  </si>
  <si>
    <t xml:space="preserve">  Links the solution in the IV SOLUTIONS file (52.7) to a primary drug_x000D_in the PRIMARY DRUG file (50.3)._x000D_</t>
  </si>
  <si>
    <t>Allows Pharmacy to limit the solutions available in IV Fluid order entry._x000D_Solutions having data in the PRINT NAME {2} field are assumed to be _x000D_multi-ingredient drugs, and are not selectable._x000D_</t>
  </si>
  <si>
    <t>PREMIX</t>
  </si>
  <si>
    <t>This field is used to identify an IV Solution as a PreMix IV. This _x000D_indication will be used to identify which entries will have order checks _x000D_performed against them._x000D_</t>
  </si>
  <si>
    <t>^PS(52.7,D0,2,D1,0)</t>
  </si>
  <si>
    <t xml:space="preserve">  This field should contain the electrolytes that make up this solution._x000D_If the solution drug is AMINOSYN 8.5% W/ELECT, it would be made up of _x000D_several electrolytes which might be SODIUM, POTASSIUM, CHLORIDE,_x000D_MAGNESIUM, PHOSPHATE and ACETATE.  This field is used during hyperal_x000D_label generation ONLY.  The IV PACKAGE will break down each solution into _x000D_individual electrolytes and add together electrolytes that  are the same.  _x000D_Thereby giving total SODIUM, POTASSIUM, CHLORIDE etc. in the hyperal _x000D_order.  If no electrolytes are entered here the IV PACKAGE will print the _x000D_solution without breaking it down into electrolytes._x000D_</t>
  </si>
  <si>
    <t xml:space="preserve">  This field is the ratio of MLs to electrolyte unit.  This field makes_x000D_it possible for the IV PACKAGE to calculate the true strength for each_x000D_electrolyte._x000D_For example:_x000D_   If the solution you are defining is AMINOSYN 8.5% W/ELECT with the_x000D_following electrolytes._x000D_                 ELECTROLYTE                    CONCENTRATION_x000D_                 ===========                    =============_x000D_                 SODIUM                         .07  MEQ/ML_x000D_                 CHLORIDE                       .098 MEQ/ML_x000D_                 POTASSIUM                      .066 MEQ/ML_x000D_                 MAGNESIUM                      .01  MEQ/ML_x000D_                 ACETATE                        .142 MEQ/ML_x000D_                 PHOSPHATE                      .03  MM/ML_x000D_ _x000D_  If the hyperal order had AMINOSYN 8.5% W/ELECT 500 ML, the 'true'_x000D_strength of each electrolyte would be:_x000D_                 SODIUM    : 35 MEQ (500 ML*.07 MEQ/ML)_x000D_                 CHLORIDE  : 49 MEQ (500 ML*.098 MEQ/ML)_x000D_                 POTASSIUM : 33 MEQ (500 ML*.066 MEQ/ML)_x000D_                 MAGNESIUM :  5 MEQ (500 ML*.01 MEQ/ML)_x000D_                 ACETATE   : 71 MEQ (500 ML*.142 MEQ/ML)_x000D_                 PHOSPHATE : 15 MM  (500 ML*.03 MM/ML)_x000D_</t>
  </si>
  <si>
    <t>^PS(52.7,D0,3,D1,0)</t>
  </si>
  <si>
    <t xml:space="preserve">  You may enter a synonym for this drug.  At any 'Select IV SOLUTIONS:'_x000D_prompt, you will be able to enter the synonym for this drug, rather than_x000D_the complete name._x000D_</t>
  </si>
  <si>
    <t>^PS(52.7,D0,4,D1,0)</t>
  </si>
  <si>
    <t>Any data entered in this field will be shown under the "DRUG INQUIRY"_x000D_option of the IV PACKAGE. It may be used as a means of passing along_x000D_information regarding certain IV drugs to other pharmacists or nurses._x000D_</t>
  </si>
  <si>
    <t>^PSOARC(D0,0)</t>
  </si>
  <si>
    <t>Pointer to the PRESCRIPTION file_x000D_</t>
  </si>
  <si>
    <t>PATIENT #</t>
  </si>
  <si>
    <t>This field is used for the name of the patient._x000D_</t>
  </si>
  <si>
    <t>^PS(52.85,D0,0)</t>
  </si>
  <si>
    <t>This is the Pharmacy Division for which the division-specific Medication Profile preferences refer to.  _x000D_</t>
  </si>
  <si>
    <t>EXP/CANCEL CUTOFF</t>
  </si>
  <si>
    <t>This is the default cutoff number of days for a expired or discontinued prescription to be displayed in the ePharmacy Medication Profile for the users logged into the Outpatient Pharmacy application under this Pharmacy Division. The number of_x000D_days count from the date the prescription was either expired or discontinued._x000D_ _x000D_Note: This parameter can be overridden by user specific preferences._x000D_</t>
  </si>
  <si>
    <t>SORT BY</t>
  </si>
  <si>
    <t>RX:RX NUMBER;DR:DRUG NAME;ID:ISSUE DATE;LF:LAST FILL;</t>
  </si>
  <si>
    <t>This is the default 'SORT BY' column in the ePharmacy Medication Profile for the users logged into the Outpatient Pharmacy application under this Pharmacy Division._x000D_ _x000D_Note: This parameter can be overridden by user specific preferences.  _x000D_</t>
  </si>
  <si>
    <t>SORT ORDER</t>
  </si>
  <si>
    <t>This is the default sorting order (Ascending or Descending) column in the ePharmacy Medication Profile for the users logged into the Outpatient Pharmacy application under this Pharmacy Division.  _x000D_ _x000D_Note: This parameter can be overridden by user specific preferences.  _x000D_</t>
  </si>
  <si>
    <t>DISPLAY SIG</t>
  </si>
  <si>
    <t>This is the default value (ON/OFF) that determine whether the SIG will be displayed or not in the ePharmacy Medication Profile for the users logged into the Outpatient Pharmacy application under this Pharmacy Division. When 'ON', the SIG is_x000D_displayed in the line right below its respective prescription.  _x000D_  _x000D_Note: This parameter can be overridden by user specific preferences.  _x000D_</t>
  </si>
  <si>
    <t>GROUP BY STATUS</t>
  </si>
  <si>
    <t>This is the default value (YES/NO) that determine whether the list of prescription should be group by status (Active, Discontinued, Hold, etc.) or not in the ePharmacy Medication Profile for the users logged into the Outpatient Pharmacy_x000D_application under this Pharmacy Division. When this parameter is set to 'NO', all the regular prescriptions (excludes: Non-VA Meds, Pending Orders and REFILL TOO SOON/DUR prescriptions) are listed under the 'CURRENT ORDERS' group. _x000D_                                  _x000D_Note: This parameter can be overridden by user specific preferences.  _x000D_</t>
  </si>
  <si>
    <t>DISPLAY ORDER COUNT</t>
  </si>
  <si>
    <t>This is the default value (YES/NO) that determine whether the count of prescriptions listed under a group (Active, Non-VA Meds, Pending Orders, etc.) should be displayed in the header of that group in the ePharmacy Medication Profile for the_x000D_users logged into the Outpatient Pharmacy application under this Pharmacy Division. _x000D_                                  _x000D_Note: This parameter can be overridden by user specific preferences. _x000D_</t>
  </si>
  <si>
    <t>^PS(52.85,D0,"USER")</t>
  </si>
  <si>
    <t>^PS(52.85,D0,"USER",D1,0)</t>
  </si>
  <si>
    <t>This is the user for which the user-specific ePharmacy Medication Profile preferences refer to._x000D_</t>
  </si>
  <si>
    <t>This is the default cutoff number of days for a expired or discontinued prescription to be displayed in the ePharmacy Medication Profile for this user. The number of days count from the date the prescription was either expired or discontinued.  _x000D_</t>
  </si>
  <si>
    <t>This is the default 'SORT BY' column in the ePharmacy Medication Profile for this user.  _x000D_</t>
  </si>
  <si>
    <t>This is the default sorting order (Ascending or Descending) column in the ePharmacy Medication Profile for this user.  _x000D_</t>
  </si>
  <si>
    <t>This is the default value (ON/OFF) that determine whether the SIG will be displayed or not in the ePharmacy Medication Profile for this user. When 'ON', the SIG is displayed in the line right below its respective prescription.  _x000D_</t>
  </si>
  <si>
    <t>This is the default value (YES/NO) that determine whether the list of prescription should be group by status (Active, Discontinued, Hold, etc.) or not in the ePharmacy Medication Profile for this user. When this parameter is set to 'NO', all the_x000D_regular prescriptions (excludes: Non-VA Meds, Pending Orders and REFILL TOO SOON/DUR prescriptions) are listed under the 'CURRENT ORDERS' group. _x000D_</t>
  </si>
  <si>
    <t>This is the default value (YES/NO) that determine whether the count of prescriptions listed under a group (Active, Non-VA Meds, Pending Orders, etc.) should be displayed in the header of that group in the ePharmacy Medication Profile for this_x000D_user. _x000D_</t>
  </si>
  <si>
    <t>FAILED DEVICE</t>
  </si>
  <si>
    <t>^PS(52.9,D0,0)</t>
  </si>
  <si>
    <t>Name or number of the failed output device._x000D_</t>
  </si>
  <si>
    <t>^PS(52.9,D0,1)</t>
  </si>
  <si>
    <t>^PS(52.9,D0,1,D1,0)</t>
  </si>
  <si>
    <t>This field is used to indicate the patient the output was for._x000D_</t>
  </si>
  <si>
    <t>TYPE OUTPUT</t>
  </si>
  <si>
    <t>L:LABEL;P:PROFILE;</t>
  </si>
  <si>
    <t>This field is used to indicate the type of output for this patient._x000D_</t>
  </si>
  <si>
    <t>INITIAL PRINT DATE &amp; TIME</t>
  </si>
  <si>
    <t>This field is used to indicate the date and time the output occurred._x000D_</t>
  </si>
  <si>
    <t>This field is used to indicate which partial entry should print, if _x000D_applicable._x000D_</t>
  </si>
  <si>
    <t>This field is used to indicate the number of copies being printed._x000D_</t>
  </si>
  <si>
    <t>LEFT SIDE ONLY</t>
  </si>
  <si>
    <t>This field is used to determine if the left side of the fill document is to _x000D_print._x000D_</t>
  </si>
  <si>
    <t>PSITE</t>
  </si>
  <si>
    <t>This field is used to indicate the site the output was from._x000D_</t>
  </si>
  <si>
    <t>RXY</t>
  </si>
  <si>
    <t>^PS(52.9,D0,1,D1,1)</t>
  </si>
  <si>
    <t>NOT USED._x000D_</t>
  </si>
  <si>
    <t>^PS(52.9,D0,1,D1,2)</t>
  </si>
  <si>
    <t>^PS(52.9,D0,1,D1,2,D2,0)</t>
  </si>
  <si>
    <t>This field is used to indicate the prescriptions for the patient._x000D_</t>
  </si>
  <si>
    <t>Indicates whether or not this label was a partial._x000D_</t>
  </si>
  <si>
    <t>^PS(52.91,D0,0)</t>
  </si>
  <si>
    <t>This is the patient IEN who is eligible for this new service._x000D_</t>
  </si>
  <si>
    <t>DATE PHARMACY BENEFIT BEGAN</t>
  </si>
  <si>
    <t>This is the date the entry was made into the file during extraction either_x000D_from the EWL or from the Schedule Appointment set by the post-install _x000D_routine. Manual entry to this file is also allowed for eligible patient, _x000D_and it will be set to the current date._x000D_</t>
  </si>
  <si>
    <t>INACTIVATION OF BENEFIT DATE</t>
  </si>
  <si>
    <t>This date can be set manually when the patient is no longer eligible for_x000D_this benefit; or when the Non-VA prescriptions are either Discontinued_x000D_or Expired; or set automatically due to a Date of Death entered in the_x000D_Patient file (#2). _x000D_</t>
  </si>
  <si>
    <t>INACTIVATION REASON CODE</t>
  </si>
  <si>
    <t>1:SEEN BY VA PROVIDER;2:NO/SHOW/CANCELLATION;3:PATIENT ENDED;4:NON-FORMULARY RX NOT ACCEPTED;5:PATIENT EXPIRED;6:ALL RX'S INACTIVE;7:EXCLUSION;8:PATIENT REFUSED APPT;9:PATIENT UNREACHABLE;10:PROGRAM ENDED;</t>
  </si>
  <si>
    <t>This field contains a code representing the reason for inactivating a_x000D_patient for this benefit. EXCLUSION code 7, is hidden and not user _x000D_selectable. It is used by the post-install routine during initial_x000D_extraction._x000D_</t>
  </si>
  <si>
    <t>DESIRED APPOINTMENT DATE</t>
  </si>
  <si>
    <t>Set by the EWL/Scheduling extract and is obtained from Scheduling file._x000D_</t>
  </si>
  <si>
    <t>WAIT TYPE</t>
  </si>
  <si>
    <t>E:EWL;M:MANUAL;S:SCHEDULED APPOINTMENT;X:SCHEDULED APPOINTMENT &amp; EWL;</t>
  </si>
  <si>
    <t>The type of wait the patient is assigned._x000D_</t>
  </si>
  <si>
    <t>7 digit STATION NUMBER. First 3 digit station number plus any modifiers._x000D_</t>
  </si>
  <si>
    <t>Is set by the EWL/Scheduling extract and is obtained from the Institution_x000D_File (#4, field .01)_x000D_</t>
  </si>
  <si>
    <t>EXCLUSION REASON</t>
  </si>
  <si>
    <t>1:ACTIVE RX;2:ACTUAL APPT. &lt; 30 DAYS FROM DATE APPT. MADE;3:BOTH;</t>
  </si>
  <si>
    <t>Exclusion reason codes._x000D_</t>
  </si>
  <si>
    <t>PRIMARY CARE SCHEDULE APT DATE</t>
  </si>
  <si>
    <t>This is the date that a primary care appointment was scheduled. This _x000D_field is populated only by the post-install routine during initial _x000D_extraction._x000D_</t>
  </si>
  <si>
    <t>Rx# if found during the extraction that made the patient flagged as_x000D_excluded for this service._x000D_</t>
  </si>
  <si>
    <t>DATE LETTER PRINTED</t>
  </si>
  <si>
    <t>Date the letter was printed._x000D_</t>
  </si>
  <si>
    <t>^PS(52.92,D0,0)</t>
  </si>
  <si>
    <t>Pointer to Instituion file #4, to be used for printing TPB letters._x000D_</t>
  </si>
  <si>
    <t>PARENT INSTITUTION</t>
  </si>
  <si>
    <t>PS(52.92,</t>
  </si>
  <si>
    <t>This field is to be used to re-map Instituions, like CBOCs, to a _x000D_parent Institution for the purpose of providing a proper:_x000D_           Letter Heading          _x000D_           Local Pharmacy Phone Number(s)_x000D_           Directors Signature Block_x000D_</t>
  </si>
  <si>
    <t>TPB CONTACT PHONE 1</t>
  </si>
  <si>
    <t>This is the first phone number veterans are to call for more _x000D_information regarding TPB._x000D_</t>
  </si>
  <si>
    <t>TPB CONTACT PHONE 2</t>
  </si>
  <si>
    <t>This is the second phone number veterans are to call for more_x000D_information regarding TPB._x000D_</t>
  </si>
  <si>
    <t>ADDRESS LINE 1</t>
  </si>
  <si>
    <t>ADDRESS LINE 1_x000D_</t>
  </si>
  <si>
    <t>ADDRESS LINE 2</t>
  </si>
  <si>
    <t>ADDRESS LINE 2_x000D_</t>
  </si>
  <si>
    <t>CITY_x000D_</t>
  </si>
  <si>
    <t>ZIP CODE_x000D_</t>
  </si>
  <si>
    <t>The state portion of the institution physical address._x000D_</t>
  </si>
  <si>
    <t>ADDRESS LINE 1 (MAILING)</t>
  </si>
  <si>
    <t>^PS(52.92,D0,1)</t>
  </si>
  <si>
    <t>TPB Mailing Address line 1_x000D_</t>
  </si>
  <si>
    <t>ADDRESS LINE 2 (MAILING)</t>
  </si>
  <si>
    <t>TPB Mailing Address line 2_x000D_</t>
  </si>
  <si>
    <t>CITY (MAILING)_x000D_</t>
  </si>
  <si>
    <t>STATE_x000D_For both Physical Address &amp; TPB Mailing Address_x000D_</t>
  </si>
  <si>
    <t>ZIP CODE (MAILING)</t>
  </si>
  <si>
    <t>TPB ZIP CODE for mailing._x000D_</t>
  </si>
  <si>
    <t>DIRECTORS SIG LINE 1</t>
  </si>
  <si>
    <t>^PS(52.92,D0,2)</t>
  </si>
  <si>
    <t>Director Sig Line 1, it is typically the director's name._x000D_</t>
  </si>
  <si>
    <t>DIRECTORS SIG LINE 2</t>
  </si>
  <si>
    <t>DIRECTORS SIG LINE 2_x000D_</t>
  </si>
  <si>
    <t>DIRECTORS SIG LINE 3</t>
  </si>
  <si>
    <t>DIRECTORS SIG LINE 3_x000D_</t>
  </si>
  <si>
    <t>^PS(53,D0,0)</t>
  </si>
  <si>
    <t>This field refers to the internal number within the file. _x000D_</t>
  </si>
  <si>
    <t>This field contains the PATIENT STATUS category associated with this Rx._x000D_</t>
  </si>
  <si>
    <t>ABBR</t>
  </si>
  <si>
    <t>Respond with an abbreviation for the patient's status._x000D_</t>
  </si>
  <si>
    <t>Respond with the maximum number of days a prescription _x000D_can be written for._x000D_</t>
  </si>
  <si>
    <t>REFILLS</t>
  </si>
  <si>
    <t>Respond with the maximum number of refills allowed for _x000D_a particular prescription._x000D_</t>
  </si>
  <si>
    <t>RENEWABLE</t>
  </si>
  <si>
    <t>This field refers to whether or not a prescription is _x000D_renewable. Answer "1" to indicate "Yes", or "0" to indicate "No"._x000D_</t>
  </si>
  <si>
    <t>SC/A&amp;A/OTHER/INPATIENT/NVA</t>
  </si>
  <si>
    <t>1:SERVICE CONNECTED;2:A&amp;A;3:OTHER;4:INPATIENT;5:NON-VA;</t>
  </si>
  <si>
    <t>Respond by entering the AMIS workload category for which_x000D_this prescription will count._x000D_</t>
  </si>
  <si>
    <t>EXEMPT FROM COPAYMENT</t>
  </si>
  <si>
    <t>This field is meant to allow the site to screen RX copayments by RX Patient_x000D_Status, (e.g., Inpatient).  If this field is answered 'YES', any RX with_x000D_this Status will not be charged a copayment._x000D_</t>
  </si>
  <si>
    <t>EXEMPT FROM CHAMPUS BILLING</t>
  </si>
  <si>
    <t>This field can be used to exempt an Rx Patient status from Champus billing._x000D_</t>
  </si>
  <si>
    <t>^PS(53.1,D0,0)</t>
  </si>
  <si>
    <t xml:space="preserve">  This is a reference number for this order._x000D_</t>
  </si>
  <si>
    <t>S:STAT;A:ASAP;R:ROUTINE;P:PREOP;T:TIMING CRITICAL;D:DONE;</t>
  </si>
  <si>
    <t>^PS(53.1,D0,.2)</t>
  </si>
  <si>
    <t>This field contains the priority of the order that was received from OERR._x000D_</t>
  </si>
  <si>
    <t xml:space="preserve">  (Not currently used.)_x000D_</t>
  </si>
  <si>
    <t xml:space="preserve">  This is the patient for which the medication has been ordered._x000D_</t>
  </si>
  <si>
    <t xml:space="preserve">  This field should contain the prescribing physician's name._x000D_</t>
  </si>
  <si>
    <t>^PS(53.1,D0,1)</t>
  </si>
  <si>
    <t xml:space="preserve">  This is the route of administration for this medication.  (If a_x000D_corresponding abbreviation is found for this route in the MEDICATION_x000D_ROUTES file, this package will print that abbreviation on it's reports.)_x000D_</t>
  </si>
  <si>
    <t>U:UNIT DOSE;I:INPATIENT;F:FLUID;H:HYPERAL;</t>
  </si>
  <si>
    <t xml:space="preserve">  This identifies the type of medication ordered._x000D_</t>
  </si>
  <si>
    <t>SELF MED</t>
  </si>
  <si>
    <t xml:space="preserve">  This should contain a `1' (or `YES') if this medication is to be_x000D_administered by the patient to himself._x000D_</t>
  </si>
  <si>
    <t>HOSPITAL SUPPLIED SELF MED</t>
  </si>
  <si>
    <t xml:space="preserve">  This should contain a `1' (or `YES') if this medication is to be a_x000D_`SELF MED' and this site's pharmacy is to supply the medication.  This_x000D_is only asked if the user enters `YES' (or `1') to the SELF MED prompt._x000D_If the SELF MED field is ever edited to show `NO' (or `0'), this is_x000D_automatically deleted._x000D_</t>
  </si>
  <si>
    <t>O:ONE-TIME;P:PRN;C:CONTINUOUS;R:FILL on REQUEST;OC:ON CALL;</t>
  </si>
  <si>
    <t xml:space="preserve">  This describes the type of schedule for the dispensing of the_x000D_medication(s) that make up the order._x000D_  PRE-OP orders are usually considered to be ON-CALL orders, and orders_x000D_dispensed as MUTLI-DOSE CONTAINERS are usually considered to be FILL ON_x000D_REQUEST orders._x000D_</t>
  </si>
  <si>
    <t>^PS(53.1,D0,6)</t>
  </si>
  <si>
    <t xml:space="preserve">  This is any special instructions (using abbreviations whenever possible)_x000D_needed for this order.  This would include the physician's reason for_x000D_ordering a PRN.  The abbreviations and expansions from the MEDICATION_x000D_INSTRUCTIONS file are utilized._x000D_</t>
  </si>
  <si>
    <t>RENEWAL</t>
  </si>
  <si>
    <t>^PS(53.1,D0,4)</t>
  </si>
  <si>
    <t>^PS(53.1,D0,2)</t>
  </si>
  <si>
    <t xml:space="preserve">  This is the date and time the order is to begin.  This package initially_x000D_ assigns the START DATE/TIME to the closest administration time or next_x000D_ admin. time or NOW depends on the value of the DEFAULT START DATE_x000D_ CALCULATION field in the INPATIENT WARD PARAMETERS file._x000D_ START DATE/TIME may not be entered prior to 7 days from the order's_x000D_ LOGIN DATE._x000D_</t>
  </si>
  <si>
    <t>DAY LIMIT</t>
  </si>
  <si>
    <t xml:space="preserve">  This is the number of days that this order will last._x000D_</t>
  </si>
  <si>
    <t>DOSE LIMIT</t>
  </si>
  <si>
    <t xml:space="preserve">  This is the number of times the medication is to be administered._x000D_</t>
  </si>
  <si>
    <t>*UNITS PER DOSE</t>
  </si>
  <si>
    <t xml:space="preserve">  This is now for use only by the package.  Units per Dose is now associated_x000D_with each dispense drug._x000D_</t>
  </si>
  <si>
    <t>*PRE-EXCHANGE UNITS</t>
  </si>
  <si>
    <t>^PS(53.1,D0,5)</t>
  </si>
  <si>
    <t xml:space="preserve">  This is the number of actual units needed for this order until the next_x000D_cart exchange._x000D_</t>
  </si>
  <si>
    <t>RENEWAL USER</t>
  </si>
  <si>
    <t xml:space="preserve">  This is the user who renewed this order, or marked this order to be_x000D_renewed._x000D_</t>
  </si>
  <si>
    <t>VERIFYING NURSE</t>
  </si>
  <si>
    <t xml:space="preserve">  This is the nurse who verifies the order._x000D_</t>
  </si>
  <si>
    <t>DATE VERIFIED BY NURSE</t>
  </si>
  <si>
    <t xml:space="preserve">  This is the date the order was verified by the nurse._x000D_</t>
  </si>
  <si>
    <t xml:space="preserve">  This is the pharmacist who verified the order._x000D_</t>
  </si>
  <si>
    <t>DATE VERIFIED BY PHARMACIST</t>
  </si>
  <si>
    <t xml:space="preserve">  This is the date the order was verified by the pharmacist._x000D_</t>
  </si>
  <si>
    <t xml:space="preserve">  This is the physician who signed off on the order._x000D_</t>
  </si>
  <si>
    <t>DATE VERIFIED BY PHYSICIAN</t>
  </si>
  <si>
    <t xml:space="preserve">  This is the date the physician signed off on the order._x000D_</t>
  </si>
  <si>
    <t xml:space="preserve">  This is the user who entered the order._x000D_</t>
  </si>
  <si>
    <t>DATE ENTERED BY CLERK</t>
  </si>
  <si>
    <t xml:space="preserve">  This is the date (to the second) that the order was entered._x000D_</t>
  </si>
  <si>
    <t>STOP DATE/TIME</t>
  </si>
  <si>
    <t xml:space="preserve">  This is the date and time the order will automatically expire.  This_x000D_package initially assigns a default STOP DATE/TIME, depending on the SITE_x000D_PARAMETERS._x000D_</t>
  </si>
  <si>
    <t xml:space="preserve">  This is the frequency (ONLY) with which the doses are to be_x000D_administered.  Several forms of entry are acceptable, such as_x000D_Q6H, 09-12-15, STAT, QOD, and MO-WE-FR@AD (where MO-WE-FR are_x000D_days of the week, and AD is the admin times).  The schedule_x000D_will show on the MAR, labels, etc.  No more than TWO spaces_x000D_(Q3H 4, TID PC PRN, or Q4H PRN) in the schedule are acceptable._x000D_If the letters PRN are found as part of the schedule, no admin_x000D_times will print on the MAR or labels, and the PICK LIST will_x000D_always show a count of zero (0)._x000D_  Avoid using notation such as W/F (with food) or WM (with_x000D_meals)in the schedule as it may cause erroneous calculations._x000D_That information should be entered into the SPECIAL INSTRUCTIONS._x000D_  When using the MO-WE-FR@AD schedule, please remember that_x000D_this type of schedule will not work properly without the "@"_x000D_character and at least one admin time, and that at least the_x000D_first two letters of each weekday entered is needed._x000D_</t>
  </si>
  <si>
    <t>ORDER DATE</t>
  </si>
  <si>
    <t xml:space="preserve">  This is the date the medication was ordered._x000D_</t>
  </si>
  <si>
    <t>27.1</t>
  </si>
  <si>
    <t>LOG-IN DATE</t>
  </si>
  <si>
    <t xml:space="preserve">  This is the date (to the second) the ordered was entered._x000D_</t>
  </si>
  <si>
    <t>A:ACTIVE;D:DISCONTINUED;I:INCOMPLETE;N:NON-VERIFIED;U:UNRELEASED;P:PENDING;DE:DISCONTINUED (EDIT);</t>
  </si>
  <si>
    <t xml:space="preserve">  This is the status of the order._x000D_</t>
  </si>
  <si>
    <t>DATE RENEWAL MARKED</t>
  </si>
  <si>
    <t xml:space="preserve">  This is the date the order was marked to be renewed._x000D_</t>
  </si>
  <si>
    <t>MARKED CANCELLED</t>
  </si>
  <si>
    <t xml:space="preserve">  This is an internal flag showing that the order has been marked to_x000D_be cancelled._x000D_</t>
  </si>
  <si>
    <t>MARKED CANCELLED USER</t>
  </si>
  <si>
    <t xml:space="preserve">  This is the user who marked the order to be cancelled._x000D_</t>
  </si>
  <si>
    <t>INACTIVE DATE/TIME</t>
  </si>
  <si>
    <t xml:space="preserve">  This is the original stop date of the order, and is updated when the_x000D_order is cancelled._x000D_</t>
  </si>
  <si>
    <t>DOSES CALLED FOR</t>
  </si>
  <si>
    <t xml:space="preserve">  This is the total amount of the medication to be dispensed as calculated_x000D_by the package._x000D_</t>
  </si>
  <si>
    <t>DOSES ACTUALLY DISPENSED</t>
  </si>
  <si>
    <t xml:space="preserve">  This is the amount of the medication actually dispensed as entered by_x000D_the pharmacist._x000D_</t>
  </si>
  <si>
    <t xml:space="preserve">  This is the number of doses returned of this medication from the patient's_x000D_cassette upon the termination of this order._x000D_</t>
  </si>
  <si>
    <t>TOTAL RETURNS</t>
  </si>
  <si>
    <t xml:space="preserve">  This is the total amount of returns for this order._x000D_</t>
  </si>
  <si>
    <t>TOTAL UNITS DISPENSED</t>
  </si>
  <si>
    <t>^PS(53.1,D0," ")</t>
  </si>
  <si>
    <t xml:space="preserve">  This is the total amount dispensed for this order, including PRE-EXCHANGE_x000D_NEEDS and EXTRA UNITS DISPENSED._x000D_</t>
  </si>
  <si>
    <t>DATE MARKED CANCELLED</t>
  </si>
  <si>
    <t xml:space="preserve">  This is the date that the order was marked for cancellation._x000D_</t>
  </si>
  <si>
    <t>ADMIN TIMES</t>
  </si>
  <si>
    <t xml:space="preserve">  This is the set of administration times for this order._x000D_</t>
  </si>
  <si>
    <t>^PS(53.1,D0,3)</t>
  </si>
  <si>
    <t>FREQUENCY (in minutes)</t>
  </si>
  <si>
    <t xml:space="preserve">  This is either a code or the number of minutes between the administration_x000D_times for the order._x000D_</t>
  </si>
  <si>
    <t xml:space="preserve">  This is an internal flag set if the order was cancelled due to the_x000D_patient being transferred._x000D_</t>
  </si>
  <si>
    <t>PV FLAG</t>
  </si>
  <si>
    <t xml:space="preserve">  This is an internal flag set if the order was ever verified by a_x000D_pharmacist._x000D_</t>
  </si>
  <si>
    <t>LABEL DATE</t>
  </si>
  <si>
    <t>^PS(53.1,D0,7)</t>
  </si>
  <si>
    <t xml:space="preserve">  This is the date the last label record was created for this order._x000D_</t>
  </si>
  <si>
    <t>LABEL REASON</t>
  </si>
  <si>
    <t>D:DISCONTINUED;E:EDITED;N:NEW;DE:DISCONTINUED (EDIT);</t>
  </si>
  <si>
    <t xml:space="preserve">  This is the last activity to take place on the order that created a_x000D_label record._x000D_</t>
  </si>
  <si>
    <t>NEW ORDER NO.</t>
  </si>
  <si>
    <t xml:space="preserve">  When an order is first made active, the new order number (from _x000D_stored in this field._x000D_  (Not currently used.)_x000D_</t>
  </si>
  <si>
    <t>^PS(53.1,D0,6.5)</t>
  </si>
  <si>
    <t xml:space="preserve">  This is the provider's exact instructions for this order's medication_x000D_and its administration._x000D_</t>
  </si>
  <si>
    <t>PURGE FLAG</t>
  </si>
  <si>
    <t>1:ORDER TO BE PURGED;</t>
  </si>
  <si>
    <t xml:space="preserve">  This is an internal flag set when the order is due to be purged (deleted)._x000D_</t>
  </si>
  <si>
    <t>ORDERS FILE ENTRY</t>
  </si>
  <si>
    <t xml:space="preserve">  This is the pointer value of the corresponding entry in the Orders file_x000D_(100) when the order is entered through the OE/RR process._x000D_</t>
  </si>
  <si>
    <t>LAST WARD</t>
  </si>
  <si>
    <t xml:space="preserve">  This is the last ward the patient was located when the order expired_x000D_or was discontinued.  This is automatically updated by the Unit Dose_x000D_package when the package finds that the patient is first admitted or_x000D_when the patient is found to have been transferred.  This allows any_x000D_returns that are entered to be credited to the correct ward._x000D_</t>
  </si>
  <si>
    <t>LABEL CREATOR</t>
  </si>
  <si>
    <t xml:space="preserve">  This is the user who took the action that created the label for this_x000D_order._x000D_</t>
  </si>
  <si>
    <t>WARD FOR AUTO-CANCEL LABEL</t>
  </si>
  <si>
    <t xml:space="preserve">  This is the ward the patient was on before the transfer or discharge_x000D_that created the label occurred._x000D_</t>
  </si>
  <si>
    <t>A:ADMIXTURE;C:CHEMOTHERAPY;H:HYPERAL;P:PIGGYBACK;S:SYRINGE;</t>
  </si>
  <si>
    <t>^PS(53.1,D0,8)</t>
  </si>
  <si>
    <t xml:space="preserve">  Type of IV - "A" for Admixture, "C" for Chemotherapy, "H" for Hyperal,_x000D_"P" for Piggyback, and "S" for Syringe._x000D_</t>
  </si>
  <si>
    <t>CHEMOTHERAPY TYPE</t>
  </si>
  <si>
    <t>A:ADMIXTURE;P:PIGGYBACK;S:SYRINGE;</t>
  </si>
  <si>
    <t xml:space="preserve">  A chemotherapy IV order may be one of three type: admixture, piggyback,_x000D_or syringe.  The type of chemotherapy IV must be identified as one of these_x000D_types, so the system will know what kinds of questions to ask in order to_x000D_properly complete this order._x000D_</t>
  </si>
  <si>
    <t>SYRINGE SIZE</t>
  </si>
  <si>
    <t xml:space="preserve">  Enter the size of the syringe which is to be used to administer this IV._x000D_</t>
  </si>
  <si>
    <t>INTERMITTENT SYRINGE</t>
  </si>
  <si>
    <t xml:space="preserve">  A syringe IV order may be continuous or intermittent.  If a syringe type_x000D_is continuous (not intermittent), the same order entry procedure will be_x000D_followed as if a hyperal or admixture is being entered.  If a syringe order_x000D_is to be intermittent, the same order entry method as the piggyback type_x000D_will be followed._x000D_</t>
  </si>
  <si>
    <t>^PS(53.1,D0,"AD")</t>
  </si>
  <si>
    <t>^PS(53.1,D0,"SOL")</t>
  </si>
  <si>
    <t>INFUSION RATE</t>
  </si>
  <si>
    <t xml:space="preserve">  The rate at which the IV is to be administered.  This value, together_x000D_with the total volume of the hyperal or the admixture type, is used to_x000D_determine the time covered by one bag; hence the system can predict the_x000D_bags needed during a specified time of coverage.  This field is free text_x000D_for IVPB's.  For LVP's you must enter a number representing the infusion_x000D_rate.  You may also specify the # of bags per day needed, which will_x000D_become the default number of LABELS PER DAY._x000D_ _x000D_  Example.  125 = 125 ml/hr (IV system will calculate bags needed per day)_x000D_          125@2 = 125 ml/hr with 2 labels per day_x000D_      TITRATE@1 = TITRATE with 1 label per day._x000D_ The format of this field is either a number only or_x000D_ [FREE TEXT@NUMBER OF LABELS PER DAY]._x000D_ _x000D_Note: If an administration time(s) is defined, the number of labels will_x000D_reflect the administration time(s) for the IVPB type orders._x000D_For example:  One administration time of 12:00 is specified.  The infusion_x000D_rate is entered as 125@3.  Only 1 label will print._x000D_</t>
  </si>
  <si>
    <t>SCHEDULE INTERVAL</t>
  </si>
  <si>
    <t xml:space="preserve">  Interval (in minutes) between administrations of the IV order._x000D_</t>
  </si>
  <si>
    <t>ATZERO</t>
  </si>
  <si>
    <t>1:PRINT PB'S ON DEMAND;</t>
  </si>
  <si>
    <t xml:space="preserve">  If an IV order is intermittent and a schedule was entered in the form_x000D_SCHEDULE@0.  Notice there are no spaces in the input.  When a schedule is_x000D_entered in this form, this field is set to 1.  This causes the order to be_x000D_printed on the Ward and Manufacturing lists with 0 doses due.  Scheduled_x000D_labels for the order will not be printed unless the Ward list is updated_x000D_before printing scheduled labels.  This is a "print on demand" function_x000D_similar to entering INFUSION RATE@0 for continuous orders._x000D_</t>
  </si>
  <si>
    <t>IV room where IV bag was prepared for administration._x000D_</t>
  </si>
  <si>
    <t>^PS(53.1,D0,9)</t>
  </si>
  <si>
    <t xml:space="preserve"> This is not displayed on IV labels, but is printed on some IV reports._x000D_</t>
  </si>
  <si>
    <t xml:space="preserve">  For use by Pharmacy to print additional information on IV labels and_x000D_reports._x000D_</t>
  </si>
  <si>
    <t>^PS(53.1,D0,12)</t>
  </si>
  <si>
    <t>PREVIOUS ORDER NUMBER</t>
  </si>
  <si>
    <t xml:space="preserve">  When an order is created from an active order, the old number (from_x000D__x000D_</t>
  </si>
  <si>
    <t>^PS(53.1,D0,.1)</t>
  </si>
  <si>
    <t xml:space="preserve">  This is the primary drug associated with the order. If the order is_x000D_a unit dose order all dispensed drugs entered must be matched to the_x000D_order's primary drug. If the order is an IV order at least one of the_x000D_additives or solutions entered must match the primary drug._x000D_</t>
  </si>
  <si>
    <t>*DOSAGE ORDERED</t>
  </si>
  <si>
    <t xml:space="preserve">  This is the amount of the medication the patient is to receive as one_x000D_dose for this order.  This should be an amount with a unit of measure,_x000D_such '500MG' or '50CC'.  THIS SHOULD NOT BE THE NUMBER OF TABLETS, ETC._x000D_</t>
  </si>
  <si>
    <t>N:NEW;R:RENEWAL;E:EDIT;</t>
  </si>
  <si>
    <t xml:space="preserve">  This is used to show the method used to create this order._x000D_</t>
  </si>
  <si>
    <t>PREVIOUS ORDER</t>
  </si>
  <si>
    <t xml:space="preserve">  If an action is taken on an order that causes a new order to be created,_x000D_this will contain a code identifying the previous order._x000D_</t>
  </si>
  <si>
    <t>FOLLOWING ORDER</t>
  </si>
  <si>
    <t xml:space="preserve">  If an action is taken on an order that causes a new order to be created,_x000D_this will contain a code identifying the order created._x000D_</t>
  </si>
  <si>
    <t>*NATURE OF ORDER</t>
  </si>
  <si>
    <t>W:WRITTEN;P:TELEPHONED;V:VERBAL;E:PROVIDER ENTERED;</t>
  </si>
  <si>
    <t xml:space="preserve">  This is the method the provider used to communicate to the user to enter_x000D_(or take any other action) the order._x000D_</t>
  </si>
  <si>
    <t>REASON FOR FOLLOWING ORDER</t>
  </si>
  <si>
    <t>E:EDIT;R:RENEWAL;</t>
  </si>
  <si>
    <t xml:space="preserve">  If the order has been edited or renewed, this will contain the code _x000D_corresponding to the action taken._x000D_</t>
  </si>
  <si>
    <t>This identifies the Orderable Item associated with the order. If the order_x000D_contains multiple dispense drugs, or a single dispense drug requiring_x000D_multiple units/dose, the Orderable Item and Dosage Ordered fields will be _x000D_displayed._x000D_</t>
  </si>
  <si>
    <t>This is the amount of the medication the patient is to receive as one dose _x000D_for this order. This should be an amount with a unit of measure, such_x000D_as '500mg' or '50CC'. THIS SHOULD NOT BE THE NUMBER OF TABLETS, ETC._x000D_</t>
  </si>
  <si>
    <t>W:WRITTEN;P:TELEPHONED;V:VERBAL;E:ELECTRONICALLY ENTERED;I:POLICY;S:SERVICE CORRECTION;D:DUPLICATE;</t>
  </si>
  <si>
    <t>This is the method the provider used to communicate the order to the user _x000D_to enter (or take any other action on) the order._x000D_</t>
  </si>
  <si>
    <t>^PS(53.1,D0,.3)</t>
  </si>
  <si>
    <t>^PS(53.1,D0,10)</t>
  </si>
  <si>
    <t>^PS(53.1,D0,"DSS")</t>
  </si>
  <si>
    <t>Entry must be a clinic.  Depending on the condition, INACTIVATE and REACTIVATE dates may exist._x000D_</t>
  </si>
  <si>
    <t>^PS(53.1,D0,14)</t>
  </si>
  <si>
    <t>REQUESTED START DATE/TIME</t>
  </si>
  <si>
    <t>^PS(53.1,D0,2.5)</t>
  </si>
  <si>
    <t>This is the Date/Time the provider is requesting that this order start._x000D_</t>
  </si>
  <si>
    <t>This is the length of time in days the provider requests that this order_x000D_last._x000D_</t>
  </si>
  <si>
    <t>REQUESTED STOP DATE/TIME</t>
  </si>
  <si>
    <t>This is the Date/Time the provider is requesting that this order stop._x000D_</t>
  </si>
  <si>
    <t>UD/IV PROMPT</t>
  </si>
  <si>
    <t>This field will be used during the finishing process to determine if the_x000D_user should be prompted whether they wish to finish the order as an IV or_x000D_Unit Dose order._x000D_</t>
  </si>
  <si>
    <t>^PS(53.1,D0,"A")</t>
  </si>
  <si>
    <t>This is the numeric dosage for the order. It will be combined with the_x000D_UNIT field to show the dosage ordered.  For a dosage of 325MG, 325 would_x000D_be stored here._x000D_</t>
  </si>
  <si>
    <t>This is the field which contains the unit for the numeric dosage.  The_x000D_combination of these two fields gives you the dosage ordered for this_x000D_order.  For a dosage of 325MG, MG would be stored here._x000D_</t>
  </si>
  <si>
    <t>SI FLAG</t>
  </si>
  <si>
    <t>This flag controls whether the user administering this order in BCMA will_x000D_have the Special Instructions displayed in a pop-up box._x000D_</t>
  </si>
  <si>
    <t>OPI FLAG</t>
  </si>
  <si>
    <t>This flag controls whether the user administering this order in BCMA_x000D_will have the Other Print Info displayed in a pop-up box._x000D_</t>
  </si>
  <si>
    <t>FLAGGED</t>
  </si>
  <si>
    <t>This indicates that this order has been flagged for clarification._x000D_</t>
  </si>
  <si>
    <t>ORDERS FILE PARENT ORDER</t>
  </si>
  <si>
    <t>OR(100,</t>
  </si>
  <si>
    <t>This is the parent of a CPRS order that may have a parent/child_x000D_relationship in CPRS_x000D_</t>
  </si>
  <si>
    <t>This is the date and time of the appointment this order is being placed_x000D_for.  _x000D_</t>
  </si>
  <si>
    <t>REQUESTED IV LIMITATION</t>
  </si>
  <si>
    <t>This is the length of time to administer, or the total volume to _x000D_administer, for IV fluid orders. The value may be in ML or CC for_x000D_milliliters, L for liters, D for days, or H for hours._x000D_</t>
  </si>
  <si>
    <t>IV TYPE CATEGORY</t>
  </si>
  <si>
    <t>I:INTERMITTENT;C:CONTINUOUS;</t>
  </si>
  <si>
    <t>This field contains the category of the order's IV TYPE. _x000D_ _x000D_The IV TYPE CATEGORY will be "C" (Continuous) for orders with an IV TYPE_x000D_of Admixture, Hyperal, Non-Intermittent Syringe, or Chemotherapy with a _x000D_CHEMOTHERAPY TYPE of Admixture, Hyperal, or Non-Intermittent Syringe._x000D_ _x000D_The IV TYPE CATEGORY will be "I" (Intermittent) for orders with an IV _x000D_TYPE of Piggyback, Intermittent Syringe, or Chemotherapy with a _x000D_CHEMOTHERAPY TYPE of Piggyback or Intermittent Syringe._x000D_</t>
  </si>
  <si>
    <t>MOST RECENT FLAG COMMENT</t>
  </si>
  <si>
    <t>^PS(53.1,D0,13)</t>
  </si>
  <si>
    <t>^PS(53.1,D0,12,D1,0)</t>
  </si>
  <si>
    <t xml:space="preserve">  This is used to store an additional information the provider needs to_x000D_pass along to pharmacy or ward personnel when an order is entered/edited_x000D_through OE/RR._x000D_</t>
  </si>
  <si>
    <t>^PS(53.1,D0,1,D1,0)</t>
  </si>
  <si>
    <t xml:space="preserve">  This is the medication that will actually be dispensed for this order._x000D_An order may have more than one dispense drug._x000D_</t>
  </si>
  <si>
    <t>UNITS PER DOSE</t>
  </si>
  <si>
    <t xml:space="preserve">  This is the number of UNITS (tablets, capsules, etc.) to be dispensed as a_x000D_DOSE for this order.  The literals '1/2' and '1/4' may be entered.  If there_x000D_is no entry, it is assumed to be ONE (1)._x000D_                         ** PLEASE NOTE **_x000D_  If a doctor prescribes 30 ml's of a medication that is usually dispensed_x000D_and administered as 60 ml's, the correct UNITS PER DOSE would be 1/2 (or_x000D_.5), NOT 30 ml's.  (30 ml's would be entered into the DOSAGE ORDERED field.)_x000D_  If the UNITS PER DOSE ordered is a variable amount (1-2 tab.), it is_x000D_suggested that the maximum amount be entered into this field and the amount_x000D_ordered noted either in the DOSAGE ORDERED or SPECIAL INSTRUCTIONS fields._x000D_</t>
  </si>
  <si>
    <t xml:space="preserve">  This is the date that this dispense drug will no longer be dispensed for_x000D_this order.  Once an order becomes active, dispense drugs cannot be deleted._x000D_</t>
  </si>
  <si>
    <t>^PS(53.1,D0,10,D1,0)</t>
  </si>
  <si>
    <t>This field will contain the narrative portion of the OBX segment_x000D_sent from OE/RR when an order check occurs._x000D_</t>
  </si>
  <si>
    <t>^PS(53.1,D0,10,D1,1)</t>
  </si>
  <si>
    <t>This field will contain the name of the provider who over-rode the_x000D_order check.  It comes as a part of the OBX segment from OE/RR._x000D_</t>
  </si>
  <si>
    <t>^PS(53.1,D0,10,D1,2)</t>
  </si>
  <si>
    <t>^PS(53.1,D0,10,D1,2,D2,0)</t>
  </si>
  <si>
    <t>^PS(53.1,D0,14,D1,0)</t>
  </si>
  <si>
    <t>This is the date/time the order was renewed._x000D_</t>
  </si>
  <si>
    <t>RENEWED BY</t>
  </si>
  <si>
    <t>This is the person who renewed the order._x000D_</t>
  </si>
  <si>
    <t>PREVIOUS PROVIDER</t>
  </si>
  <si>
    <t>This is the name of the provider responsible for the prior order._x000D_</t>
  </si>
  <si>
    <t>PREVIOUS STOP DATE/TIME</t>
  </si>
  <si>
    <t>This is the stop date/time of the prior order._x000D_</t>
  </si>
  <si>
    <t>^PS(53.1,D0,"A",D1,0)</t>
  </si>
  <si>
    <t>This is the date and time the activity took place._x000D_</t>
  </si>
  <si>
    <t>This is the user taking the action on the order._x000D_</t>
  </si>
  <si>
    <t>PS(53.3,</t>
  </si>
  <si>
    <t>This is the activity that has taken place on the order._x000D_</t>
  </si>
  <si>
    <t>This is the field that was changed due to the activity._x000D_</t>
  </si>
  <si>
    <t>This is the previous data that was in the field that was changed._x000D_</t>
  </si>
  <si>
    <t>^PS(53.1,D0,3,D1,0)</t>
  </si>
  <si>
    <t>This is a word processing field that is purely informational.  This_x000D_field only shows on the expanded view on a order._x000D_</t>
  </si>
  <si>
    <t>PS(52.6,</t>
  </si>
  <si>
    <t>^PS(53.1,D0,"AD",D1,0)</t>
  </si>
  <si>
    <t xml:space="preserve">  The additive selected as part of the IV order.  This entry is a pointer _x000D_to the ADDITIVES file (52.6)._x000D_</t>
  </si>
  <si>
    <t xml:space="preserve"> "STRENGTH" is the amount of an additive to be used in the manufacturing_x000D_of the IV order. NOTE! You will be expected to use the strength units that_x000D_were previously defined within the IV ADDITIVE file (52.6) for each _x000D_additive. For example, if the DRUG UNITS field of the IV ADDITIVES file _x000D_specifies the units for ampicillin to be in grams, it would be incorrect _x000D_to enter 500 for a half-gram dose. Enter 0.5 instead._x000D_</t>
  </si>
  <si>
    <t>BOTTLE</t>
  </si>
  <si>
    <t xml:space="preserve"> This is the bottle number (or numbers, separated by commas) in which _x000D_this additive will be included for this IV order. If this field is blank, _x000D_it means that the additive will be included in all bottles._x000D_</t>
  </si>
  <si>
    <t>^PS(53.1,D0,"SOL",D1,0)</t>
  </si>
  <si>
    <t xml:space="preserve">  The solution entered as part of the specified IV order._x000D_</t>
  </si>
  <si>
    <t xml:space="preserve">  The volume of this solution in MLs. Only numeric values may be entered_x000D_in this field.  The total volume of the IV order is sum of solution's_x000D_volumes._x000D_</t>
  </si>
  <si>
    <t>^PS(53.2,D0,0)</t>
  </si>
  <si>
    <t xml:space="preserve">  This is the name of the order set, used is the selection of an order set_x000D_in the order entry process._x000D_</t>
  </si>
  <si>
    <t>^PS(53.2,D0,1)</t>
  </si>
  <si>
    <t>^PS(53.2,D0,2)</t>
  </si>
  <si>
    <t>^PS(53.2,D0,1,D1,0)</t>
  </si>
  <si>
    <t xml:space="preserve">  This is a drug to be entered as a Unit Dose order when this order set_x000D_is selected._x000D_</t>
  </si>
  <si>
    <t xml:space="preserve">  This is the total amount of the medication that is to be administered as_x000D_one dose, such as '500MG' or '100CC'.  This cannot be a number only.  The_x000D_type of unit (MG, CC, etc.) must be included.  This is required._x000D_</t>
  </si>
  <si>
    <t>*DAY (nD) OR DOSE (nL) LIMIT</t>
  </si>
  <si>
    <t xml:space="preserve">  This should contain the length of the order with this drug either in DAYS_x000D_or DOSES (administered).  If the length is in DAYS, the number of days_x000D_entered must be followed by a D.  If the length is a DOSE LIMIT, the number_x000D_entered must be followed by an L._x000D_</t>
  </si>
  <si>
    <t>*START DAY AND TIME</t>
  </si>
  <si>
    <t xml:space="preserve">  If the order with this drug is not to start the day the order set is_x000D_selected, enter when the order is to start here.  Enter as a future date_x000D_and time in the form of "T+...  This allows orders in an order set to be_x000D_staggered._x000D_</t>
  </si>
  <si>
    <t>*MED ROUTE</t>
  </si>
  <si>
    <t xml:space="preserve">  This is the route of administration for this drug._x000D_</t>
  </si>
  <si>
    <t>*SCHEDULE TYPE</t>
  </si>
  <si>
    <t>C:CONTINUOUS;O:ONE TIME;OC:ON CALL;P:PRN;R:FILL on REQUEST;</t>
  </si>
  <si>
    <t xml:space="preserve">  This is the type of schedule for the administration of the drug.  Please_x000D_remember that PRE-OP orders fall under ON CALL, and that FILL on REQUEST_x000D_includes MULTI-DOSE containers._x000D_</t>
  </si>
  <si>
    <t>*SCHEDULE</t>
  </si>
  <si>
    <t xml:space="preserve">  This is the schedule for the administration of this medication.  Unless_x000D_the Schedule Type is ON CALL, this field is required, and the order will_x000D_NOT be entered if no data is found in this field. This field will be ignored_x000D_if the SCHEDULE TYPE is ON CALL (OC)._x000D_</t>
  </si>
  <si>
    <t>*SPECIAL INSTRUCTIONS</t>
  </si>
  <si>
    <t>^PS(53.2,D0,1,D1,1)</t>
  </si>
  <si>
    <t xml:space="preserve">  Enter any special instructions (using abbreviations whenever possible)_x000D_needed for this order.  This would include the physician's reason for _x000D_ordering a PRN.  This field utilizes the abbreviations and expansions_x000D_from the MEDICATION INSTRUCTION file (#51)._x000D_</t>
  </si>
  <si>
    <t>^PS(53.2,D0,1,D1,2)</t>
  </si>
  <si>
    <t>^PS(53.2,D0,1,D1,2,D2,0)</t>
  </si>
  <si>
    <t>^PS(53.2,D0,2,D1,0)</t>
  </si>
  <si>
    <t>This is the orderable item for the medication order._x000D_</t>
  </si>
  <si>
    <t>This is the total amount of the medication that is to be administered_x000D_as one dose, such as '500MG' or '100CC'. This cannot be a number only._x000D_The type of unit (MG, CC, etc.) must be included._x000D_ _x000D_</t>
  </si>
  <si>
    <t>DAY (nD) OR DOSE (nL) LIMIT</t>
  </si>
  <si>
    <t>This should contain the length of the order with this drug either in _x000D_DAYS or DOSES (administered). If the length is in DAYS, the number of days _x000D_entered mut be followed by a D. If the length is a DOSE LIMIT, the_x000D_number entered must be followed by an L._x000D_</t>
  </si>
  <si>
    <t>START DAY AND TIME</t>
  </si>
  <si>
    <t>If the order with this drug is not to start the day the order set is_x000D_selected, enter when the order is to start here.  Enter as a future date_x000D_and time in the form of "T+..."_x000D_</t>
  </si>
  <si>
    <t>This is the route of administration for this drug._x000D_</t>
  </si>
  <si>
    <t>This is the type of schedule for the administration of the drug.  Please remember that PRE-OP orders fall under ON CALL, and that FILL on REQUEST includes MULTI-DOSE containers._x000D_</t>
  </si>
  <si>
    <t>PS(51.1,</t>
  </si>
  <si>
    <t>^PS(53.2,D0,2,D1,1)</t>
  </si>
  <si>
    <t>Enter any special instructions (using abbreviations whenever possible)_x000D_needed for this order.  This would include the physician's reason for_x000D_ordering a PRN. This field utilizes the abbreviations and expansions from_x000D_the MEDICATION INSTRUCTION file._x000D_</t>
  </si>
  <si>
    <t>^PS(53.2,D0,2,D1,2)</t>
  </si>
  <si>
    <t>^PS(53.2,D0,2,D1,2,D2,0)</t>
  </si>
  <si>
    <t>This is the medication(s), and related information, that will actually_x000D_be dispensed by pharmacy for this order._x000D_</t>
  </si>
  <si>
    <t>This is the number of UNITS (tablets, capsules, etc.) to be dispensed as a_x000D_DOSE for this order.  The literals '1/2' and .   ** PLEASE NOTE ** If a_x000D_doctor prescribes 30 ml's of a medication that is usually dispensed and_x000D_administered as 60 ml's, the correct UNITS PER DOSE would be 1/2 (or .5),_x000D_NOT 30 ml's.(30 ml's would be entered into the DOSAGE ORDERED field.)If_x000D_the UNITS PER DOSE ordered is a variable amount (1-2 tab.), it is_x000D_suggested that the maximum amount be entered into this field and the_x000D_amount ordered noted either in the DOSAGE ORDERED or SPECIAL INSTRUCTIONS_x000D_fields._x000D_</t>
  </si>
  <si>
    <t>^PS(53.3,D0,0)</t>
  </si>
  <si>
    <t xml:space="preserve">  This is the reason for an activity that has taken placed on a verified_x000D_Unit Dose order._x000D_</t>
  </si>
  <si>
    <t>OLD CODE</t>
  </si>
  <si>
    <t xml:space="preserve">  This is previous code used to look-up an entry in this file._x000D_</t>
  </si>
  <si>
    <t>^PS(53.4,D0,0)</t>
  </si>
  <si>
    <t xml:space="preserve">  This is the user (pharmacist) who entered the pre-exchange needs._x000D_</t>
  </si>
  <si>
    <t xml:space="preserve">  This is the date and time the first pre-exchange needs was entered for_x000D_a particular session of order entry or non-verified orders._x000D_</t>
  </si>
  <si>
    <t>^PS(53.4,D0,1)</t>
  </si>
  <si>
    <t>^PS(53.4,D0,1,D1,0)</t>
  </si>
  <si>
    <t xml:space="preserve">  This is the patient for whom the pre-exchange needs were entered._x000D_</t>
  </si>
  <si>
    <t>^PS(53.4,D0,1,D1,1)</t>
  </si>
  <si>
    <t>^PS(53.4,D0,1,D1,1,D2,0)</t>
  </si>
  <si>
    <t xml:space="preserve">  This is the internal record number of the active Unit Dose order for_x000D_which the pre-exchange needs were entered._x000D_</t>
  </si>
  <si>
    <t>^PS(53.4,D0,1,D1,1,D2,1)</t>
  </si>
  <si>
    <t>^PS(53.4,D0,1,D1,1,D2,1,D3,0)</t>
  </si>
  <si>
    <t xml:space="preserve">  This is the dispense drug for which pre-exchange needs has been entered._x000D_</t>
  </si>
  <si>
    <t xml:space="preserve">  This is the number of units entered as pre-exchange needs for this order_x000D_(medication)._x000D_</t>
  </si>
  <si>
    <t>TYPE OF LABEL</t>
  </si>
  <si>
    <t>1:AUTO-DISCONTINUED;2:OTHER ACTION;3:AUTO-REINSTATED;</t>
  </si>
  <si>
    <t>^PS(53.41,D0,0)</t>
  </si>
  <si>
    <t xml:space="preserve">  This is the type of label.  A '1' indicates that the label was through_x000D_the auto-discontinuing of the order.  A '2' indicates that the label was_x000D_created through various other actions taken on the order. A '3' indicates _x000D_that the label was created through the auto-reinstating of the order._x000D_</t>
  </si>
  <si>
    <t>^PS(53.41,D0,1)</t>
  </si>
  <si>
    <t>^PS(53.41,D0,1,D1,0)</t>
  </si>
  <si>
    <t xml:space="preserve">  This is a number used to look at either the USER file or the WARD_x000D_LOCATION file, depending on the value of the TYPE OF LABEL field.  If_x000D_type of label is '1', the package will use this value to look in the_x000D_WARD LOCATION file.  If the type of label is '2', the package will use_x000D_this value to look in the NEW PERSON file._x000D_</t>
  </si>
  <si>
    <t>^PS(53.41,D0,1,D1,1)</t>
  </si>
  <si>
    <t>^PS(53.41,D0,1,D1,1,D2,0)</t>
  </si>
  <si>
    <t xml:space="preserve">  This is the patient for whom the orders existed that have labels to be_x000D_printed._x000D_</t>
  </si>
  <si>
    <t>^PS(53.41,D0,1,D1,1,D2,1)</t>
  </si>
  <si>
    <t>1:VERIFIED UNIT DOSE;2:NON-VERIFIED UNIT DOSE;3:IV;</t>
  </si>
  <si>
    <t>^PS(53.41,D0,1,D1,1,D2,1,D3,0)</t>
  </si>
  <si>
    <t>^PS(53.41,D0,1,D1,1,D2,1,D3,1)</t>
  </si>
  <si>
    <t>^PS(53.41,D0,1,D1,1,D2,1,D3,1,D4,0)</t>
  </si>
  <si>
    <t xml:space="preserve">  This is the order for which the label was created._x000D_</t>
  </si>
  <si>
    <t>LABEL WARD</t>
  </si>
  <si>
    <t>PS(59.6,</t>
  </si>
  <si>
    <t xml:space="preserve">  This is the ward the patient was assigned to when the label record was_x000D_created._x000D_</t>
  </si>
  <si>
    <t>DATE/TIME LABEL CREATED</t>
  </si>
  <si>
    <t xml:space="preserve">  This is the date and time the label record was created._x000D_</t>
  </si>
  <si>
    <t>^PS(53.42,D0,0)</t>
  </si>
  <si>
    <t xml:space="preserve">  This is the date and time a background job was started._x000D_</t>
  </si>
  <si>
    <t xml:space="preserve">  This is the date and time the background job was finished._x000D_</t>
  </si>
  <si>
    <t>TYPE OF REPORT</t>
  </si>
  <si>
    <t>1:PATIENT ORDER PURGE;</t>
  </si>
  <si>
    <t>^PS(53.43,D0,0)</t>
  </si>
  <si>
    <t xml:space="preserve">  This is the type of report that has data in this file._x000D_</t>
  </si>
  <si>
    <t>^PS(53.43,D0,1)</t>
  </si>
  <si>
    <t>^PS(53.43,D0,1,D1,0)</t>
  </si>
  <si>
    <t xml:space="preserve">  This is a unique identifier to separate the reports from each other just_x000D_in case more than one is running at the same time._x000D_</t>
  </si>
  <si>
    <t>^PS(53.43,D0,1,D1,1)</t>
  </si>
  <si>
    <t>^PS(53.43,D0,1,D1,1,D2,0)</t>
  </si>
  <si>
    <t xml:space="preserve">  This is the patient for whom the data is being gathered._x000D_</t>
  </si>
  <si>
    <t>UNIT DOSE ORDERS PURGED (#)</t>
  </si>
  <si>
    <t xml:space="preserve">  This is the number of orders purged for this patient._x000D_</t>
  </si>
  <si>
    <t>^PS(53.44,D0,0)</t>
  </si>
  <si>
    <t xml:space="preserve">  This is the provider who directly entered orders._x000D_</t>
  </si>
  <si>
    <t>^PS(53.44,D0,1)</t>
  </si>
  <si>
    <t>^PS(53.44,D0,1,D1,0)</t>
  </si>
  <si>
    <t xml:space="preserve">  This the patient for whom the provider has entered orders._x000D_</t>
  </si>
  <si>
    <t>^PS(53.44,D0,1,D1,1)</t>
  </si>
  <si>
    <t>^PS(53.44,D0,1,D1,1,D2,0)</t>
  </si>
  <si>
    <t xml:space="preserve">  This is the order entered by the provider._x000D_</t>
  </si>
  <si>
    <t>W:NEW ORDER;C:CANCEL ORDER;R:RENEW ORDER;</t>
  </si>
  <si>
    <t xml:space="preserve">  This is the action requested by the provider to take place on the order._x000D_in the Pharmacy Patient file (55)._x000D_</t>
  </si>
  <si>
    <t xml:space="preserve">  This is the date and time that the provider requested the action._x000D_</t>
  </si>
  <si>
    <t>INPATIENT USER</t>
  </si>
  <si>
    <t>^PS(53.45,D0,0)</t>
  </si>
  <si>
    <t xml:space="preserve">  This is a user for whom the Inpatient Medications package can be tailored._x000D_</t>
  </si>
  <si>
    <t>MAY SELECT DISPENSE DRUGS</t>
  </si>
  <si>
    <t xml:space="preserve">  Unless the user is a pharmacist, the user can be set up to allow Unit_x000D_Dose orders to be entered by Orderable Item or Dispense Drug. If selection_x000D_is by dispense drug the order's Orderable Item will be determined based on_x000D_that dispense drug._x000D_</t>
  </si>
  <si>
    <t>ALLOW USER TO RENEW ORDERS</t>
  </si>
  <si>
    <t xml:space="preserve">  If this is set to 'YES', this ward clerk/pharmacy technician may _x000D_actually renew orders for patients on this ward. If this is set to 'NO' _x000D_(or not set), this clerk/technician can only mark orders to be renewed. _x000D_</t>
  </si>
  <si>
    <t>ALLOW USER TO HOLD ORDERS</t>
  </si>
  <si>
    <t xml:space="preserve">  If this is set to 'YES', this ward clerk/pharmacy technician may actually_x000D_place Inpatient orders on hold or take orders off of hold.  If this is set_x000D_to 'NO' (or not set), this clerk/technician can only mark orders for _x000D_hold/unhold, and only a pharmacist or nurse can hold/unhold the orders._x000D_</t>
  </si>
  <si>
    <t>ALLOW USER TO D/C ORDERS</t>
  </si>
  <si>
    <t xml:space="preserve">  If this is set to 'YES', this ward clerk/pharmacy technician may actually_x000D_cancel patients' Inpatient orders.  If this is set to 'NO' (or not set),_x000D_this clerk/technician can only mark orders to be cancelled by another user._x000D_</t>
  </si>
  <si>
    <t>PRINT PROFILE IN ORDER ENTRY</t>
  </si>
  <si>
    <t xml:space="preserve">  If you answer 'YES' here, you will be given the opportunity to print a_x000D_profile for a patient after entering Unit Dose orders for the patient._x000D_</t>
  </si>
  <si>
    <t>*LABEL PRINTER</t>
  </si>
  <si>
    <t xml:space="preserve">  This is a device to which labels created by this user will print.  If a_x000D_device is entered here, it will be used instead of any device selected for_x000D_the ward or pharmacy to print label created by this user._x000D_</t>
  </si>
  <si>
    <t>TYPE OF USER</t>
  </si>
  <si>
    <t>3:PHARMACIST;2:PHARMACY TECHNICIAN;1:NURSE;0:WARD STAFF;</t>
  </si>
  <si>
    <t xml:space="preserve">  This is used to define what type of user this user is.  The type of_x000D_user helps define what actions the user can or cannot take on Inpatient _x000D_Medications orders.  If no entry is made here, the user is assumed to_x000D_be WARD STAFF._x000D_</t>
  </si>
  <si>
    <t>ALLOW AUTO-VERIFY FOR USER</t>
  </si>
  <si>
    <t xml:space="preserve">  This is used to determine if the user can enter Unit Dose orders as_x000D_ACTIVE, allowing the user to skip the extra step of manually verifying_x000D_those orders entered by this user._x000D_</t>
  </si>
  <si>
    <t>USE WARD LABEL SETTINGS</t>
  </si>
  <si>
    <t xml:space="preserve">  This allows the pharmacist (or pharmacy technician) that may be working _x000D_on the ward(s) to use the label settings defined for the ward(s) instead _x000D_of the label setting defined for the pharmacy._x000D_  PLEASE NOTE that if you have defined a LABEL PRINTER, that printer will_x000D_always be used to print labels instead of either the ward or pharmacy label_x000D_printer._x000D_</t>
  </si>
  <si>
    <t>INPATIENT PROFILE ORDER SORT</t>
  </si>
  <si>
    <t>0:MEDICATION NAME;1:START DATE OF ORDER;</t>
  </si>
  <si>
    <t xml:space="preserve">  This is the sort order in which the Inpatient Profile will show_x000D_inpatient orders.  Enter 'MEDICATION NAME' (or '0') to show the orders_x000D_alphabetically by drug name.  Enter 'START DATE OF ORDER' (or '1') to show_x000D_the orders chronologically by start date, with the most recent dates_x000D_showing first._x000D_  PLEASE NOTE - The profile will always first show orders by status_x000D_(active, non-verified, and then non-active), and within status, schedule_x000D_type (continuous, one-time, and then PRN)._x000D_</t>
  </si>
  <si>
    <t>ORDER ENTRY PROCESS</t>
  </si>
  <si>
    <t>0:REGULAR;1:ABBREVIATED;2:WARD;</t>
  </si>
  <si>
    <t xml:space="preserve">  This is the type of order entry process to be used by this user.  The_x000D_REGULAR order entry is the full set of prompts for the entry of an order,_x000D_after which the user is shown a full view of the order and allowed to take _x000D_immediate action on the order. The ABBREVIATED order entry gives the user _x000D_fewer prompts for the entry of an order, after which the user is shown a _x000D_full view of the order and is allowed to take immediate action on the order._x000D_The WARD order entry gives the user the same prompts as the ABBREVIATED_x000D_order entry, but then gives a brief view of the entered order and does_x000D_not allow immediate action to be taken on the order.  No entry here is the _x000D_same as selecting REGULAR order entry._x000D_ _x000D_  This does not affect the entering of Inpatient Medication orders through_x000D_the Order Entry/Results Reporting (OE/RR) package.  This is only for the_x000D_entering of Unit Dose orders through the Unit Dose Order Entry option and_x000D_the Inpatient Order Entry option._x000D_</t>
  </si>
  <si>
    <t>LABEL PRINTER POINTER</t>
  </si>
  <si>
    <t>This is a device to which labels created by this user will print. If a_x000D_device is entered here, it will be used instead of any device selected for_x000D_the ward or pharmacy to print labels created by this user._x000D_</t>
  </si>
  <si>
    <t>^PS(53.45,D0,1)</t>
  </si>
  <si>
    <t>^PS(53.45,D0,2)</t>
  </si>
  <si>
    <t>^PS(53.45,D0,4)</t>
  </si>
  <si>
    <t>^PS(53.45,D0,1,D1,0)</t>
  </si>
  <si>
    <t xml:space="preserve">  This is any comments, notes, instructions, etc. that a user may enter_x000D_for an order._x000D_</t>
  </si>
  <si>
    <t>^PS(53.45,D0,2,D1,0)</t>
  </si>
  <si>
    <t xml:space="preserve">  This is the number of UNITS (tablets, capsules, etc.) to be dispensed_x000D_as a DOSE for this order.  The literals '1/2' and '1/4' may be entered._x000D_If there is no entry (or an entry of `0'), it is assumed to be ONE (1)._x000D_                          ** PLEASE NOTE **_x000D_ 1. If the provider prescribes 30 ml's of a medication that is usually_x000D_dispensed and administered as 60 ml's, the correct UNITS PER DOSE would_x000D_be `1/2' (or .5), NOT 30 ml's.  The correct entry of 30 ml's would be in_x000D_the DOSAGE ORDERED field._x000D_ 2. If the UNITS PER DOSE prescribed is a variable amount (1-2 tab.),_x000D_it is suggested that the maximum amount be entered and the actual amount_x000D_prescribed noted either in the DOSAGE ORDERED or SPECIAL INSTRUCTIONS_x000D_fields._x000D_</t>
  </si>
  <si>
    <t>^PS(53.45,D0,4,D1,0)</t>
  </si>
  <si>
    <t xml:space="preserve">  This is any comments about the order that the provider needs to pass_x000D_along to the pharmacy and ward personnel._x000D_</t>
  </si>
  <si>
    <t>^PS(53.46,D0,0)</t>
  </si>
  <si>
    <t>This is the clinic for which the stop date calculations are being _x000D_entered. The clinic should allow the ordering of Inpatient Medications _x000D_for Outpatients._x000D_</t>
  </si>
  <si>
    <t>NUMBER OF DAYS UNTIL STOP</t>
  </si>
  <si>
    <t>This is the number of days to default the length of an order. Cannot _x000D_exceed 365 days._x000D_</t>
  </si>
  <si>
    <t>AUTO-DC IMO ORDERS</t>
  </si>
  <si>
    <t>This field gives the site the ability to define, by clinic, whether or _x000D_not inpatient orders for outpatients should be auto-dc'd on patient _x000D_movements. This field will only affect those orders where Inpatient _x000D_Medications V. 5.0 controls the discontinue action. If the patient _x000D_movement discontinue action is handled by any other package, this field _x000D_will have no effect._x000D_</t>
  </si>
  <si>
    <t>SEND TO BCMA?</t>
  </si>
  <si>
    <t>This field will determine if inpatient orders for outpatients in this _x000D_clinic will be made available to the Bar Code Medication Admnistration _x000D_package._x000D_</t>
  </si>
  <si>
    <t>PICK LIST #</t>
  </si>
  <si>
    <t>^PS(53.5,D0,0)</t>
  </si>
  <si>
    <t>PICK LIST NUMBER_x000D_This is the IEN of the pick list, and is printed on the pick list for_x000D_identification purposes._x000D_</t>
  </si>
  <si>
    <t>This is the pharmacy ward group for which the pick list was run._x000D_</t>
  </si>
  <si>
    <t>This is the start date/time of the period of coverage for the pick list._x000D_</t>
  </si>
  <si>
    <t>This is the stop date/time for the period of coverage for which the pick_x000D_list was run._x000D_</t>
  </si>
  <si>
    <t>FILED AWAY FLAG</t>
  </si>
  <si>
    <t>0:NOT YET FLAGGED TO BE FILED AWAY;1:FLAGGED TO BE FILED AWAY;2:FILED AWAY;</t>
  </si>
  <si>
    <t>This is an internal flag set when the pick list is filed away._x000D_</t>
  </si>
  <si>
    <t>ROOM-BED FLAG</t>
  </si>
  <si>
    <t>0:SORT BY ROOM-BED;1:SORT BY BED-ROOM;</t>
  </si>
  <si>
    <t>This is an internal flag set when the pick list is to sort by bed-room_x000D_instead of room-bed._x000D_</t>
  </si>
  <si>
    <t>WARD SORT FLAG</t>
  </si>
  <si>
    <t>0:SORTED BY ROOM-BED;1:NOT SORTED BY ROOM-BED;</t>
  </si>
  <si>
    <t>This is an internal flag set when the pick list is NOT to sort by the_x000D_patient's ward._x000D_</t>
  </si>
  <si>
    <t>ROOM-BED SORT FLAG</t>
  </si>
  <si>
    <t>0:SORT BY ROOM-BED;1:NOT SORTED BY ROOM-BED;</t>
  </si>
  <si>
    <t>This is an internal flag set when the pick list is NOT to sort by the_x000D_patient's room-bed._x000D_</t>
  </si>
  <si>
    <t>RUN COMPLETION DATE/TIME</t>
  </si>
  <si>
    <t>This is a flag that is set when the original run of the pick list has_x000D_completed. It is a date and time to allow the package to know when the run_x000D_completed._x000D_</t>
  </si>
  <si>
    <t>UPDATE COMPLETION DATE/TIME</t>
  </si>
  <si>
    <t>This is a flag that is set when an update for the pick list has started_x000D_and reset when the update is completed. This is set to 1 when the update_x000D_is started and to a date and time when the update has completed to allow _x000D_the package to know when the update finished._x000D_</t>
  </si>
  <si>
    <t>RUN START DATE/TIME</t>
  </si>
  <si>
    <t>This is a flag that is set when the original run of the pick list is s_x000D_to allow the package to know the date and time the run was started._x000D_</t>
  </si>
  <si>
    <t>DATE/TIME LAST SENT TO THE ATC</t>
  </si>
  <si>
    <t>This is the date/time the pick list was last sent to ATC. If the_x000D_site is running KERNEL version 6.5 or greater, this is automatically_x000D_entered each time the pick list is sent._x000D_</t>
  </si>
  <si>
    <t>PRINT NON-ACTIVE ORDERS FIRST</t>
  </si>
  <si>
    <t>For each patient, a pick list will print active orders and any orders that_x000D_have expired or have been discontinued within 24 hours of the start date of_x000D_the pick list. Normally, for each patient, the patient's active orders_x000D_are printed first. This will allow pick lists run for this ward group_x000D_to print each patient's expired and dc'ed orders first. This does not_x000D_affect pick lists that have already been run._x000D_</t>
  </si>
  <si>
    <t>^PS(53.5,D0,1)</t>
  </si>
  <si>
    <t>PS(55,</t>
  </si>
  <si>
    <t>^PS(53.5,D0,1,D1,0)</t>
  </si>
  <si>
    <t>This is the patient for which the medications are to be dispensed for._x000D_</t>
  </si>
  <si>
    <t>ADMINISTERING TEAM</t>
  </si>
  <si>
    <t>This is the administering team for the room-bed the patient is assigned._x000D_</t>
  </si>
  <si>
    <t>This is the patient's ward location at the time the pick list is run._x000D_</t>
  </si>
  <si>
    <t>This is the room-bed where the patient is currently assigned._x000D_</t>
  </si>
  <si>
    <t>UPDATE</t>
  </si>
  <si>
    <t>1:PATIENT HAS BEEN UPDATED;</t>
  </si>
  <si>
    <t>This is an internal flag to identify patients who appeared on the most_x000D_recent update of the Pick List._x000D_</t>
  </si>
  <si>
    <t>^PS(53.5,D0,1,D1,1)</t>
  </si>
  <si>
    <t>^PS(53.5,D0,1,D1,1,D2,0)</t>
  </si>
  <si>
    <t>This is the IEN of the order for the patient in the PHARMACY PATIENT file._x000D_</t>
  </si>
  <si>
    <t>C:CONTINUOUS;O:ONE TIME;P:PRN;R:FILL ON REQUEST;OC:ON CALL;Z:PRINT NON-ACTIVE ORDERS LAST;A:PRINT NON/ACTIVE ORDERS FIRST;</t>
  </si>
  <si>
    <t>If the order is active, this will be a code corresponding to the schedule_x000D_type of the order. If the order is non-active, this will be an 'A' or 'Z'_x000D_depending on whether non-active orders are to be printed first or last_x000D_on the pick list._x000D_</t>
  </si>
  <si>
    <t>This is the primary drug assigned to the order._x000D_</t>
  </si>
  <si>
    <t>#TIMES TO BE ADMINISTERED</t>
  </si>
  <si>
    <t>This is the number of times the order is to be given during the duration _x000D_of the pick list._x000D_</t>
  </si>
  <si>
    <t>1:ORDER HAS BEEN UPDATED;</t>
  </si>
  <si>
    <t>This is an internal flag to identify orders that have been updated since _x000D_the pick list was originally run._x000D_</t>
  </si>
  <si>
    <t>This is the Orderable item assigned to the order._x000D_</t>
  </si>
  <si>
    <t>^PS(53.5,D0,1,D1,1,D2,1)</t>
  </si>
  <si>
    <t>^PS(53.5,D0,1,D1,1,D2,1,D3,0)</t>
  </si>
  <si>
    <t>This is the dispense drug associated with the order at the time the pick _x000D_list was run._x000D_</t>
  </si>
  <si>
    <t>#DOSES NEEDED/ADMINISTRATION</t>
  </si>
  <si>
    <t>This is the number of doses needed of the dispense drug for one_x000D_administration._x000D_</t>
  </si>
  <si>
    <t>#DOSES ACTUALLY DISPENSED</t>
  </si>
  <si>
    <t>This is the number of doses actually dispensed to the cart. This is entered_x000D_through the Enter Units Dispensed option after the items on the pick list_x000D_have been loaded on the cart._x000D_</t>
  </si>
  <si>
    <t>1:DISPENSE DRUG DATA FILED AWAY;</t>
  </si>
  <si>
    <t>This field is set when dispense drug data has been filed away._x000D_</t>
  </si>
  <si>
    <t>PS(53.5,</t>
  </si>
  <si>
    <t>^PS(53.55,D0,0)</t>
  </si>
  <si>
    <t xml:space="preserve">  This is the pick list from which the data for the ATC is_x000D_obtained._x000D_</t>
  </si>
  <si>
    <t>LAST RECORD SENT</t>
  </si>
  <si>
    <t xml:space="preserve">  This is the last data record (from the 'DATA RECORDS' sub-file) that was_x000D_accepted by the ATC._x000D_</t>
  </si>
  <si>
    <t>^PS(53.55,D0,1)</t>
  </si>
  <si>
    <t>^PS(53.55,D0,1,D1,0)</t>
  </si>
  <si>
    <t>^PSB(53.66,D0,0)</t>
  </si>
  <si>
    <t>The name of the ward that IV parameters are defined for._x000D_</t>
  </si>
  <si>
    <t>The institution that this ward is associated with._x000D_</t>
  </si>
  <si>
    <t>^PSB(53.66,D0,1)</t>
  </si>
  <si>
    <t>^PSB(53.66,D0,1,D1,0)</t>
  </si>
  <si>
    <t>Stores the IV parameter settings by IV Type._x000D_</t>
  </si>
  <si>
    <t>W:WARNING;N:NO WARNING;I:INVALID;</t>
  </si>
  <si>
    <t>Stores the parameter setting when a change is made to an additive._x000D_</t>
  </si>
  <si>
    <t>Stores the parameter setting when a change is made to the strength._x000D_</t>
  </si>
  <si>
    <t>Stores the parameter setting when a change is made to the bottle._x000D_</t>
  </si>
  <si>
    <t>Stores the parameter setting when a change is made to the solution._x000D_</t>
  </si>
  <si>
    <t>Stores the parameter setting when a change is made to the IV volume._x000D_</t>
  </si>
  <si>
    <t>Stores the parameter setting when a change is made to the infusion rate._x000D_</t>
  </si>
  <si>
    <t>Stores the parameter setting when a change is made to the IV medication route._x000D_</t>
  </si>
  <si>
    <t>Stores the parameter setting when a change is made to the IV schedule._x000D_</t>
  </si>
  <si>
    <t>ADMIN TIME</t>
  </si>
  <si>
    <t>Stores the parameter setting when a change is made to the IV administration time._x000D_</t>
  </si>
  <si>
    <t>Stores the parameter setting when a change is made to the IV remarks._x000D_</t>
  </si>
  <si>
    <t>Stores the parameter setting when a change is made to the IV other print information._x000D_</t>
  </si>
  <si>
    <t>Stores the parameter setting when a change is made to the IV provider._x000D_</t>
  </si>
  <si>
    <t>Stores the parameter setting when a change is made to the IV start date and time._x000D_</t>
  </si>
  <si>
    <t>Stores the parameter setting when a change is made to the IV stop date and time._x000D_</t>
  </si>
  <si>
    <t>Stores the parameter setting when a change is made to the provider comments._x000D_</t>
  </si>
  <si>
    <t>REQUEST NUMBER</t>
  </si>
  <si>
    <t>^PSB(53.68,D0,0)</t>
  </si>
  <si>
    <t>Contains a system generated unique request number for each missing dose_x000D_request entered._x000D_</t>
  </si>
  <si>
    <t>Automatically stuffed at record creation time with a value of NOW._x000D_</t>
  </si>
  <si>
    <t>Automatically stuffed at record creation time with the current value of_x000D_DUZ._x000D_</t>
  </si>
  <si>
    <t>Automatically stuffed at record creation time with the current value of_x000D_DUZ(2)._x000D_</t>
  </si>
  <si>
    <t>SENT TO MAILGROUP</t>
  </si>
  <si>
    <t>Once submitted this field contains the Mail group the request was sent to._x000D_</t>
  </si>
  <si>
    <t>PRINTED ON DEVICE</t>
  </si>
  <si>
    <t>If printing is enabled this contains the printer that the request printed_x000D_on._x000D_</t>
  </si>
  <si>
    <t>0:CLOSED;1:UNRESOLVED;</t>
  </si>
  <si>
    <t>Status of the request as Closed or Unresolved._x000D_</t>
  </si>
  <si>
    <t>^PSB(53.68,D0,.1)</t>
  </si>
  <si>
    <t>Pointer to the PATIENT file (#2) of the patient missing the medication._x000D_</t>
  </si>
  <si>
    <t>Pointer to the WARD LOCATION file (#42) with the selected ward for the_x000D_report._x000D_</t>
  </si>
  <si>
    <t>DRUG REQUESTED</t>
  </si>
  <si>
    <t>Pointer to DRUG file (#50) with the medication needed._x000D_</t>
  </si>
  <si>
    <t>DOSE NEEDED</t>
  </si>
  <si>
    <t>Free text description of the dosage needed._x000D_</t>
  </si>
  <si>
    <t>REASON NEEDED</t>
  </si>
  <si>
    <t>1:DROPPED;2:EMPTY PACKAGE;3:NOT AVAILABLE;4:WRONG DOSE/DRUG DELIVERED;5:PACKAGE CONTENTS DAMAGED;6:PACKAGE INTEGRITY DAMAGED;7:BARCODE/IEN ILLEGIBLE;</t>
  </si>
  <si>
    <t>Set of codes containing the reason a medication is missing._x000D_</t>
  </si>
  <si>
    <t>ADMINISTRATION DATE/TIME</t>
  </si>
  <si>
    <t>Date/Time the medication is to be administered._x000D_</t>
  </si>
  <si>
    <t>NEEDED BY DATE/TIME</t>
  </si>
  <si>
    <t>Date/Time the medication will be needed to meet the next administration._x000D_</t>
  </si>
  <si>
    <t>ROOM/BED</t>
  </si>
  <si>
    <t>The room/bed of the patient when the request is entered._x000D_</t>
  </si>
  <si>
    <t>DOSE DELIVERED</t>
  </si>
  <si>
    <t>^PSB(53.68,D0,.2)</t>
  </si>
  <si>
    <t>Was a dose delivered to complete this missing med request. (y/n)_x000D_</t>
  </si>
  <si>
    <t>DOSE DELIVERED BY</t>
  </si>
  <si>
    <t>Pointer to NEW PERSON file (#200) with the user who resolved the request._x000D_</t>
  </si>
  <si>
    <t>Date/Time the medication was delivered/resolved._x000D_</t>
  </si>
  <si>
    <t>PHARMACY REASON NEEDED</t>
  </si>
  <si>
    <t>1:WS/FILL ON REQUEST;2:FOUND IN DRAWER;3:PHARMACIST ERROR;4:EXPIRED/NO ORDER;5:ATC ERROR;6:NOT ENOUGH PRNS;7:TECHNICIAN ERROR;8:ON PRE-EXCHANGE/PICK LIST;9:PATIENT TRANSFERRED;10:NURSE ADMIN ERROR;</t>
  </si>
  <si>
    <t>Set of coded for resolution reason._x000D_</t>
  </si>
  <si>
    <t>UNIQUE ID</t>
  </si>
  <si>
    <t>This is the unique ID number of an IV bag, which is generated from _x000D_Inpatient Medications._x000D_</t>
  </si>
  <si>
    <t>^PSB(53.68,D0,.6)</t>
  </si>
  <si>
    <t>^PSB(53.68,D0,.7)</t>
  </si>
  <si>
    <t>^PSB(53.68,D0,.6,D1,0)</t>
  </si>
  <si>
    <t>Pointer to the additives file.  Filled in automatically with the ordered_x000D_additives when a missing dose is submitted._x000D_</t>
  </si>
  <si>
    <t>^PSB(53.68,D0,.7,D1,0)</t>
  </si>
  <si>
    <t>^PSB(53.69,D0,0)</t>
  </si>
  <si>
    <t>Unique identifier for the report request._x000D_</t>
  </si>
  <si>
    <t>Automatically stuffed at record creation with a value of NOW._x000D_</t>
  </si>
  <si>
    <t>Automatically stuffed at record creation time with the current value for_x000D_DUZ._x000D_</t>
  </si>
  <si>
    <t>Automatically stuffed at record creation time with the current value for_x000D_DUZ(2)._x000D_</t>
  </si>
  <si>
    <t>TYPE OF REQUEST</t>
  </si>
  <si>
    <t>Automatically stuffed at record creation with the type of report that is_x000D_being requested.  Used to drive the report later on by appending the_x000D_internal code to "DQ_x000D_ML for med log would call DQ_x000D_Report types DL = Due List_x000D_             MH = Medication Admin History (MAH)_x000D_             ML = Med Log_x000D_             MM = Missed Medications_x000D_             PE = PRN Effectiveness List_x000D_             PM = Patient Medication History_x000D_             WA = Ward Administration Times_x000D_             MV = Medication Variance Log_x000D_             BL = Bar Code Label_x000D_             MD = Missing Dose Follow-up_x000D_             AL = Allergy Report_x000D_             PI = Patient Inquiry_x000D_             DO = Display Order_x000D_             VT = Vitals Cumulative_x000D_             PF = Patient Record Flag_x000D_             XA = Unknown Action Status Report_x000D_             CE = BCMA Coversheet Expired Orders Report_x000D_             CI = BCMA Coversheet IV Overview Report_x000D_             CM = BCMA Coversheet Medication Overview Report_x000D_             CP = BCMA Coversheet PRN Overview Report_x000D_             IV = BCMA IV Bag Status Report_x000D_             MT = BCMA Medication Therapy Report_x000D_             BZ = Barcode Label Print_x000D_             SF = Unable to Scan (Detailed)_x000D_             ST = Unable to Scan (Summary)_x000D_</t>
  </si>
  <si>
    <t>OUTPUT DEVICE</t>
  </si>
  <si>
    <t>Pointer to the device file the user has selected._x000D_ _x000D_NOTE: A device containing 'BROWSER' will be sent directly to the device,_x000D_all other devices will be submitted to Taskman._x000D_</t>
  </si>
  <si>
    <t>DEQUEUE TIME</t>
  </si>
  <si>
    <t>Date/time the user would like the report to print._x000D_</t>
  </si>
  <si>
    <t>ZTSK</t>
  </si>
  <si>
    <t>Automatically stuffed when the print job starts for later tracking and_x000D_trouble shooting._x000D_</t>
  </si>
  <si>
    <t>ORDER/ORDERABLE ITEM NUMBER</t>
  </si>
  <si>
    <t>This field will contain either the Inpatient Medications order number_x000D_for the "Display Order" request from the GUI or the orderable item number_x000D_for a "Med History" request._x000D_</t>
  </si>
  <si>
    <t>P:Patient;W:Ward;C:Clinic;</t>
  </si>
  <si>
    <t>^PSB(53.69,D0,.1)</t>
  </si>
  <si>
    <t>Determines the type of report (W:An entire ward P:An individual patient)_x000D_</t>
  </si>
  <si>
    <t>Pointer to the patient file with the selected patient for a Patient_x000D_specific report._x000D_</t>
  </si>
  <si>
    <t>PATIENT SSN (C)</t>
  </si>
  <si>
    <t>^PSB(53.69,D0," ")</t>
  </si>
  <si>
    <t>Computed field to easily display Patients SSN._x000D_</t>
  </si>
  <si>
    <t>PATIENT WARD LOCATION (C)</t>
  </si>
  <si>
    <t>Computed field to easily display Patients Ward Location._x000D_</t>
  </si>
  <si>
    <t>NURSF(211.4,</t>
  </si>
  <si>
    <t>Pointer to the NURS LOCATION file for reports to be generated by ward_x000D_instead of patient._x000D_</t>
  </si>
  <si>
    <t>Not used at this time.  Future plans are to incorporate a medication team._x000D_</t>
  </si>
  <si>
    <t>SORT BY PATIENT OR BED</t>
  </si>
  <si>
    <t>P:Patient;B:Room-Bed;</t>
  </si>
  <si>
    <t>Ward based reports are asked to sort either by patient name or room bed_x000D_locations._x000D_</t>
  </si>
  <si>
    <t>Fileman Date that the selected report is to start generating from.  No_x000D_time is allowed in this field._x000D_</t>
  </si>
  <si>
    <t>Contains the decimal portion of an internal fileman date/time to specify_x000D_the time that the report is to generate from._x000D_</t>
  </si>
  <si>
    <t>STOP DATE</t>
  </si>
  <si>
    <t>Fileman Date that the selected report is to stop generating.  No_x000D_time is allowed in this field._x000D_</t>
  </si>
  <si>
    <t>STOP TIME</t>
  </si>
  <si>
    <t>Contains the decimal portion of an internal fileman date/time to specify_x000D_the time that the report is to generate to._x000D_</t>
  </si>
  <si>
    <t>[DL] INCLUDE CONTINUOUS MEDS</t>
  </si>
  <si>
    <t>^PSB(53.69,D0,.2)</t>
  </si>
  <si>
    <t>Yes/No question for the Due List to include continuous medications_x000D_or not._x000D_</t>
  </si>
  <si>
    <t>[DL] INCLUDE PRN MEDS</t>
  </si>
  <si>
    <t>Yes/No question for the Due List to include PRN medications _x000D_or not._x000D_</t>
  </si>
  <si>
    <t>[DL] INCLUDE ON-CALL MEDS</t>
  </si>
  <si>
    <t>Yes/No question for the Due List to include On-Call medications _x000D_or not._x000D_</t>
  </si>
  <si>
    <t>[DL] INCLUDE ONE-TIME MEDS</t>
  </si>
  <si>
    <t>Yes/No question for the Due List to include One Time medications _x000D_or not._x000D_</t>
  </si>
  <si>
    <t>[DL] INCLUDE BLANKS</t>
  </si>
  <si>
    <t>Yes/No question for the Due List to include blank addendums for newly_x000D_ordered meds or not._x000D_</t>
  </si>
  <si>
    <t>[DL] INLCUDE IV MEDS</t>
  </si>
  <si>
    <t>Yes/No question for the Due List to include IV medications _x000D_or not._x000D_</t>
  </si>
  <si>
    <t>[DL] INCLUDE UNIT DOSE MEDS</t>
  </si>
  <si>
    <t>Yes/No question for the Due List to include Unit Dose medications _x000D_or not._x000D_</t>
  </si>
  <si>
    <t>[ML] INCLUDE COMMENTS</t>
  </si>
  <si>
    <t>When printing the medication log, comments can be included for each med_x000D_pass if this question is answered Yes._x000D_</t>
  </si>
  <si>
    <t>[ML] INCLUDE AUDITS</t>
  </si>
  <si>
    <t>When printing the medication log, audits can be included for each med_x000D_pass if this question is answered Yes._x000D_</t>
  </si>
  <si>
    <t>[BL] DRUG</t>
  </si>
  <si>
    <t>^PSB(53.69,D0,.3)</t>
  </si>
  <si>
    <t>Stores the Name and IEN of the selected drug to print a bar code label_x000D_for._x000D_</t>
  </si>
  <si>
    <t>[BL] LOT NUMBER</t>
  </si>
  <si>
    <t>Contains the lot number of the drug to print a bar code label for._x000D_</t>
  </si>
  <si>
    <t>[BL] EXPIRATION DATE</t>
  </si>
  <si>
    <t>Contains the exp date of the drug to print a bar code label for._x000D_</t>
  </si>
  <si>
    <t>.34</t>
  </si>
  <si>
    <t>[BL] MANUFACTURER</t>
  </si>
  <si>
    <t>Contains the manufacturer of the drug to print a bar code label for._x000D_</t>
  </si>
  <si>
    <t>.35</t>
  </si>
  <si>
    <t>[BL] QUANTITY</t>
  </si>
  <si>
    <t>Contains the quantity of the drug to print a bar code label for._x000D_</t>
  </si>
  <si>
    <t>.36</t>
  </si>
  <si>
    <t>[BL] FILLED BY</t>
  </si>
  <si>
    <t>Contains the initials of the pharmacists filling the meds for this label._x000D_</t>
  </si>
  <si>
    <t>[BL] CHECKED BY</t>
  </si>
  <si>
    <t>Contains the initials of the pharmacists checking the meds for this label._x000D_</t>
  </si>
  <si>
    <t>.38</t>
  </si>
  <si>
    <t>[BL] NUMBER OF LABELS</t>
  </si>
  <si>
    <t>Contains the number of labels the user is requesting to be printed._x000D_</t>
  </si>
  <si>
    <t>[BL] DOSAGE</t>
  </si>
  <si>
    <t>Free text dosage to print on each label._x000D_</t>
  </si>
  <si>
    <t>[DL] INCLUDE FUTURE ORDERS</t>
  </si>
  <si>
    <t>^PSB(53.69,D0,.4)</t>
  </si>
  <si>
    <t>Yes/No question for the Due List to include future orders or not._x000D_</t>
  </si>
  <si>
    <t>[SF] SORT BY FIELD</t>
  </si>
  <si>
    <t>1:PATIENT'S NAME;2:EVENT Dt/Tm (ascending);3:LOCATION WARD/RmBd;4:TYPE;5:DRUG ITEM (ID);6:USER'S NAME;7:REASON UNABLE TO SCAN;-2:EVENT Dt/Tm (descending);</t>
  </si>
  <si>
    <t>^PSB(53.69,D0,.5)</t>
  </si>
  <si>
    <t>This field is designated for Unable to Scan (detailed) report sorting _x000D_purposes.  The number in this field will determine which "column" is _x000D_determining the actual order an Unable to Scan (detail) report entry is _x000D_listed._x000D_</t>
  </si>
  <si>
    <t>.52</t>
  </si>
  <si>
    <t>PSBPST</t>
  </si>
  <si>
    <t>This field specifies the Sort Option Header text to print on the Unable _x000D_to Scan Detail report._x000D_</t>
  </si>
  <si>
    <t>.61</t>
  </si>
  <si>
    <t>CRITERIA</t>
  </si>
  <si>
    <t>^PSB(53.69,D0,1)</t>
  </si>
  <si>
    <t>(Free Text)  Custom "flags" and "parameters" to support processing of the _x000D_requested report._x000D_</t>
  </si>
  <si>
    <t>^PSB(53.69,D0,2)</t>
  </si>
  <si>
    <t>PSBTR</t>
  </si>
  <si>
    <t>^PSB(53.69,D0,3)</t>
  </si>
  <si>
    <t>This field defines what sub-headers will be printed on the report.  It is _x000D_passed by the RPC._x000D_</t>
  </si>
  <si>
    <t>^PSB(53.69,D0,2,D1,0)</t>
  </si>
  <si>
    <t>^ALPB(53.7,D0,0)</t>
  </si>
  <si>
    <t>This field contains the patient's social security number.  The expected_x000D_format is a 9-digit number.  However, the field is free text and will_x000D_accommodate a social security number passed with dashes and/or a 'P'_x000D_appended that designates a pseudo-SSN._x000D_</t>
  </si>
  <si>
    <t>PATIENT DOB</t>
  </si>
  <si>
    <t>This field contains the patient's date of birth._x000D_</t>
  </si>
  <si>
    <t>PATIENT SEX</t>
  </si>
  <si>
    <t>M:M;F:F;</t>
  </si>
  <si>
    <t>This field contains the patient's gender: F for Female, M for Male_x000D_</t>
  </si>
  <si>
    <t>This field contains the most recent ward on which the patient resides._x000D_This field is updated by the VistA server after patient movement events._x000D_</t>
  </si>
  <si>
    <t>This field contains the most recent room in which the patient resides._x000D_It is updated, along with ward, by the VistA server whenever patient_x000D_movement events occur._x000D_</t>
  </si>
  <si>
    <t>BED</t>
  </si>
  <si>
    <t>This field contains the most recent bed assignment for this patient._x000D_This field is updated, along with ward and/or room, by the VistA server_x000D_whenever a patient movement event occurs._x000D_</t>
  </si>
  <si>
    <t>RECORD LAST UPDATED</t>
  </si>
  <si>
    <t>This field contains the date (and optionally the time) that this patient's_x000D_BCMA Backup System record was updated by the processing of an HL7_x000D_message._x000D_</t>
  </si>
  <si>
    <t>^ALPB(53.7,D0,1)</t>
  </si>
  <si>
    <t>^ALPB(53.7,D0,2)</t>
  </si>
  <si>
    <t>^ALPB(53.7,D0,1,D1,0)</t>
  </si>
  <si>
    <t>This multiple field contains any patient allergies -- foods, medications,_x000D_etc. -- as recorded on the VistA server._x000D_</t>
  </si>
  <si>
    <t>ALLERGY NAME</t>
  </si>
  <si>
    <t>This field contains the printable name of an allergy._x000D_</t>
  </si>
  <si>
    <t>^ALPB(53.7,D0,2,D1,0)</t>
  </si>
  <si>
    <t>Order number can be in one of three forms.  All order numbers are numbers_x000D_appended with a unique type identifier.  The expected formats include:_x000D_ _x000D_  nP : a 'P' indicates that the order is PENDING action by Pharmacy_x000D_       Service.  (Given that the BCMA Backup System is designed to be_x000D_       real-time, pending orders are transmitted and stored on the_x000D_       BCMA Backup System workstation._x000D_ _x000D_  nU : a 'U' indicates that the order is for a UNIT DOSE medication._x000D_ _x000D_  nV : a 'V' indicates that the order is for INTRAVENOUS medication --_x000D_       that is, IV solutions and additives._x000D_ _x000D_Order numbers are filed in this file with their respective alpha_x000D_characters because unit dose and IV orders could have the same numeric_x000D_portion of an order number._x000D_ _x000D_It also should be noted that 'P'ENDING order numbers are completely_x000D_replaced once the order has been processed by Pharmacy on the VistA_x000D_server.  Once Pharmacy processes the order, an actual order number_x000D_(that is, one with either a 'U' or a 'V' appended to it) is generated_x000D_and filed on the workstation._x000D_</t>
  </si>
  <si>
    <t>CPRS ORDER NUMBER</t>
  </si>
  <si>
    <t>This field contains the Computerized Patient Record System (CPRS) order_x000D_number associated with this Pharmacy order.  This field is of particular_x000D_importance in the case of 'P'ending orders.  Whenever an order is_x000D_processed into a patient's BCMA Backup System record a check is made_x000D_whether the CPRS order is already on file, and further whether that_x000D_order on file is 'P'ending.  If so, the 'P'ending order record is_x000D_deleted and replaced by the data transmitted in the new HL7 message._x000D_</t>
  </si>
  <si>
    <t>Order status is filed exactly as transmitted from Pharmacy via the HL7_x000D_message.  It contains two parts delimited by a '~':  a 2-character code_x000D_and the code's description.  All BCMA Backup System outputs display_x000D_order status exactly as stored._x000D_</t>
  </si>
  <si>
    <t>DATE ORDER LAST UPDATED</t>
  </si>
  <si>
    <t>This field contains the date and time this order's record on the BCMA_x000D_Backup System workstation was last updated by processing of any HL7_x000D_message._x000D_</t>
  </si>
  <si>
    <t>^ALPB(53.7,D0,2,D1,1)</t>
  </si>
  <si>
    <t>This field contains the date and time that this order begins.  It is_x000D_possible that this date will not be 'today', but rather, some date/time_x000D_in the future._x000D_</t>
  </si>
  <si>
    <t>This field contains the date and time when this order expires._x000D_</t>
  </si>
  <si>
    <t>^ALPB(53.7,D0,2,D1,2)</t>
  </si>
  <si>
    <t>This field contains the name of the provider who originated this order._x000D_</t>
  </si>
  <si>
    <t>RPH/ENTRY PERSON</t>
  </si>
  <si>
    <t>This field contains the name of pharmacist or pharmacy clerk who entered_x000D_this order or took the last action on this order._x000D_</t>
  </si>
  <si>
    <t>VERIFYING PERSON</t>
  </si>
  <si>
    <t>This field contains the name of the clinician, nurse or other staff who_x000D_verified this order._x000D_</t>
  </si>
  <si>
    <t>P:PENDING;U:UNIT DOSE;V:IV;</t>
  </si>
  <si>
    <t>^ALPB(53.7,D0,2,D1,3)</t>
  </si>
  <si>
    <t>This field contains a code indicating whether the order is 'P'ending,_x000D_for a 'U'nit Dose medication or for I'V' medication._x000D_</t>
  </si>
  <si>
    <t>MEDICATION TYPE</t>
  </si>
  <si>
    <t>This field contains a further identifier for the type of medication._x000D_Values in this field might be things like HYPERAL, PIGGYBACK, SYRINGE,_x000D_etc._x000D_</t>
  </si>
  <si>
    <t>DOSAGE</t>
  </si>
  <si>
    <t>^ALPB(53.7,D0,2,D1,4)</t>
  </si>
  <si>
    <t>This field contains the dosage information for the order.  For example,_x000D_it may contain values like 500MG, 1000ML, etc._x000D_</t>
  </si>
  <si>
    <t>ADMIN ROUTE</t>
  </si>
  <si>
    <t>This field contains the medication administration route.  For example,_x000D_ORAL, INHALATION, INTRAVENOUS, etc._x000D_</t>
  </si>
  <si>
    <t>ADMIN SCHEDULE</t>
  </si>
  <si>
    <t>This field contains the administration schedule for the ordered_x000D_medication(s).  The standard clinical code is generally found as a value_x000D_for this field.  For example, BID, Q6H, QHS, QD, etc._x000D_</t>
  </si>
  <si>
    <t>ADMIN TIMING</t>
  </si>
  <si>
    <t>The value in this field will contain a sequence of times (hours of the_x000D_day) when the medication is to be given.  For example, if the SCHEDULE_x000D_is Q6H (every six hours), the value in this field might be 0200-0800-_x000D_1400-2000.  The format of this timing is variable -- in the previous_x000D_example, the value may be 02-08-14-20.  Regardless of format, the hour_x000D_delimiter should be a dash (-).  Nevertheless, whatever is present in_x000D_the Pharmacy file and transmitted to the workstation is filed._x000D_</t>
  </si>
  <si>
    <t>^ALPB(53.7,D0,2,D1,5)</t>
  </si>
  <si>
    <t>^ALPB(53.7,D0,2,D1,6)</t>
  </si>
  <si>
    <t>This supplemental free text field may contain further printable_x000D_information regarding this order.  Generally, however, all comments,_x000D_special instructions, other print information, etc. are contained in_x000D_the field SUPPLEMENTAL COMMENTS (#8)._x000D_</t>
  </si>
  <si>
    <t>^ALPB(53.7,D0,2,D1,7)</t>
  </si>
  <si>
    <t>^ALPB(53.7,D0,2,D1,8)</t>
  </si>
  <si>
    <t>^ALPB(53.7,D0,2,D1,9)</t>
  </si>
  <si>
    <t>^ALPB(53.7,D0,2,D1,10)</t>
  </si>
  <si>
    <t>^ALPB(53.7,D0,2,D1,8,D2,0)</t>
  </si>
  <si>
    <t>This field contains a number that represents the IV additive entry's_x000D_record number in the VistA server's IV ADDITIVES file.  It is used on_x000D_the workstation to prevent filing duplicate entries of IV additives._x000D_</t>
  </si>
  <si>
    <t>ADDITIVE NAME</t>
  </si>
  <si>
    <t>This field contains the descriptive name of the IV additive._x000D_</t>
  </si>
  <si>
    <t>This field contains the description of the dispense units for this_x000D_additive._x000D_</t>
  </si>
  <si>
    <t>^ALPB(53.7,D0,2,D1,9,D2,0)</t>
  </si>
  <si>
    <t>This field contains a number that represents the IV solution's record_x000D_number in the VistA server's IV SOLUTIONS file.  It is used on the_x000D_workstation to prevent filing duplicate IV solutions._x000D_</t>
  </si>
  <si>
    <t>SOLUTION NAME</t>
  </si>
  <si>
    <t>This field contains the descriptive name of the IV solution._x000D_</t>
  </si>
  <si>
    <t>This field contains the description of the dispense units for the IV_x000D_solution._x000D_</t>
  </si>
  <si>
    <t>^ALPB(53.7,D0,2,D1,10,D2,0)</t>
  </si>
  <si>
    <t>This date and time is that of the BCMA Medication Log entry on the_x000D_VistA server._x000D_</t>
  </si>
  <si>
    <t>MED LOG ENTRY PERSON</t>
  </si>
  <si>
    <t>This is the name of the person who made the BCMA Medication Log entry_x000D_on the VistA server.  This person could be a nurse or other clinician_x000D_who administered the medication ot the patient._x000D_</t>
  </si>
  <si>
    <t>MED LOG STATUS MESSAGE</t>
  </si>
  <si>
    <t>This is the message associated with the BCMA Medication Log entry on the_x000D_VistA server.  Values in this field are in two parts delimited by a '~':_x000D_code~code description.  Code descriptions can be values like GIVEN, HOLD,_x000D_REFUSED, etc._x000D_</t>
  </si>
  <si>
    <t>MED LOG RECORD NUMBER</t>
  </si>
  <si>
    <t>This field contains the BCMA Medication Log record number that exists_x000D_on the VistA server._x000D_</t>
  </si>
  <si>
    <t>^ALPB(53.7,D0,2,D1,5,D2,0)</t>
  </si>
  <si>
    <t>This field contains any and all special instructions, provider comments,_x000D_or other print information pertinent to this order._x000D_</t>
  </si>
  <si>
    <t>^ALPB(53.7,D0,2,D1,7,D2,0)</t>
  </si>
  <si>
    <t>This .01 field contains a number that represents the record number of_x000D_the drug in the VistA server's Drug file.  It is used in the workstation_x000D_file to prevent the possibility of filing duplicate drug names._x000D_</t>
  </si>
  <si>
    <t>DRUG NAME</t>
  </si>
  <si>
    <t>This field contains the descriptive name of the medication._x000D_</t>
  </si>
  <si>
    <t>PARAMETERS NAME</t>
  </si>
  <si>
    <t>^ALPB(53.71,D0,0)</t>
  </si>
  <si>
    <t>The BCMA Backup System package is distributed with this field pre-defined_x000D_with the value of "ONE".  Further, this field is set to UNEDITABLE.  Only_x000D_the values inside this PARAMETERS file record should be edited.  DO NOT _x000D_DELETE THIS PRE-DEFINED RECORD OR ADD NEW RECORDS._x000D_</t>
  </si>
  <si>
    <t>DEFAULT DAYS FOR MAR</t>
  </si>
  <si>
    <t>The number in this field indicates the default number of days for which_x000D_medication administration initial boxes are printed on the output forms.  _x000D_For example, if the number of days is 3, then the printed outputs will_x000D_contain initial boxes beside each printed order that will look like this:_x000D_                                 _x000D_      Admin DEC _x000D_      Times 01   02  03 _x000D_      0400 |___|___|___| _x000D_      0800 |___|___|___| _x000D_                                 _x000D_     (These "initial boxes" are printed so that staff can record_x000D_      medication administration at the prescribed times.)_x000D_                                 _x000D_The usual number of days is 3 and this file is distributed with this value_x000D_as a default (pre-defined).  If the value is deleted, the BCMA Backup _x000D_System software defaults to 3 days as well._x000D_</t>
  </si>
  <si>
    <t>DEFAULT MAR PRINTER</t>
  </si>
  <si>
    <t>This field will be used to designate a default printer for the printing of_x000D_Medication Administration Records (MAR)._x000D_                                 _x000D_If this field contains a device entry, it will be presented as the default_x000D_print location for the MARs in the Device handler calls in the BCMA MAR_x000D_print options. The user can either accept this default device, or select_x000D_another valid device from the Device file._x000D_</t>
  </si>
  <si>
    <t>^ALPB(53.71,D0,1)</t>
  </si>
  <si>
    <t>DATA FILE LAST UPDATED</t>
  </si>
  <si>
    <t>^ALPB(53.71,D0,2)</t>
  </si>
  <si>
    <t>This field contains the date and time that the BCMA BACKUP DATA file (53.7)_x000D_was last updated by the processing of any HL7 message._x000D_</t>
  </si>
  <si>
    <t>PURGE ORDER DAYS</t>
  </si>
  <si>
    <t>The Purge utility defaults at 7 days of orders. You can change that by _x000D_entering a number here. The purge is based off the order stop date._x000D_</t>
  </si>
  <si>
    <t>PURGE PATIENT</t>
  </si>
  <si>
    <t>Enter the number of days to retain a patient record without activity or _x000D_orders._x000D_</t>
  </si>
  <si>
    <t>MED-LOG NUMBER</t>
  </si>
  <si>
    <t>The Med-Log number field determines the number of previous Med Log _x000D_entries that will be displayed on the BCMA Contingency Medical_x000D_Administration Report MAR._x000D_</t>
  </si>
  <si>
    <t>^ALPB(53.71,D0,1,D1,0)</t>
  </si>
  <si>
    <t>This field contains the date and time when the error was logged into this_x000D_file._x000D_</t>
  </si>
  <si>
    <t>PATIENT RECORD NUMBER</t>
  </si>
  <si>
    <t>The number in this field is the patient's record number in file 53.7.  The_x000D_field is not defined as a pointer to file 53.7 due to the dynamics of file_x000D_53.7.  The Error Log processing routine (ALPBELOG) handles the deletion of_x000D_entries in this file (53.71) when processing through errors.  If a patient_x000D_no longer has a record in file 53.7, then any entry for the patient_x000D_encountered in this file will be deleted._x000D_</t>
  </si>
  <si>
    <t>ORDER RECORD NUMBER</t>
  </si>
  <si>
    <t>The number stored in this field is the Order Number sub-file record_x000D_number (IEN) in file 53.7._x000D_</t>
  </si>
  <si>
    <t>HL7 MESSAGE RECORD NUMBER</t>
  </si>
  <si>
    <t>The number in this field is the record number in file 772 for the HL7_x000D_message that contains the segment for which this filing error was logged._x000D_</t>
  </si>
  <si>
    <t>HL7 SEGMENT OR MESSAGE</t>
  </si>
  <si>
    <t>This field can contain either the HL7 segment identifier (for example,_x000D_PID, PV1, RXE, etc.) -or- a code signifying some other kind of filing_x000D_error (for example "NEWORD" could be found in this field indicating an_x000D_error occurred while attempting to add the order into file 53.7)._x000D_</t>
  </si>
  <si>
    <t>HL7 SEGMENT DATA</t>
  </si>
  <si>
    <t>^ALPB(53.71,D0,1,D1,1)</t>
  </si>
  <si>
    <t>This field contains the actual HL7 segment data from the node in file_x000D_772 being processed at the time the filing error occurred._x000D_</t>
  </si>
  <si>
    <t>^ALPB(53.71,D0,1,D1,2)</t>
  </si>
  <si>
    <t>^ALPB(53.71,D0,1,D1,2,D2,0)</t>
  </si>
  <si>
    <t>The number in this field is usually equal to a File Manager error code.  _x000D_This code is generated/returned by File Manager when an error is generated_x000D_by data passed to the FMDBS calls used in the BCMA Backup System package._x000D_                                   _x000D_Note, however, that this field could also contain a code '999' which_x000D_indicates that some other type of filing error occurred. The ERROR TEXT_x000D_field will contain the explanation of the error._x000D_</t>
  </si>
  <si>
    <t>^ALPB(53.71,D0,1,D1,2,D2,1)</t>
  </si>
  <si>
    <t>^ALPB(53.71,D0,1,D1,2,D2,1,D3,0)</t>
  </si>
  <si>
    <t>This field contains the text of the message describing the filing error.  _x000D_It can be the text generated from a File Manager DBS call or from some_x000D_other error processing mechanism in the BCMA Backup System package._x000D_</t>
  </si>
  <si>
    <t>USER ID</t>
  </si>
  <si>
    <t>^PSB(53.77,D0,0)</t>
  </si>
  <si>
    <t>The user at the time of the scan event._x000D_</t>
  </si>
  <si>
    <t>The patient (if known) involved in the scan event.  This information_x000D_may automatically be derived from user supplied data._x000D_</t>
  </si>
  <si>
    <t>UAS EVENT LOCATION</t>
  </si>
  <si>
    <t>The location where the scan event occurred.  The attempt to scan should be_x000D_at the patient's bedside, therefore this patient's location data is_x000D_derived from the patient's file.  _x000D_</t>
  </si>
  <si>
    <t>UAS EVENT DATE/TIME</t>
  </si>
  <si>
    <t>Date and time the scan event documentation occurred._x000D_</t>
  </si>
  <si>
    <t>UAS TYPE</t>
  </si>
  <si>
    <t>MUAS:MEDICATION UNABLE TO SCAN;WUAS:WRISTBAND UNABLE TO SCAN;MKEY:MEDICATION KEYED ENTRY;WKEY:WRISTBAND KEYED ENTRY;MMME:MEDICATION MAN MED ENTRY;MSCN:MEDICATION VIA SCANNER;WSCN:WRISTBAND VIA SCANNER;</t>
  </si>
  <si>
    <t>The type of scan event.  The value stored is one of a FileMan set.  The_x000D_value that is placed here is determined by the user's actions when_x000D_attempting to scan a medication/wristband during an administration.  Those_x000D_types beginning with the "M" are events dealing with medications; those_x000D_beginning with "W" are events with wristbands. "*UAS"  occur when the user_x000D_actually uses the "unable to scan" functionality to document the_x000D_activity.  "*SCN" are types that occur during normal scanning_x000D_activities.  The "*KEY" designate a type of event where the user has_x000D_by-passed the BCMA scanning system by "keying", via the system's keyboard_x000D_device, BCMA input data._x000D_</t>
  </si>
  <si>
    <t>UAS REASON</t>
  </si>
  <si>
    <t>When documenting an "Unable To Scan Event", the user must select an _x000D_approximate reason as to why the usual BCMA scanning system must be _x000D_bypassed.  That "Unable To Scan Reason" is stored in this field. These _x000D_are the values available in the GUI application for this field:_x000D_ _x000D_Damaged Medication Label_x000D_Damaged Wristband_x000D_Dose Discrepancy_x000D_Inactive Patient_x000D_Manual Medication Entry_x000D_No Bar Code_x000D_Scanning Equipment Failure_x000D_Unable to Determine_x000D_</t>
  </si>
  <si>
    <t>UAS E-MESSAGE ID</t>
  </si>
  <si>
    <t>A MailMan message will be sent per documented Unable To Scan Events.  _x000D_That message is referenced by this field, confirming a "given notice"_x000D_of the Unable To Scan event and documentation._x000D_</t>
  </si>
  <si>
    <t>This field logs the Pharmacy Patient order number of the order involved in_x000D_the Unable To Scan event, if the order number is available and pertinent._x000D_</t>
  </si>
  <si>
    <t>ENTERED COMMENT</t>
  </si>
  <si>
    <t>^PSB(53.77,D0,1)</t>
  </si>
  <si>
    <t>Optional comment entered by the user when documenting a BCMA Unable To _x000D_Scan event.  _x000D_</t>
  </si>
  <si>
    <t>^PSB(53.77,D0,2)</t>
  </si>
  <si>
    <t>^PSB(53.77,D0,3)</t>
  </si>
  <si>
    <t>^PSB(53.77,D0,4)</t>
  </si>
  <si>
    <t>UNIQUE ITEM ID</t>
  </si>
  <si>
    <t>This field will document the identifier of the IV bag associated with the_x000D_unable to scan event.  This item cannot be identified via a specific_x000D_medication identifier since an IV is made up of one or more Solutions and_x000D_one or more Additives._x000D_</t>
  </si>
  <si>
    <t>IV ORDERABLE ITEM</t>
  </si>
  <si>
    <t>^PSB(53.77,D0,5)</t>
  </si>
  <si>
    <t>This field is to document the Orderable Item assigned to the IV bag that_x000D_is contained in the order that is associated with the unable to scan_x000D_event._x000D_</t>
  </si>
  <si>
    <t>ORDERABLE ITEM NAME</t>
  </si>
  <si>
    <t>The Orderable Item Name of the medication that is contained in an_x000D_order that is associated with the UTS event.  When the medication only _x000D_contains a solution with no additive, the Orderable Item Name will _x000D_include both the Pharmacy Orderable Item and the Dosage Form._x000D_</t>
  </si>
  <si>
    <t>^PSB(53.77,D0,2,D1,0)</t>
  </si>
  <si>
    <t>The dispensed drug IEN associated with the UTS event._x000D_</t>
  </si>
  <si>
    <t>This is the drug name associated with the Dispense Drug._x000D_</t>
  </si>
  <si>
    <t>^PSB(53.77,D0,3,D1,0)</t>
  </si>
  <si>
    <t>The IEN of the additive associated with the UTS event._x000D_</t>
  </si>
  <si>
    <t>The name of the additive that is associated with the UTS event._x000D_</t>
  </si>
  <si>
    <t>^PSB(53.77,D0,4,D1,0)</t>
  </si>
  <si>
    <t>The list of solutions contained in the order associated with the UTS_x000D_event._x000D_</t>
  </si>
  <si>
    <t>Name of the solution contained in the medication that was Unable to Scan._x000D_</t>
  </si>
  <si>
    <t>^PSB(53.78,D0,0)</t>
  </si>
  <si>
    <t>Pointer to the patient file (#2) of the patient in the variance log._x000D_</t>
  </si>
  <si>
    <t>ROOM AND BED</t>
  </si>
  <si>
    <t>Room and bed location of the patient at the time of the variance._x000D_</t>
  </si>
  <si>
    <t>User passing meds during the variance._x000D_</t>
  </si>
  <si>
    <t>DATE/TIME OF OCCURRENCE</t>
  </si>
  <si>
    <t>Date/time of the variance._x000D_</t>
  </si>
  <si>
    <t>1:WRONG MED;2:EARLY/LATE DOSE;3:LATE PRN EFFECT;4:EARLY/LATE REMOVE;</t>
  </si>
  <si>
    <t>Set of codes describing the variance._x000D_</t>
  </si>
  <si>
    <t>ADMINISTRATION TIME VARIANCE</t>
  </si>
  <si>
    <t>If the variance was an early or late event this field store the number of_x000D_minutes early (&lt;1) or minutes late (&gt;1) of the event._x000D_</t>
  </si>
  <si>
    <t>DRUG SCANNED</t>
  </si>
  <si>
    <t>Pointer to the drug file of the medication that was scanned for this_x000D_variance._x000D_</t>
  </si>
  <si>
    <t>MED LOG PTR</t>
  </si>
  <si>
    <t>PSB(53.79,</t>
  </si>
  <si>
    <t>Pointer to the BCMA MEDICATION LOG (#53.79) for this event._x000D_</t>
  </si>
  <si>
    <t>The ward location where the patient is located when a Medication Variance is logged._x000D_</t>
  </si>
  <si>
    <t>^PSB(53.79,D0,0)</t>
  </si>
  <si>
    <t>This field contains a pointer to the PATIENT File (#2) and is the patient_x000D_that received the medication._x000D_</t>
  </si>
  <si>
    <t>Free text room-bed and ward location of the patient for Inpatient _x000D_Medication orders or Clinic Name for Clinic orders at the time of the med _x000D_pass._x000D_</t>
  </si>
  <si>
    <t>PATIENT DIVISION</t>
  </si>
  <si>
    <t>Division of the ward that this patient was on during the med pass._x000D_</t>
  </si>
  <si>
    <t>ENTERED DATE/TIME</t>
  </si>
  <si>
    <t>Date and time the med pass was filed.  Defaults to NOW on record creation._x000D_</t>
  </si>
  <si>
    <t>Pointer to the NEW PERSON file (#200).  Contains the user passing meds._x000D_</t>
  </si>
  <si>
    <t>ACTION DATE/TIME</t>
  </si>
  <si>
    <t>Fileman Date/Time containing the actual time the med was administered._x000D_</t>
  </si>
  <si>
    <t>ACTION BY</t>
  </si>
  <si>
    <t>ADMINISTRATION MEDICATION</t>
  </si>
  <si>
    <t>Pointer to ORDERABLE ITEM (#50.7) containing the medication entered for_x000D_the order._x000D_</t>
  </si>
  <si>
    <t>ACTION STATUS</t>
  </si>
  <si>
    <t>G:GIVEN;H:HELD;R:REFUSED;N:NOT GIVEN;RM:REMOVED;I:INFUSING;S:STOPPED;C:COMPLETED;M:MISSING DOSE;</t>
  </si>
  <si>
    <t>Status of administration (H:Held,R:Refused,G:Given,N:NOT GIVEN)_x000D_</t>
  </si>
  <si>
    <t>ORDER REFERENCE NUMBER</t>
  </si>
  <si>
    <t>^PSB(53.79,D0,.1)</t>
  </si>
  <si>
    <t>Contains the IEN to the actual order in PHARMACY PATIENT (#55) followed by_x000D_a U for Unit Dose or V for IV_x000D_</t>
  </si>
  <si>
    <t>ORDER SCHEDULE</t>
  </si>
  <si>
    <t>C:CONTINUOUS;P:PRN;O:ONE-TIME;OC:ON-CALL;</t>
  </si>
  <si>
    <t>Contains the schedule type of the order._x000D_</t>
  </si>
  <si>
    <t>SCHEDULED ADMINISTRATION TIME</t>
  </si>
  <si>
    <t>If a continuous order this field will contain the actual administration_x000D_date and time the medication was ordered for._x000D_</t>
  </si>
  <si>
    <t>ORDER ADMINISTRATION VARIANCE</t>
  </si>
  <si>
    <t>If a continuous order this field contains the minutes early (&lt;1) or Late_x000D_(&gt;1) that the medication was given._x000D_</t>
  </si>
  <si>
    <t>ORDER DOSAGE</t>
  </si>
  <si>
    <t>Free text field containing the dosage from the original order._x000D_</t>
  </si>
  <si>
    <t>INJECTION SITE</t>
  </si>
  <si>
    <t>Free text field containing the injection site of medication that are_x000D_injected._x000D_</t>
  </si>
  <si>
    <t>PRN REASON</t>
  </si>
  <si>
    <t>^PSB(53.79,D0,.2)</t>
  </si>
  <si>
    <t>Free text field containing the PRN reason for a PRN med being given._x000D_</t>
  </si>
  <si>
    <t>PRN EFFECTIVENESS</t>
  </si>
  <si>
    <t>Free text field containing the effectiveness of a PRN medication._x000D_</t>
  </si>
  <si>
    <t>PRN EFFECTIVENESS ENTERED BY</t>
  </si>
  <si>
    <t>Pointer to file NEW PERSON (#200) with the IEN of the user logging the PRN_x000D_effectiveness._x000D_</t>
  </si>
  <si>
    <t>PRN EFFECTIVENESS ENTERED AT</t>
  </si>
  <si>
    <t>Date/time the PRN effectiveness was charted._x000D_</t>
  </si>
  <si>
    <t>PRN EFFECTIVENESS MINUTES</t>
  </si>
  <si>
    <t>Number of minutes from administration to the charting of PRN_x000D_effectiveness._x000D_</t>
  </si>
  <si>
    <t>IV UNIQUE ID</t>
  </si>
  <si>
    <t>This is the unique ID number of an IV bag, which is generated from_x000D_Inpatient Medications._x000D_</t>
  </si>
  <si>
    <t>PRN REASON FLAG</t>
  </si>
  <si>
    <t>The PRN REASON FLAG field is to indicate whether the BCMA Med Log file_x000D_entry is PRN activity and has an associated PRN REASON which has been set _x000D_to require BCMA user attention or action._x000D_</t>
  </si>
  <si>
    <t>^PSB(53.79,D0,.3)</t>
  </si>
  <si>
    <t>This is the infusion rate for an IV bag, which is passed by Inpatient_x000D_Medications._x000D_</t>
  </si>
  <si>
    <t>^PSB(53.79,D0,.5)</t>
  </si>
  <si>
    <t>^PSB(53.79,D0,.6)</t>
  </si>
  <si>
    <t>^PSB(53.79,D0,.7)</t>
  </si>
  <si>
    <t>^PSB(53.79,D0,.9)</t>
  </si>
  <si>
    <t>^PSB(53.79,D0,.3,D1,0)</t>
  </si>
  <si>
    <t>Text of comment entered by the user._x000D_</t>
  </si>
  <si>
    <t>Pointer to the NEW PERSON file (#200) of the user making the comment._x000D_</t>
  </si>
  <si>
    <t>Date/Time the comment was filed against this entry._x000D_</t>
  </si>
  <si>
    <t>^PSB(53.79,D0,.5,D1,0)</t>
  </si>
  <si>
    <t>Pointer to the drug file.  Contains the actual medication scanned for this_x000D_entry._x000D_</t>
  </si>
  <si>
    <t>DOSES ORDERED</t>
  </si>
  <si>
    <t>Number of units from the PHARMACY PATIENT file (#55)_x000D_</t>
  </si>
  <si>
    <t>DOSES GIVEN</t>
  </si>
  <si>
    <t>Actual number of units given._x000D_</t>
  </si>
  <si>
    <t>UNIT OF ADMINISTRATION</t>
  </si>
  <si>
    <t>Unit of administration (i.e. TABLET, ML, VIAL)_x000D_</t>
  </si>
  <si>
    <t>^PSB(53.79,D0,.6,D1,0)</t>
  </si>
  <si>
    <t>Pointer to the additives file.  Filled in automatically with the ordered_x000D_additives when marked as given._x000D_</t>
  </si>
  <si>
    <t>DOSE ORDERED</t>
  </si>
  <si>
    <t>Dosage from the actual IV order._x000D_</t>
  </si>
  <si>
    <t>DOSE GIVEN</t>
  </si>
  <si>
    <t>Actual dosing performed by administration clinician._x000D_</t>
  </si>
  <si>
    <t>Unit of administration (i.e. ML)_x000D_</t>
  </si>
  <si>
    <t>^PSB(53.79,D0,.7,D1,0)</t>
  </si>
  <si>
    <t>Pointer to the SOLUTIONS file._x000D_</t>
  </si>
  <si>
    <t>Dosage ordered from the IV Order._x000D_</t>
  </si>
  <si>
    <t>Actual amount of medication given._x000D_</t>
  </si>
  <si>
    <t>^PSB(53.79,D0,.9,D1,0)</t>
  </si>
  <si>
    <t>Date/time of audit being filed._x000D_</t>
  </si>
  <si>
    <t>Pointer to the user making the change._x000D_</t>
  </si>
  <si>
    <t>Description of the change made._x000D_</t>
  </si>
  <si>
    <t>ACTION STATUS LOG</t>
  </si>
  <si>
    <t>Action Status that this log entry is tracking._x000D_</t>
  </si>
  <si>
    <t>ACTION BY LOG</t>
  </si>
  <si>
    <t>Pointer to the user who was listed as performing the previous action._x000D_</t>
  </si>
  <si>
    <t>^PS(54,D0,0)</t>
  </si>
  <si>
    <t>This field contains the internal number within the file._x000D_</t>
  </si>
  <si>
    <t>Enter a brief description of any medical warnings associated_x000D_with a particular drug._x000D_</t>
  </si>
  <si>
    <t>^PS(54,D0,1)</t>
  </si>
  <si>
    <t>WARNING MAPPING</t>
  </si>
  <si>
    <t>^PS(54,D0,2)</t>
  </si>
  <si>
    <t>This field contains the warning number from the new data source which _x000D_corresponds with this warning information._x000D_</t>
  </si>
  <si>
    <t>SPANISH TRANSLATION</t>
  </si>
  <si>
    <t>^PS(54,D0,3)</t>
  </si>
  <si>
    <t>This field contains the Spanish translation for the old RX CONSULT file_x000D_warning label. When possible, warnings from the new WARNING LABEL-SPANISH_x000D_file should be used instead of adding new entries to this file._x000D_</t>
  </si>
  <si>
    <t>^PS(54,D0,1,D1,0)</t>
  </si>
  <si>
    <t>This field is used to indicate an expaned description of any medical_x000D_warnings._x000D_</t>
  </si>
  <si>
    <t>^PS(55,D0,0)</t>
  </si>
  <si>
    <t xml:space="preserve">  This allows users to select entries by the internal number._x000D_</t>
  </si>
  <si>
    <t xml:space="preserve">  This is the name of a patient that has some type of pharmacy order._x000D_</t>
  </si>
  <si>
    <t>CAP</t>
  </si>
  <si>
    <t>1:NON-SAFETY;0:SAFETY;</t>
  </si>
  <si>
    <t>This field is used to indicate if safety caps are to be issued to patient._x000D_</t>
  </si>
  <si>
    <t>0:REGULAR MAIL;1:CERTIFIED MAIL;2:DO NOT MAIL;3:LOCAL - REGULAR MAIL;4:LOCAL - CERTIFIED MAIL;</t>
  </si>
  <si>
    <t>This field is used to:_x000D_A) Determine whether this patient's Rx's are to be sent to the CMOP, or_x000D_retained for local distribution. If 2-4 are selected, none of this_x000D_patient's Rx's will be transmitted to the CMOP._x000D_B) Select what the mail priority is.  The CMOP choices are limited to (0)_x000D_REGULAR and (1) CERTIFIED. Local mail may be designated (3) LOCAL -_x000D_REGULAR or (4) LOCAL - CERTIFIED. The 'DO NOT MAIL' code (2) may be used_x000D_to ensure that the patient's Rx's are not mailed._x000D_</t>
  </si>
  <si>
    <t>This field is used to indicate if the patient is in dialysis._x000D_</t>
  </si>
  <si>
    <t>MAIL STATUS EXPIRATION DATE</t>
  </si>
  <si>
    <t>This field places a time limit on the 'Do Not Mail', 'Local - Regular_x000D_Mail' and 'Local - Certified Mail' conditions in the 'MAIL' field._x000D_If a date is placed in this field and the software detects that the date_x000D_the Rx is processed is greater than the date in the field (past the_x000D_expired date) a default value of 'Regular Mail' will be assumed for the_x000D_'MAIL' field.  _x000D_NOTE: The actual value of the 'MAIL' field will not be changed by the_x000D_software, but can only be modified by a user editing the 'MAIL' field._x000D_</t>
  </si>
  <si>
    <t>FIRST SERVICE DATE</t>
  </si>
  <si>
    <t>This is the login date of the first order for pharmacy services._x000D_</t>
  </si>
  <si>
    <t>ACTUAL/HISTORICAL FLAG</t>
  </si>
  <si>
    <t>A:ACTUAL;H:HISTORICAL;</t>
  </si>
  <si>
    <t>The purpose of this field is to indicate whether the FIRST SERVICE DATE _x000D_field was populated with actual or historical data.  Actual indicates the _x000D_field was populated when the first pharmacy service was filed.  _x000D_Historical indicates the field was populated by the conversion routine._x000D_</t>
  </si>
  <si>
    <t>^PS(55,D0,1)</t>
  </si>
  <si>
    <t xml:space="preserve">  This is notable information about the patient that pertains to pharmacy._x000D_</t>
  </si>
  <si>
    <t>^PS(55,D0,"PS")</t>
  </si>
  <si>
    <t>This field is used to indicate a default patient status._x000D_</t>
  </si>
  <si>
    <t>COMMUNITY NURSING HOME</t>
  </si>
  <si>
    <t>^PS(55,D0,40)</t>
  </si>
  <si>
    <t>This field is used to indicate if the patient resides within a community_x000D_nursing home._x000D_</t>
  </si>
  <si>
    <t>NURSING HOME CONTRACT</t>
  </si>
  <si>
    <t>This field is used to indicate if the patient has a nursing home contract._x000D_</t>
  </si>
  <si>
    <t>40.2</t>
  </si>
  <si>
    <t>LAST DATE OF CONTRACT</t>
  </si>
  <si>
    <t>This field is used to indicate the last date of the nursing home contract._x000D_</t>
  </si>
  <si>
    <t>RESPITE PATIENT START DATE</t>
  </si>
  <si>
    <t>This field is used to indicate the start date of respite care._x000D_</t>
  </si>
  <si>
    <t>RESPITE PATIENT END DATE</t>
  </si>
  <si>
    <t>This field is used to indicate the end date of respite care._x000D_</t>
  </si>
  <si>
    <t>ACTIVE SCRIPTS</t>
  </si>
  <si>
    <t>^PS(55,D0," ")</t>
  </si>
  <si>
    <t>This field is used to indicate active prescriptions._x000D_</t>
  </si>
  <si>
    <t>^PS(55,D0,"P")</t>
  </si>
  <si>
    <t>RX UPDATE</t>
  </si>
  <si>
    <t>0:Nothing updated;1:Data movement complete;2:Backfill complete;</t>
  </si>
  <si>
    <t>This field is used to indicate if the patient's medications have been_x000D_updated in the CPRS orders file._x000D_If the field is 0, nothing has been updated, 1 indicates the initial data_x000D_movement is complete, and 2 indicates the Backfill to CPRS is complete._x000D_</t>
  </si>
  <si>
    <t>^PS(55,D0,"NVA")</t>
  </si>
  <si>
    <t>CLOZAPINE REGISTRATION NUMBER</t>
  </si>
  <si>
    <t>^PS(55,D0,"SAND")</t>
  </si>
  <si>
    <t>This is the patient's authorization number assigned by national data base._x000D_</t>
  </si>
  <si>
    <t>CLOZAPINE STATUS</t>
  </si>
  <si>
    <t>P:PRE-TREATMENT;A:ACTIVE TREATMENT;H:TREATMENT ON HOLD;D:DISCONTINUED;</t>
  </si>
  <si>
    <t>This is the patient's clozapine treatment status._x000D_</t>
  </si>
  <si>
    <t>DATE OF LAST CLOZAPINE RX</t>
  </si>
  <si>
    <t>This is the date of the patient's last clozapine prescription._x000D_</t>
  </si>
  <si>
    <t>DEMOGRAPHICS SENT</t>
  </si>
  <si>
    <t>This indicates whether patient demographic data has been sent to_x000D_the national database._x000D_</t>
  </si>
  <si>
    <t>RESPONSIBLE PROVIDER</t>
  </si>
  <si>
    <t>This is the physician responsible for the patient's clozaril treatment._x000D_</t>
  </si>
  <si>
    <t>REGISTRATION DATE</t>
  </si>
  <si>
    <t>This field is used to enter the date of registration._x000D_</t>
  </si>
  <si>
    <t>^PS(55,D0,5)</t>
  </si>
  <si>
    <t>UD DEFAULT STOP DATE/TIME</t>
  </si>
  <si>
    <t>^PS(55,D0,5.1)</t>
  </si>
  <si>
    <t xml:space="preserve">  This is date used as a default value for the STOP DATE/TIME of Unit Dose_x000D_orders during the order entry and renewal processes, if the corresponding_x000D_site parameter is turned on.  The order entry and renewal processes will_x000D_sometimes change this date._x000D_</t>
  </si>
  <si>
    <t>UD PROVIDER</t>
  </si>
  <si>
    <t xml:space="preserve">  This is the latest provider for this patient, used as a default value_x000D_in order entry._x000D_</t>
  </si>
  <si>
    <t>UD LAST ADMISSION DATE</t>
  </si>
  <si>
    <t xml:space="preserve">  This is the last admission date for this patient._x000D_</t>
  </si>
  <si>
    <t>UD LAST TRANSFER DATE</t>
  </si>
  <si>
    <t xml:space="preserve">  This is the last transfer date for this patient._x000D_</t>
  </si>
  <si>
    <t>UD LAST DISCHARGE DATE</t>
  </si>
  <si>
    <t xml:space="preserve">  This is the last discharge date for this patient._x000D_</t>
  </si>
  <si>
    <t>UD EXP UP-DATE</t>
  </si>
  <si>
    <t xml:space="preserve">  This is a date used to update expired orders.  (Internal)_x000D_</t>
  </si>
  <si>
    <t>UD HOLD FLAG</t>
  </si>
  <si>
    <t>0:ORDERS NOT ON HOLD;1:ORDERS ON HOLD;2:ORDERS AUTOMATICALLY PLACED ON HOLD;</t>
  </si>
  <si>
    <t xml:space="preserve">  This is an internal flag set when all of the patient's orders have_x000D_been placed on hold._x000D_If '2', all of a patient's Unit Dose AND IV orders were placed on hold_x000D_automatically by the package._x000D_</t>
  </si>
  <si>
    <t>UD DISCHARGE FLAG</t>
  </si>
  <si>
    <t>1:PATIENT HAS BEEN DISCHARGED;</t>
  </si>
  <si>
    <t xml:space="preserve">  This is an internal flag set when a patient is first found to have been_x000D_discharged.  It is set so that Inpatient Meds does not try to cancel the_x000D_patient's orders every time the patient is accessed while discharged._x000D_</t>
  </si>
  <si>
    <t>^PS(55,D0,5.2)</t>
  </si>
  <si>
    <t xml:space="preserve">  This is an explanation of why this patient's orders are being placed on_x000D_hold.  This explanation will show on the patient's Unit Dose profile._x000D_</t>
  </si>
  <si>
    <t>62.16</t>
  </si>
  <si>
    <t>*LAST UD ORDER CONVERTED TO V4</t>
  </si>
  <si>
    <t xml:space="preserve">  This is the last Unit Dose order converted for use with version 4 of the_x000D_Inpatient Medications package._x000D_THIS SHOULD NOT BE EDITED.  Editing could result in corrupted data and_x000D_possibly medication administration errors._x000D_</t>
  </si>
  <si>
    <t>INPATIENT NARRATIVE</t>
  </si>
  <si>
    <t>^PS(55,D0,5.3)</t>
  </si>
  <si>
    <t>This field stores the Inpatient pharmacy narrative for the patient._x000D_</t>
  </si>
  <si>
    <t>*UD STOP DATE</t>
  </si>
  <si>
    <t>This field is used by the UNIT DOSE PHARMACY package.  It is NOT_x000D_to be entered into anywhere else!_x000D_</t>
  </si>
  <si>
    <t>*NO. OF IV ORDERS</t>
  </si>
  <si>
    <t>^PS(55,D0,"IV")</t>
  </si>
  <si>
    <t>^PS(55,D0,"ARC")</t>
  </si>
  <si>
    <t>*LAST ADMISSION NUMBER</t>
  </si>
  <si>
    <t>^PS(55,D0,"IVD")</t>
  </si>
  <si>
    <t xml:space="preserve">  This field is updated by the IV PACKAGE every time action is taken on_x000D_this particular patient.  This piece will have two pieces of information_x000D_on it.  The first piece ('-' is the delimiter) is the current admissions_x000D_number, and the second piece is the discharge date for this admissions_x000D_number.  This field is used for determining whether or not to DC IV ORDERS_x000D_due to ADMISSIONS or DISCHARGE._x000D_</t>
  </si>
  <si>
    <t>*LAST SERVICE</t>
  </si>
  <si>
    <t>M:MEDICINE;S:SURGERY;P:PSYCHIATRY;NH:NHCU;NE:NEUROLOGY;I:INTERMIDIATE MED;R:REHAB MEDICINE;SCI:SPINAL CORD INJURY;D:DOMICILLARY;B:BLIND REHAB;</t>
  </si>
  <si>
    <t xml:space="preserve">  This piece is updated by the IV PACKAGE every time this particular patient_x000D_has any 'IV ACTION'.  This piece represents the service of the last ward_x000D_that this patient was in.  It is a set of codes that was taken from the ADT_x000D_package.  This field is used to determine whether or not to DC IV ORDERS_x000D_due to SERVICE transfer._x000D_</t>
  </si>
  <si>
    <t>*LAST INTERWARD TRANSFER</t>
  </si>
  <si>
    <t xml:space="preserve">  This field is updated by the IV PACKAGE every time this particular patient_x000D_has any 'IV ACTION'.  This field represents the last INTERWARD TRANSFER_x000D_NUMBER for the LAST ADMISSION NUMBER.  This field is used to determine_x000D_whether or not to DC IV ORDERS due to WARD TRANSFER._x000D_ORDERS due to SERVICE transfer._x000D_</t>
  </si>
  <si>
    <t>*LAST IV ORDER CONVERTED (4.0)</t>
  </si>
  <si>
    <t xml:space="preserve">  This is the last IV order for a patient that had it's data converted to_x000D_the New Person file (200)._x000D_</t>
  </si>
  <si>
    <t xml:space="preserve"> CONVERSION COMPLETED?</t>
  </si>
  <si>
    <t>1:VERSION 5;2:POE;3:IV VERIFIED;</t>
  </si>
  <si>
    <t>This field contains a 1 if the conversion to the patient's orders for_x000D_version 5.0 has  completed.  It contains a 2 if the conversion to the_x000D_patient's orders for Pharmacy Ordering Enhancement (POE) has completed.  _x000D_It contains a 3 if the patient's IV orders existed prior to BCMA V.2.0 _x000D_has updated the Verifying Pharmacist field._x000D_</t>
  </si>
  <si>
    <t>^PS(55,D0,"IVBCMA")</t>
  </si>
  <si>
    <t>OTHER LANGUAGE PREFERENCE</t>
  </si>
  <si>
    <t>^PS(55,D0,"LAN")</t>
  </si>
  <si>
    <t>This field is used to identify patients who have another language preference_x000D_for printing medication instructions on bottle labels._x000D_ _x000D_</t>
  </si>
  <si>
    <t>106.1</t>
  </si>
  <si>
    <t>PMI LANGUAGE PREFERENCE</t>
  </si>
  <si>
    <t>1:ENGLISH;2:SPANISH;</t>
  </si>
  <si>
    <t>This field will be used to determine the default language preference for_x000D_printing the PMI sheets at the CMOPs._x000D_</t>
  </si>
  <si>
    <t>^PS(55,D0,"SCTALK")</t>
  </si>
  <si>
    <t>^PS(55,D0,663001)</t>
  </si>
  <si>
    <t>^PS(55,D0,"IV",D1,0)</t>
  </si>
  <si>
    <t>Order Number for IV drugs administered to this patient._x000D_</t>
  </si>
  <si>
    <t xml:space="preserve"> This is the date and time the order is to begin. This package initially_x000D_assigns the START DATE/TIME to the closest administration time or next_x000D_admin. time or NOW depends on the value of the DEFAULT START DATE_x000D_CALCULATION field in the WARD PARAMETERS file. START DATE/TIME may not _x000D_be entered prior to 7 days from the order's LOGIN DATE._x000D_ _x000D_</t>
  </si>
  <si>
    <t xml:space="preserve">  This is the date and time the order is to end._x000D_</t>
  </si>
  <si>
    <t>A:ADMIXTURE;P:PIGGYBACK;H:HYPERAL;S:SYRINGE;C:CHEMOTHERAPY;</t>
  </si>
  <si>
    <t xml:space="preserve">  Type of IV - 'A' for Admixture, 'C' for chemotherapy, 'H' for Hyperal, 'P'_x000D_for Piggyback, and 'S' for Syringe._x000D_</t>
  </si>
  <si>
    <t xml:space="preserve">  Person who authorized the prescription._x000D_</t>
  </si>
  <si>
    <t xml:space="preserve">  The rate at which the IV is to be administered.  This value, together_x000D_with the total volume of the hyperal or the admixture type, is used to_x000D_determine the time covered by one bag; hence the system can predict the_x000D_bags needed during a specified time of coverage.  This field is free text_x000D_for IVPB's.  For LVP's you must enter a number representing the infusion_x000D_rate.  You may also specify the # of bags per day needed, which will_x000D_become the default number of LABELS PER DAY._x000D_ _x000D_ Example: 125 = 125 ml/hr (IV system will calculate bags needed per day)_x000D_        125@2 = 125 ml/hr with 2 labels per day_x000D_    TITRATE@1 = TITRATE with 1 label per day_x000D_ The format of this field is either a number only or_x000D_ [FREE TEXT@NUMBER OF LABELS PER DAY]._x000D_ _x000D_Note:  If an administration time(s) is defined, the number of labels will_x000D_reflect the administration time(s) for the IVPB type orders._x000D_For example:  One administration time of 12:00 is specified.  The infusion_x000D_rate is entered as 125@3.  Only 1 label will print._x000D_</t>
  </si>
  <si>
    <t xml:space="preserve">  You may enter a standard schedule here or non-standard schedule.  If a_x000D_standard schedule is entered, the doses will be given at the administration_x000D_time(s). If a non-standard schedule is entered, and no administration_x000D_times are entered, the doses will be given at time intervals past the start_x000D_date/time of the IV order._x000D_    TID = (09-17-21) doses will be given at admin. times._x000D_    Q5H = (300 minutes) doses will be given every 300 minutes._x000D_The format of this field is [SCHEDULEspaceFREETEXTspaceFREETEXT] and 1-70_x000D_characters._x000D_</t>
  </si>
  <si>
    <t>^PS(55,D0,"IV",D1,1)</t>
  </si>
  <si>
    <t xml:space="preserve">  This field is not shown on the IV labels, but is shown on some of the_x000D_IV reports._x000D_</t>
  </si>
  <si>
    <t xml:space="preserve">  Enter the times that this order will be given separated by a '-'.  The_x000D_administration times have to be entered in ascending order.  Each _x000D_administration time must be at least two characters long or four_x000D_characters long.  Example: '03-07-11-15-19-23' or '0730-1130'.  _x000D_Administration times are REQUIRED for STANDARD schedules but are NOT _x000D_REQUIRED for NON-STANDARD schedules._x000D_ _x000D_</t>
  </si>
  <si>
    <t>LAST FILL</t>
  </si>
  <si>
    <t>^PS(55,D0,"IV",D1,9)</t>
  </si>
  <si>
    <t xml:space="preserve">  Last time the prescription was filled._x000D_</t>
  </si>
  <si>
    <t>LAST QTY FILLED</t>
  </si>
  <si>
    <t xml:space="preserve">  Quantity of last filled prescription._x000D_</t>
  </si>
  <si>
    <t xml:space="preserve">  Interval between administrations of IV_x000D_</t>
  </si>
  <si>
    <t>LOGIN DATE/TIME</t>
  </si>
  <si>
    <t>^PS(55,D0,"IV",D1,2)</t>
  </si>
  <si>
    <t xml:space="preserve">  This is the date and time the order was entered._x000D_</t>
  </si>
  <si>
    <t xml:space="preserve">  IV room where IV was prepared for administration._x000D_</t>
  </si>
  <si>
    <t>*ENTRY CODE</t>
  </si>
  <si>
    <t xml:space="preserve">  This is the user who entered the order into the system._x000D_</t>
  </si>
  <si>
    <t>CUMULATIVE DOSES</t>
  </si>
  <si>
    <t xml:space="preserve">  Cumulative doses of IV for patient._x000D_</t>
  </si>
  <si>
    <t>^PS(55,D0,"IV",D1,"AD")</t>
  </si>
  <si>
    <t>^PS(55,D0,"IV",D1,"SOL")</t>
  </si>
  <si>
    <t>ORIGINAL WARD</t>
  </si>
  <si>
    <t>This is the ward where the patient was located when the order was created._x000D_</t>
  </si>
  <si>
    <t>^PS(55,D0,"IV",D1,4)</t>
  </si>
  <si>
    <t>This is the nurse who acknowledged (through OE/RR) the order, or the lates_x000D_action taken on the order._x000D_</t>
  </si>
  <si>
    <t>This is the date the order was acknowledged (through OE/RR) by the nurse._x000D_</t>
  </si>
  <si>
    <t>^PS(55,D0,"IV",D1,3)</t>
  </si>
  <si>
    <t xml:space="preserve">  This field is very similar to the REMARKS field except that OTHER INFO_x000D_is shown on the label and the IV REPORTS._x000D_</t>
  </si>
  <si>
    <t>^PS(55,D0,"IV",D1,"A")</t>
  </si>
  <si>
    <t>A:ACTIVE;H:HOLD;R:RENEWED;D:DISCONTINUED;E:EXPIRED;P:PURGE;O:ON CALL;N:NON VERIFIED;</t>
  </si>
  <si>
    <t xml:space="preserve">  Status of order. Enter one of following codes: A for active, H for hold,_x000D_R for renewed, D for discontinued, E for expired, P for purge, O for on _x000D_call, N for nonverified._x000D_</t>
  </si>
  <si>
    <t xml:space="preserve">  This is the dosage prescribed by the physician._x000D_</t>
  </si>
  <si>
    <t>*IV ORDERED</t>
  </si>
  <si>
    <t xml:space="preserve">  This field is used only for orders entered through the OE/RR interface._x000D_If a hyperal is ordered, this field will contain "HYPERAL IV ORDER".  If_x000D_an admixture is ordered, it will contain the free text drug name entered, _x000D_and may be from 1 to 40 characters long.  If a piggyback is ordered it will _x000D_be null, as the drug entered will be an entry in the additives file, and _x000D_is stored in the ADDITIVES sub-file (55.02) for the order._x000D_</t>
  </si>
  <si>
    <t xml:space="preserve">  This field contains any special instructions or messages appropriate for_x000D_this IV order.  This field may only be edited when entering an order through_x000D_the OE/RR package, and will only be displayed when viewing the order until_x000D_the order has been verified._x000D_</t>
  </si>
  <si>
    <t xml:space="preserve">  If the IV is not a outpatient IV, this field will be a pointer to the_x000D_ward file 42. If the IV is a outpatient IV, this field will contain a .5_x000D_</t>
  </si>
  <si>
    <t>TOTAL IV'S ADMINISTERED</t>
  </si>
  <si>
    <t xml:space="preserve">  This is the total number of doses of this IV order which have been_x000D_administered to the patient._x000D_</t>
  </si>
  <si>
    <t xml:space="preserve">  A chemotherapy IV order may be one of three types: admixture, piggyback,_x000D_or syringe.  The type of chemotherapy IV must be identified as one of these_x000D_types, so the system will know what kinds of questions to ask in order to_x000D_properly complete this order._x000D_</t>
  </si>
  <si>
    <t xml:space="preserve">  A syringe IV order may be continuous or intermittent.  If a syringe type_x000D_is continuous (not intermittent), the same order entry procedure will be_x000D_followed as if a hyperal or admixture is being entered.  If a syringe order_x000D_is to be intermittent, the same order entry method as the piggback type_x000D_will be followed._x000D_</t>
  </si>
  <si>
    <t>DC DATE</t>
  </si>
  <si>
    <t>^PS(55,D0,"IV",D1,"ADC")</t>
  </si>
  <si>
    <t xml:space="preserve">  This is the date the IV order selected was discontinued._x000D_</t>
  </si>
  <si>
    <t xml:space="preserve">  This value matches this IV order to its entry in the Order file._x000D_</t>
  </si>
  <si>
    <t>^PS(55,D0,"IV",D1,"LAB")</t>
  </si>
  <si>
    <t>This field is a 1 or a null. It will be a 1 if the IV order is_x000D_intermittent and a schedule was entered in the form SCHEDULE@0._x000D_Notice the 'NO space' in the input. When I see a schedule entered_x000D_in this form, I set this field to one. A 1 means that the user wants_x000D_to see these order on the ward list and manufacturing list with_x000D_0 doses due. They will not get scheduled labels for these orders_x000D_unless they update the ward list first. They can get these labels_x000D_from individual order print. This is a 'print on demand function'_x000D_just like entering INFUSION RATE@0 for continuous orders._x000D_</t>
  </si>
  <si>
    <t xml:space="preserve">  If an action is taken on an order that causes a new order to be created,_x000D_this will contain a code identifying the status and location of the new_x000D_order._x000D_</t>
  </si>
  <si>
    <t>^PS(55,D0,"IV",D1,5)</t>
  </si>
  <si>
    <t>ORIGINAL STOP DATE</t>
  </si>
  <si>
    <t xml:space="preserve">  When an action is taken on an order that causes the order's original_x000D_stop date to be changed, the original stop date is stored in this field._x000D_</t>
  </si>
  <si>
    <t>^PS(55,D0,"IV",D1,6)</t>
  </si>
  <si>
    <t xml:space="preserve"> Used to store the primary drug entered through OE/RR for Inpatient _x000D_Medication IV orders. If the order entered is an Inpatient Medication _x000D_IV order, the primary drug is taken from the first additive or solution _x000D_entered. The primary drug will be displayed for this order type on the_x000D_OE/RR Review Orders screen and other displays used by the clinician._x000D_</t>
  </si>
  <si>
    <t xml:space="preserve">  This is the dosage ordered (strength) for the primary drug entered_x000D_for an Inpatient Medication IV order._x000D_</t>
  </si>
  <si>
    <t xml:space="preserve">  This is the route of administration for this order. This is not required_x000D_for IV Fluid orders._x000D_</t>
  </si>
  <si>
    <t>OERR HOLD FLAG</t>
  </si>
  <si>
    <t xml:space="preserve">  If an IV order is placed on hold using OE/RR options, the hold may only_x000D_be removed using OE/RR options._x000D_</t>
  </si>
  <si>
    <t>AUTO DC</t>
  </si>
  <si>
    <t xml:space="preserve">  This is used to determine if an order was auto-discontinued due to a _x000D_patient movement. Only orders that were discontinued in this way may_x000D_be reinstated by pharmacy. When reinstated, the status will become_x000D_active, and the original stop date will be used._x000D_</t>
  </si>
  <si>
    <t>N:NEW;R:RENEW;E:EDIT;</t>
  </si>
  <si>
    <t xml:space="preserve">  This is used to show the method used to create this order._x000D_what actions may be taken on the order._x000D_</t>
  </si>
  <si>
    <t>N:NEW;E:EDIT;R:RENEW;</t>
  </si>
  <si>
    <t xml:space="preserve">  This is used to determine the action taken which caused the creation of_x000D_the following order._x000D_</t>
  </si>
  <si>
    <t>MAR LABEL DATE</t>
  </si>
  <si>
    <t>^PS(55,D0,"IV",D1,7)</t>
  </si>
  <si>
    <t>This is the date and time the latest MAR label for this order was created._x000D_</t>
  </si>
  <si>
    <t>MAR LABEL REASON</t>
  </si>
  <si>
    <t>E:EDITED;N:NEW;R:RENEWED;D:DISCONTINUED;DE:DISCONTINUED (EDIT);H1:ON HOLD;H0:OFF HOLD;RE:REINSTATED;</t>
  </si>
  <si>
    <t>This is the last activity to take place on the order that created a label _x000D_record._x000D_</t>
  </si>
  <si>
    <t>^PS(55,D0,"IV",D1,.2)</t>
  </si>
  <si>
    <t>This is the Orderable Item associated with the order. If the order is_x000D_a unit dose order, all dispense drugs entered must be matched to the_x000D_order's primary drug. If the order is an IV, at lest one of the_x000D_additives or solutions entered must match the orderable item._x000D_</t>
  </si>
  <si>
    <t>This is the amount of the medication the patient is to receive as one dose_x000D_for this order. This should be an amount with a unit of measure, such as_x000D_'500MG' or '50cc'. THIS SHOULD NOT BE THE NUMBER OF TABLETS, ETC._x000D_</t>
  </si>
  <si>
    <t>This is the route of administration for this order. This is not required_x000D_for IV Fluid orders._x000D_</t>
  </si>
  <si>
    <t>^PS(55,D0,"IV",D1,.3)</t>
  </si>
  <si>
    <t>ENTRY BY</t>
  </si>
  <si>
    <t>This field contains the pointer value for the person entered the IV order._x000D_</t>
  </si>
  <si>
    <t>^PS(55,D0,"IV",D1,"DSS")</t>
  </si>
  <si>
    <t>This is the method the provider used to communicate the order to the user_x000D_to enter (or take any other action on) the order._x000D_</t>
  </si>
  <si>
    <t>^PS(55,D0,"IV",D1,14)</t>
  </si>
  <si>
    <t>139</t>
  </si>
  <si>
    <t>Date and time of the appointment for this clinic location._x000D_</t>
  </si>
  <si>
    <t>This is the pharmacist who verified the order._x000D_</t>
  </si>
  <si>
    <t>This is the date/time the order was verified by the pharmacist._x000D_</t>
  </si>
  <si>
    <t>This is an internal flag set whenever a pharmacist verifies the order._x000D_</t>
  </si>
  <si>
    <t>NV FLAG</t>
  </si>
  <si>
    <t>This is an internal flag set whenever a nurse verifies the order._x000D_</t>
  </si>
  <si>
    <t>BCMA STATUS</t>
  </si>
  <si>
    <t>I:INFUSING;S:STOP;H:HELD;R:REFUSED;C:COMPLETED;G:GIVEN;</t>
  </si>
  <si>
    <t>This is the latest BCMA Status for this order._x000D_</t>
  </si>
  <si>
    <t>BCMAID</t>
  </si>
  <si>
    <t>SI/OPI FLAG</t>
  </si>
  <si>
    <t>This flag controls whether the user administering this order in BCMA will_x000D_have the Other Print Info displayed in a pop-up box._x000D_</t>
  </si>
  <si>
    <t>BCMA EXPIRED FLAG</t>
  </si>
  <si>
    <t>This is an internal flag to indicate the order was expired at the_x000D_request of the Bar Code Medication Administration (BCMA) package. If the_x000D_flag is set to 1, then BCMA requested Inpatient Medications expire the_x000D_order.  Only orders with the flag set to 1 can be reinstated by a BCMA_x000D_reinstate request._x000D_</t>
  </si>
  <si>
    <t>149</t>
  </si>
  <si>
    <t>HOLD FLAG</t>
  </si>
  <si>
    <t>0:OFF HOLD;1:ON HOLD;</t>
  </si>
  <si>
    <t>This is a flag set to 1 whenever the order is placed on HOLD or 0 whenever_x000D_the order is removed from hold._x000D_</t>
  </si>
  <si>
    <t>This is the parent of an order that may have a parent/child relationship _x000D_in CPRS._x000D_</t>
  </si>
  <si>
    <t>151</t>
  </si>
  <si>
    <t>REQUESTED DURATION</t>
  </si>
  <si>
    <t>^PS(55,D0,"IV",D1,2.5)</t>
  </si>
  <si>
    <t>The duration of an order as requested by the ordering clinician in CPRS._x000D_The duration is stored as one of the following upper case letters followed_x000D_by an integer: _x000D_ _x000D_ L - Months_x000D_ W - Weeks_x000D_ D - Days_x000D_ H - Hours_x000D_ M - Minutes_x000D_ S - Seconds_x000D_ _x000D_Example: D6 = Six days. _x000D_</t>
  </si>
  <si>
    <t>This is the length of time to administer, or the total volume _x000D_to administer, for IV fluid orders. The value may be in ML or CC for_x000D_milliliters, L for liters, D for days, or H for hours._x000D_</t>
  </si>
  <si>
    <t>^PS(55,D0,"IVBCMA",D1,0)</t>
  </si>
  <si>
    <t>ON</t>
  </si>
  <si>
    <t>This is the order number for this patient that this BCMA ID is currently_x000D_associated with._x000D_</t>
  </si>
  <si>
    <t>BCMA STATUS DATE/TIME</t>
  </si>
  <si>
    <t>This is the Date/Time the action was taken on this label in BCMA._x000D_</t>
  </si>
  <si>
    <t>C:COMPLETED;G:GIVEN;H:HELD;M:MISSING;R:REFUSED;S:STOP;I:INFUSING;</t>
  </si>
  <si>
    <t>This is the BCMA Status assigned to this label by the BCMA software._x000D_</t>
  </si>
  <si>
    <t>USAGE COUNT</t>
  </si>
  <si>
    <t>0:NO COUNT;1:COUNT;</t>
  </si>
  <si>
    <t>This is a flag to tell whether or not this label should be counted as_x000D_usage, 1 means count, 0 means no count._x000D_</t>
  </si>
  <si>
    <t>This is the Date/Time this label was created._x000D_</t>
  </si>
  <si>
    <t>LABEL STATUS</t>
  </si>
  <si>
    <t>RP:REPRINTED;RC:RECYCLED;CA:CANCELLED;DT:DESTROYED;</t>
  </si>
  <si>
    <t>This is the status of this label in Inpatient Medications._x000D_</t>
  </si>
  <si>
    <t>BAG #</t>
  </si>
  <si>
    <t>This identifies which bag of the total number of bags for the day this bag_x000D_is.  Ex. 1[4] means 1 of 4 bags that will be used that day._x000D_</t>
  </si>
  <si>
    <t>^PS(55,D0,"IVBCMA",D1,"AD")</t>
  </si>
  <si>
    <t>^PS(55,D0,"IVBCMA",D1,"SOL")</t>
  </si>
  <si>
    <t>^PS(55,D0,"SCTALK",D1,0)</t>
  </si>
  <si>
    <t>Date that the patient was enrolled or the enrollment was changed for this _x000D_patient._x000D_</t>
  </si>
  <si>
    <t>SCRIPTALK PATIENT</t>
  </si>
  <si>
    <t>If the patient is enrolled for ScripTalk, the enrollment status is 1 _x000D_(Yes)._x000D_</t>
  </si>
  <si>
    <t>B:BLIND VETERAN;L:LOW VISION;</t>
  </si>
  <si>
    <t>This field contains the indication for being enrolled for ScripTalk. _x000D_B=Blind veteran; L=low vision._x000D_</t>
  </si>
  <si>
    <t>This field contains the person who enrolled or updated the enrollment of _x000D_a ScripTalk patient._x000D_</t>
  </si>
  <si>
    <t>^PS(55,D0,"IV",D1,"AD",D2,0)</t>
  </si>
  <si>
    <t xml:space="preserve">  This is the additive which was selected as part of the IV order.  This_x000D_entry is a pointer to the ADDITIVES file (52.6)._x000D_</t>
  </si>
  <si>
    <t xml:space="preserve">  'STRENGTH' is the amount of an additive that is used in the manufacturing_x000D_of the IV order.  NOTE!  You'll be expected to use the strength units_x000D_that have been previously defined within the additive file (52.6) for each_x000D_additive.  That is to say, if the additive file expects AMPICILLIN to be_x000D_dispensed in 'GMS', it would not be correct for you to enter '500' for a_x000D_half-gram dose -- enter 0.5 instead._x000D_</t>
  </si>
  <si>
    <t>^PS(55,D0,"P",D1,0)</t>
  </si>
  <si>
    <t>This field is used to indicate prescription history._x000D_</t>
  </si>
  <si>
    <t>^PS(55,D0,"P",D1," ")</t>
  </si>
  <si>
    <t>This field is used to indicate the medication for the prescription._x000D_</t>
  </si>
  <si>
    <t>This field is used to indicate the status of the prescription._x000D_</t>
  </si>
  <si>
    <t>The field is boolean in nature, that is, it's value is 1 if the_x000D_prescription is active, suspended, or on hold._x000D_</t>
  </si>
  <si>
    <t>^PS(55,D0,"IV",D1,"A",D2,0)</t>
  </si>
  <si>
    <t xml:space="preserve">  Log in IV activity._x000D_</t>
  </si>
  <si>
    <t>TYPE OF ACTIVITY</t>
  </si>
  <si>
    <t>H:HOLD;D:DISCONTINUED;U:UNHOLD;E:EDIT;R:RENEW;I:REINSTATE;O:ON CALL;C:OFF CALL;V:VERIFY;F:COMPLETE;AI:AUTO REINSTATE;PNRD:PENDING/NON-VERIFIED RENEWAL DISCONTINUED;G:FLAGGED;UG:UNFLAGGED;</t>
  </si>
  <si>
    <t xml:space="preserve">  Captures type of activity. Enter one of following set of codes:_x000D_H for hold, D for Discontinue, U for Unhold, E for Edit, R for Renew, _x000D_I for Reinstate, AI for auto reinstate, O for On Call, C for Off call, _x000D_V for Verify, F for Complete, PNRD for Pending/Non-Verified Renewal_x000D_Discontinued, G for Flagged, or UG for Unflagged._x000D_</t>
  </si>
  <si>
    <t>ENTRY CODE</t>
  </si>
  <si>
    <t xml:space="preserve">  This is the free text name from the user file of the person who_x000D_performed the activity on this order._x000D_</t>
  </si>
  <si>
    <t>REASON FOR ACTIVITY</t>
  </si>
  <si>
    <t xml:space="preserve">  Reason for activity. This may be a message field._x000D_</t>
  </si>
  <si>
    <t>ACTIVITY DATE</t>
  </si>
  <si>
    <t xml:space="preserve">  This is the date in which this action was taken._x000D_</t>
  </si>
  <si>
    <t>This is the user who effected the activity._x000D_</t>
  </si>
  <si>
    <t>^PS(55,D0,"IV",D1,"A",D2,1)</t>
  </si>
  <si>
    <t>^PS(55,D0,"NVA",D1,0)</t>
  </si>
  <si>
    <t>This is the orderable item that represents the Non-VA Med being taken by _x000D_the patient._x000D_</t>
  </si>
  <si>
    <t>This is the dispense drug that represents the Non-VA Med being taken by _x000D_the patient._x000D_</t>
  </si>
  <si>
    <t>This is the dosage of the Non-VA Med being taken by the patient._x000D_</t>
  </si>
  <si>
    <t>MEDICATION ROUTE</t>
  </si>
  <si>
    <t>This is the route of the Non-VA Medication being taken by the patient._x000D_</t>
  </si>
  <si>
    <t>This is the schedule of the Non-VA Medication being taken by the patient._x000D_</t>
  </si>
  <si>
    <t>1:DISCONTINUED;2:DATE OF DEATH ENTERED;</t>
  </si>
  <si>
    <t>This is the status of the Non-VA Med order._x000D_</t>
  </si>
  <si>
    <t>DISCONTINUED DATE</t>
  </si>
  <si>
    <t>This is the date the patient stopped taking the Non-VA Medication._x000D_</t>
  </si>
  <si>
    <t>This is the CPRS order number._x000D_</t>
  </si>
  <si>
    <t>This is the date the patient started taking the Non-VA Medication._x000D_</t>
  </si>
  <si>
    <t>^PS(55,D0,"NVA",D1,"OCK")</t>
  </si>
  <si>
    <t>^PS(55,D0,"NVA",D1,"DSC")</t>
  </si>
  <si>
    <t>DOCUMENTED DATE</t>
  </si>
  <si>
    <t>This is the date the Non-VA Med order was entered to the system._x000D_</t>
  </si>
  <si>
    <t>DOCUMENTED BY</t>
  </si>
  <si>
    <t>This is the person responsible for documenting the Non-VA Med order._x000D_</t>
  </si>
  <si>
    <t>^PS(55,D0,"NVA",D1,1)</t>
  </si>
  <si>
    <t>^PS(55,D0,"NVA",D1,"OCK",D2,0)</t>
  </si>
  <si>
    <t>This is the narrative of the order check(s) for the Non-VA Med order._x000D_</t>
  </si>
  <si>
    <t>This is the provider responsible for overriding the order check._x000D_</t>
  </si>
  <si>
    <t>^PS(55,D0,"NVA",D1,"OCK",D2,"OVR")</t>
  </si>
  <si>
    <t>^PS(55,D0,"NVA",D1,"OCK",D2,"OVR",D3,0)</t>
  </si>
  <si>
    <t>^PS(55,D0,"NVA",D1,"DSC",D2,0)</t>
  </si>
  <si>
    <t>This is the multiple for the Non-VA Med Disclaimer (Statement/Explanation)_x000D_</t>
  </si>
  <si>
    <t>^PS(55,D0,5,D1,0)</t>
  </si>
  <si>
    <t xml:space="preserve">  This is the record number of the order._x000D_</t>
  </si>
  <si>
    <t>^PS(55,D0,5,D1,.2)</t>
  </si>
  <si>
    <t>ORIGINAL ORDER NUMBER</t>
  </si>
  <si>
    <t xml:space="preserve">  This is the original number of the order from file 53.1._x000D_</t>
  </si>
  <si>
    <t xml:space="preserve">  This is the prescribing physician's name._x000D_</t>
  </si>
  <si>
    <t>^PS(55,D0,5,D1,1)</t>
  </si>
  <si>
    <t xml:space="preserve">  This is the route of administration for this medication. If a _x000D_corresponding abbreviation is found for this route in the MEDICATION _x000D_ROUTES file, that abbreviation is printed on the various reports in this _x000D_package._x000D_</t>
  </si>
  <si>
    <t>A:ADMIXTURE;C:CHEMOTHERAPY;P:PIGGYBACK;T:TPN;U:UNIT DOSE;</t>
  </si>
  <si>
    <t xml:space="preserve">  This should contain a `1' or (`YES') if this medication is to be_x000D_administered by the patient to himself._x000D_</t>
  </si>
  <si>
    <t xml:space="preserve">  This should contain a `1' (or `YES') if this medication is to be a_x000D_`SELF MED' and this site's pharmacy is to supply the medication.  This_x000D_is only asked if the user enters `YES' (or `1') to the SELF MED prompt._x000D_If the SELF MED prompt is ever edited to show `NO' (or `0'), this field is_x000D_automatically deleted._x000D_</t>
  </si>
  <si>
    <t>C:CONTINUOUS;O:ONE TIME;P:PRN;R:FILL ON REQUEST;OC:ON CALL;</t>
  </si>
  <si>
    <t>^PS(55,D0,5,D1,6)</t>
  </si>
  <si>
    <t xml:space="preserve">  This is any special instructions (using abbreviations whenever possible)_x000D_needed for this order.  This would include the physician's reason for_x000D_ordering a PRN.  This field utilizes the abbreviations and expansions_x000D_from the MEDICATION INSTRUCTIONS file._x000D_</t>
  </si>
  <si>
    <t>^PS(55,D0,5,D1,2)</t>
  </si>
  <si>
    <t xml:space="preserve">  This is the date and time the order is to begin.  This package initially_x000D_ assigns the START DATE/TIME to the closest administration time or next_x000D_ admin. time or NOW depends on the value of the DEFAULT START DATE_x000D_ CALCULATION field in the INPATIENT WARD PARAMETERS. _x000D_ START DATE/TIME may not be entered prior to 7 days from the order's_x000D_ LOGIN DATE._x000D_</t>
  </si>
  <si>
    <t xml:space="preserve">  This is number of days this order is to last._x000D_</t>
  </si>
  <si>
    <t>^PS(55,D0,5,D1,5)</t>
  </si>
  <si>
    <t xml:space="preserve">  This is the number of actual units required for this order until the_x000D_next cart exchange._x000D_</t>
  </si>
  <si>
    <t>^PS(55,D0,5,D1,3)</t>
  </si>
  <si>
    <t>^PS(55,D0,5,D1,4)</t>
  </si>
  <si>
    <t xml:space="preserve">  This is the nurse who verified the order, or the latest action taken_x000D_on the order._x000D_</t>
  </si>
  <si>
    <t>*SOLUTION</t>
  </si>
  <si>
    <t xml:space="preserve">  This is used to store the original stop date when it is changed due_x000D_to the order being cancelled.  This allows the order to be reinstated._x000D_</t>
  </si>
  <si>
    <t>This is the frequency (ONLY) by which the doses are to be administered.  _x000D_Several forms of entry are acceptable, such as Q6H, 09-12-15, STAT, QOD, _x000D_and MO-WE-FR@AD (where MO-WE-FR are days of the week, and AD is the admin _x000D_times.) The schedule will show on the MAR, labels, etc. If the letters _x000D_PRN are found as part of the schedule, no admin times will print on the _x000D_MAR or labels, and the PICK LIST will always show a count of zero (0). _x000D_Avoid using notation such as W/F (with food) or WM (with meals) in the _x000D_schedule as it may cause erroneous calculations.  That information should _x000D_be entered into the SPECIAL INSTRUCTIONS. When using the MO-WE-FR@AD _x000D_schedule, please remember that this type of schedule will not work _x000D_properly without the "@" character and at least one admin. time, and that _x000D_at least the first two letters of each weekday entered is needed._x000D_</t>
  </si>
  <si>
    <t xml:space="preserve">  This is the date the order was entered into the computer.  The package_x000D_enters this date automatically when the order is transcribed._x000D_</t>
  </si>
  <si>
    <t xml:space="preserve">  This is the date (to the second) the order was entered._x000D_</t>
  </si>
  <si>
    <t>A:ACTIVE;D:DISCONTINUED;E:EXPIRED;H:HOLD;R:RENEWED;RE:REINSTATED;DE:DISCONTINUED (EDIT);DR:DISCONTINUED (RENEWAL);</t>
  </si>
  <si>
    <t>^PS(55,D0,5,D1,9)</t>
  </si>
  <si>
    <t>*UNITS CALLED FOR</t>
  </si>
  <si>
    <t xml:space="preserve">  This is the total number of units to be dispensed for this medication_x000D_as calculated by the package._x000D_</t>
  </si>
  <si>
    <t xml:space="preserve">  This is the date and time the order will automatically expire.  This_x000D_package initially calculates a default stop date, depending on the SITE_x000D_PARAMETERS._x000D_</t>
  </si>
  <si>
    <t>*TOTAL RETURNS</t>
  </si>
  <si>
    <t xml:space="preserve">  This is the total number units returned for this medication over the_x000D_life of the order._x000D_</t>
  </si>
  <si>
    <t>*UNITS ACTUALLY DISPENSED</t>
  </si>
  <si>
    <t xml:space="preserve">  This is the number of units of this medication actually dispensed as_x000D_entered by the pharmacist._x000D_</t>
  </si>
  <si>
    <t>*RETURNS</t>
  </si>
  <si>
    <t xml:space="preserve">  This is the number of units returned of this medication from the patient's_x000D_cassette upon the termination of this order._x000D_</t>
  </si>
  <si>
    <t>*TOTALS UNITS DISPENSED</t>
  </si>
  <si>
    <t>^PS(55,D0,5,D1," ")</t>
  </si>
  <si>
    <t xml:space="preserve">  This is the total number of units actually dispensed for this order,_x000D_including any EXTRA UNIT DISPENSED, and PRE-EXCHANGE NEEDS._x000D_</t>
  </si>
  <si>
    <t xml:space="preserve">  This is the times of the day the medication is to be administered.  This_x000D_package initially assigns a default set of ADMIN TIMES when a STANDARD_x000D_SCHEDULE is entered into the SCHEDULE prompt._x000D_</t>
  </si>
  <si>
    <t xml:space="preserve">  This is either a code or the number of minutes between the times the_x000D_medication is to be administered._x000D_</t>
  </si>
  <si>
    <t xml:space="preserve">  This is an internal flag, set when the order is marked to be renewed._x000D_</t>
  </si>
  <si>
    <t xml:space="preserve">  This is the user who marked the order to be renewed._x000D_</t>
  </si>
  <si>
    <t xml:space="preserve">  This is the date this order was renewed or marked for renewal._x000D_</t>
  </si>
  <si>
    <t xml:space="preserve">  This is an internal flag set when the order is marked for cancellation._x000D_</t>
  </si>
  <si>
    <t xml:space="preserve">  This is the user who marked the order for cancellation._x000D_</t>
  </si>
  <si>
    <t>AUTO CANCELLED FLAG</t>
  </si>
  <si>
    <t xml:space="preserve">  This is an internal flag looked at by the UNIT DOSE package to determine_x000D_if this order was automatically cancelled by the package because the patient_x000D_was newly admitted, transferred, or discharged (or deceased).  If this flag _x000D_is on (1), the order may be reinstated within 72 hours of its cancellation._x000D_ _x000D_</t>
  </si>
  <si>
    <t xml:space="preserve">  This is an internal flag set whenever a pharmacist verifies the order._x000D_</t>
  </si>
  <si>
    <t xml:space="preserve">  This is an internal flag set whenever a nurse verifies the order._x000D_</t>
  </si>
  <si>
    <t>^PS(55,D0,5,D1,7)</t>
  </si>
  <si>
    <t xml:space="preserve">  This is the date the last label record was created for the order._x000D_</t>
  </si>
  <si>
    <t>E:EDITED;N:NEW;R:RENEWED;D:DISCONTINUED;RE:REINSTATED;DE:DISCONTINUED (EDIT);H1:ON HOLD;H0:OFF OF HOLD;</t>
  </si>
  <si>
    <t>*TOTALS EXTRA UNITS DISPENSED</t>
  </si>
  <si>
    <t xml:space="preserve">  This is the total number of extra units dispensed for this order over_x000D_the entire life of the order._x000D_</t>
  </si>
  <si>
    <t>*EXTRA UNITS DISPENSED</t>
  </si>
  <si>
    <t xml:space="preserve"> This is the number of units dispensed outside of the normal dispensing_x000D_process (pick list)._x000D_</t>
  </si>
  <si>
    <t xml:space="preserve">  This is an internal number set whenever the order is placed on HOLD,_x000D_or marked to be placed on hold._x000D_</t>
  </si>
  <si>
    <t>HOLD USER</t>
  </si>
  <si>
    <t xml:space="preserve">  This is the user who placed the order on hold, or marked the order to be_x000D_placed on hold._x000D_</t>
  </si>
  <si>
    <t xml:space="preserve">  This is the date the order was placed on hold, or marked to be placed_x000D_on hold._x000D_</t>
  </si>
  <si>
    <t>HOLD STATUS</t>
  </si>
  <si>
    <t>A:ACTIVE;R:RENEWED;RE:REINSTATED;</t>
  </si>
  <si>
    <t xml:space="preserve">  This is the previous status of the order, updated when the order is_x000D_placed on HOLD.  This allows the return of the previous status when the_x000D_order is taken off of hold._x000D_</t>
  </si>
  <si>
    <t>This field is set when the order is placed on hold through the OE/RR_x000D_package. Orders placed on hold through OE/RR may only be removed from_x000D_hold through OE/RR._x000D_</t>
  </si>
  <si>
    <t>OFF HOLD FLAG</t>
  </si>
  <si>
    <t xml:space="preserve">  This is an internal flag set when an order is taken off of hold, or_x000D_marked to be taken off of hold._x000D_</t>
  </si>
  <si>
    <t>OFF HOLD USER</t>
  </si>
  <si>
    <t xml:space="preserve">  This is the user who has taken the order off of hold, or marked the order_x000D_to be taken off of hold._x000D_</t>
  </si>
  <si>
    <t>OFF HOLD DATE</t>
  </si>
  <si>
    <t xml:space="preserve">  This is the date the order was taken off of hold, or marked to taken_x000D_off of hold._x000D_</t>
  </si>
  <si>
    <t>*TOTAL PRE-EXCHANGE UNITS</t>
  </si>
  <si>
    <t xml:space="preserve">  This is the total number of pre-exchange units dispensed over the life_x000D_of the order._x000D_</t>
  </si>
  <si>
    <t xml:space="preserve">  This is an internal flag set when the order is due to be purged (deleted)._x000D_This is actually the patient's discharge date, to allow the use of the_x000D_'AUDDD' x-ref._x000D_</t>
  </si>
  <si>
    <t>*SIG</t>
  </si>
  <si>
    <t>^PS(55,D0,5,D1,6.5)</t>
  </si>
  <si>
    <t xml:space="preserve">  This is the pointer value of the corresponding entry in the ORDERS_x000D_file (100) when the order is entered into OE/RR._x000D_</t>
  </si>
  <si>
    <t>MERGED PATIENT</t>
  </si>
  <si>
    <t xml:space="preserve">  If the order is moved from one patient to another, because patients are_x000D_being merged, there will be data here.  The data will be in the form of_x000D_another patient's internal record number concatenated with either a `T' (if_x000D_the order has been moved to the other patient), or an `F' (if the came FROM_x000D_the other patient)._x000D_</t>
  </si>
  <si>
    <t>'NOT TO BE GIVEN' FLAG</t>
  </si>
  <si>
    <t>1:NOT TO BE GIVEN;</t>
  </si>
  <si>
    <t xml:space="preserve">  This is a flag that may be set for orders that have been discontinued_x000D_or expired only.  If the flag is set, the order cannot be renewed or_x000D_reinstated.  This is to be set only through the package, and not through_x000D_VA FileMan._x000D_</t>
  </si>
  <si>
    <t>ORIGINAL START DATE/TIME</t>
  </si>
  <si>
    <t xml:space="preserve">  This is the original start date/time of the order.  An entry is_x000D_automatically made here the first time the order is renewed._x000D_</t>
  </si>
  <si>
    <t>^PS(55,D0,5,D1,11)</t>
  </si>
  <si>
    <t>^PS(55,D0,5,D1,12)</t>
  </si>
  <si>
    <t>^PS(55,D0,5,D1,.1)</t>
  </si>
  <si>
    <t>This is the amount of the medication the patient is to receive as one dose _x000D_for this order. This should be an amount with a unit of measure, such as _x000D_'500MG' or '50cc'. THIS SHOULD NOT BE THE NUMBER OF TABLETS, ETC._x000D_</t>
  </si>
  <si>
    <t>This is the method the provider used to communicate to the user to enter_x000D_(or take any other action) on the order._x000D_</t>
  </si>
  <si>
    <t>^PS(55,D0,5,D1,.3)</t>
  </si>
  <si>
    <t>^PS(55,D0,5,D1,14)</t>
  </si>
  <si>
    <t>This is the numeric dosage for the order.  It will be combined with the_x000D_UNIT field to show the dosage ordered.  For a dosage of 325MG, 325 would_x000D_be stored here._x000D_</t>
  </si>
  <si>
    <t>This is the field which contains the unit for the numeric dosage.  The_x000D_combination of these two fields gives you the dosage ordered for this_x000D_order.  For the doasge 325MG, MG would be stored here._x000D_</t>
  </si>
  <si>
    <t>^PS(55,D0,5,D1,2.5)</t>
  </si>
  <si>
    <t>The duration of an order as requested by the ordering clinician in CPRS._x000D_The duration is stored as one of the following upper case letters followed_x000D_by an integer:_x000D_ _x000D_ L - Months_x000D_ W - Weeks_x000D_ D - Days_x000D_ H - Hours_x000D_ M - Minutes_x000D_ S - Seconds_x000D_ _x000D_Example: D6 = Six days._x000D_</t>
  </si>
  <si>
    <t>^PS(55,D0,5,D1,13)</t>
  </si>
  <si>
    <t>^PS(55,D0,5,D1,8)</t>
  </si>
  <si>
    <t>This is the clinic location if this order is for an Outpatient._x000D_</t>
  </si>
  <si>
    <t>^PS(55,D0,5.2,D1,0)</t>
  </si>
  <si>
    <t>DISPENSE DATE/TIME</t>
  </si>
  <si>
    <t>^PS(55,D0,5,D1,11,D2,0)</t>
  </si>
  <si>
    <t xml:space="preserve">  This is the date (time optional) that units dispensed (or returned) were_x000D_entered for this order.  If the units were dispensed through the pick list,_x000D_this will be the start date (no time) of the pick list._x000D_</t>
  </si>
  <si>
    <t xml:space="preserve">  This is the medication that was dispensed (or returned) for this order._x000D_</t>
  </si>
  <si>
    <t xml:space="preserve">  This is the number of units that were dispensed (or returned) for this_x000D_order._x000D_</t>
  </si>
  <si>
    <t xml:space="preserve">  This is the cost of the amount dispensed or returned._x000D_</t>
  </si>
  <si>
    <t>HOW</t>
  </si>
  <si>
    <t>1:FROM PICK LIST;2:PRE-EXCHANGE UNITS;3:EXTRA UNITS DISPENSED;4:RETURNS;</t>
  </si>
  <si>
    <t xml:space="preserve">  This is the method the drug was dispensed for this order._x000D_</t>
  </si>
  <si>
    <t xml:space="preserve">  This is the user who entered the amount dispensed for this drug for this_x000D_order._x000D_</t>
  </si>
  <si>
    <t xml:space="preserve">  This is the ward the patient was residing on when the dispense amount_x000D_was entered._x000D_</t>
  </si>
  <si>
    <t xml:space="preserve">  This is the provider for the order when the amount dispensed was entered._x000D_</t>
  </si>
  <si>
    <t>^PS(55,D0,5,D1,12,D2,0)</t>
  </si>
  <si>
    <t xml:space="preserve">  This is any instructions or other comments entered by the provider of_x000D_this order for this order._x000D_</t>
  </si>
  <si>
    <t>^PS(55,D0,663001,D1,0)</t>
  </si>
  <si>
    <t>PATIENT'S SSN</t>
  </si>
  <si>
    <t>^PS(55,D0,663001,D1," ")</t>
  </si>
  <si>
    <t>^PS(55,D0,663001,D1,663002)</t>
  </si>
  <si>
    <t>^PS(55,D0,5,D1,1,D2,0)</t>
  </si>
  <si>
    <t xml:space="preserve">  This is a medication that will actually be dispensed by pharmacy for this_x000D_order.  Each dispense drug of an order must be tied to the primary drug_x000D_of the order._x000D_</t>
  </si>
  <si>
    <t>^PS(55,D0,5,D1,1,D2," ")</t>
  </si>
  <si>
    <t>UNITS CALLED FOR</t>
  </si>
  <si>
    <t>UNITS ACTUALLY DISPENSED</t>
  </si>
  <si>
    <t xml:space="preserve">  This is the number of units returned of this medication from the _x000D_patient's cassette upon the termination of this order._x000D_</t>
  </si>
  <si>
    <t>PRE-EXCHANGE UNITS</t>
  </si>
  <si>
    <t>TOTAL EXTRA UNITS DISPENSED</t>
  </si>
  <si>
    <t>EXTRA UNITS DISPENSED</t>
  </si>
  <si>
    <t>TOTAL PRE-EXCHANGE UNITS</t>
  </si>
  <si>
    <t>^PS(55,D0,5,D1,3,D2,0)</t>
  </si>
  <si>
    <t>This is a word processing field that is purely informational.  This_x000D_field only shows on the expanded view of the order._x000D_</t>
  </si>
  <si>
    <t>^PS(55,D0,5,D1,9,D2,0)</t>
  </si>
  <si>
    <t xml:space="preserve">  This is the date (to the second) that the activity took place._x000D_</t>
  </si>
  <si>
    <t xml:space="preserve">  This is the user who effected the activity._x000D_</t>
  </si>
  <si>
    <t xml:space="preserve">  This is the activity that has taken place on the order._x000D_</t>
  </si>
  <si>
    <t xml:space="preserve">  This is field that was changed due to the activity._x000D_</t>
  </si>
  <si>
    <t xml:space="preserve">  This is the previous data that was in the field that was changed._x000D_</t>
  </si>
  <si>
    <t>.0001</t>
  </si>
  <si>
    <t>PACKETS</t>
  </si>
  <si>
    <t>FREQUENCY (MINUTES)</t>
  </si>
  <si>
    <t>THIS FIELD IS NOT TO USED THROUGH FILEMAN.  IT IS USED AS STORAGE SPACE_x000D_BY THE INPATIENT PHARMACY PACKAGE._x000D_</t>
  </si>
  <si>
    <t>TIME STRING</t>
  </si>
  <si>
    <t>THIS FIELD IS NOT TO ENTERED INTO OR EDITED THROUGH FILEMAN.  THIS_x000D_FIELD IS USED AS STORAGE BY THE INPATIENT PHARMACY PACKAGE._x000D_</t>
  </si>
  <si>
    <t>^PS(55,D0,"IVBCMA",D1,"AD",D2,0)</t>
  </si>
  <si>
    <t>The additive in the IV order.  This points to the IV Additives file_x000D_(#52.6)._x000D_</t>
  </si>
  <si>
    <t>'STRENGTH' is the amount of an additive that is used in the manufacturing_x000D_of the IV order. NOTE!  You'll be expected to use the strength units that_x000D_have been previously defined within the additive file (52.6) for each_x000D_additive. That is to say, if the additive file expects AMPICILLIN to be_x000D_dispensed in 'GMS', it would not be correct for you to enter '500' for a_x000D_half-gram dose -- enter 0.5 instead. _x000D_</t>
  </si>
  <si>
    <t>Enter the bottle no.(s) in which this additive will be included in for_x000D_this IV order._x000D_</t>
  </si>
  <si>
    <t>^PS(55,D0,"IVBCMA",D1,"SOL",D2,0)</t>
  </si>
  <si>
    <t>This is the solution in the IV order.  This points to the IV Solutions_x000D_file (#52.7)._x000D_</t>
  </si>
  <si>
    <t>This field represents the volume of this solution in MLs.  Only a number_x000D_can be entered into this field.  The total volume of an IV ORDER is all_x000D_the solution's volumes added together._x000D_</t>
  </si>
  <si>
    <t>^PS(55,D0,"IV",D1,"SOL",D2,0)</t>
  </si>
  <si>
    <t xml:space="preserve">  This is the solution entered as part of the specified IV order._x000D_</t>
  </si>
  <si>
    <t xml:space="preserve">  This field represents the volume of this solution in MLs.  Only a number_x000D_can be entered into this field.  The total volume of an IV ORDER is all_x000D_the solution's volumes added together._x000D_</t>
  </si>
  <si>
    <t>^PS(55,D0,"IV",D1,"LAB",D2,0)</t>
  </si>
  <si>
    <t xml:space="preserve">  This is the internal number of this label tracking event._x000D_</t>
  </si>
  <si>
    <t xml:space="preserve">  This is the date the label action was taken._x000D_</t>
  </si>
  <si>
    <t>1:DISPENSED;2:RECYCLED;3:DESTROYED;4:CANCELED;5:SUSPENDED;6:OTHER;</t>
  </si>
  <si>
    <t xml:space="preserve">  This describes what type of label action was taken._x000D_</t>
  </si>
  <si>
    <t xml:space="preserve">  This identifies who initiated the label action._x000D_</t>
  </si>
  <si>
    <t xml:space="preserve">  This is the number of labels involved in this event._x000D_</t>
  </si>
  <si>
    <t>TRACK</t>
  </si>
  <si>
    <t>1:INDIVIDUAL LABELS;2:SCHEDULED LABELS;3:SUSPENDED LABELS;4:ORDER ACTION LABELS;5:OTHER;</t>
  </si>
  <si>
    <t xml:space="preserve">  This identifies the type of option used when labels were printed._x000D_</t>
  </si>
  <si>
    <t>DAILY USAGE</t>
  </si>
  <si>
    <t xml:space="preserve">  This shows if the labels printed during this event were counted toward_x000D_daily usage and had an entry made in the IV STATS file (50.8)._x000D_</t>
  </si>
  <si>
    <t xml:space="preserve">  This will be defined when recycling, canceling, or destroying IV bags_x000D_in an IV room different from the one in which the label was dispensed._x000D_This is a built in error log and will show on the label tracking log_x000D_if the error has occurred.  The log will tell you the IV room from which_x000D_the bag was dispensed and the IV room in which the bag was recycled,_x000D_canceled, or destroyed.  An IV bag should always be recycled, canceled,_x000D_or destroyed in the same IV room from which it was dispensed._x000D_</t>
  </si>
  <si>
    <t>^PS(55,D0,"IV",D1,5,D2,0)</t>
  </si>
  <si>
    <t xml:space="preserve">  This contains any comments about the order that the provider needs_x000D_to pass along to pharmacy or ward personnel. This field may only be_x000D_edited using OE/RR options._x000D_</t>
  </si>
  <si>
    <t>^PS(55,D0,"IV",D1,14,D2,0)</t>
  </si>
  <si>
    <t>This is the name of the person who renewed this order._x000D_</t>
  </si>
  <si>
    <t>PREVIOUS ORDERS FILE ENTRY</t>
  </si>
  <si>
    <t>When an order is being renewed, this is the pointer value of the_x000D_corresponding entry in the ORDERS file (100), prior to the renewal._x000D_</t>
  </si>
  <si>
    <t>^PS(55,D0,"ARC",D1,0)</t>
  </si>
  <si>
    <t>Date patient Rx information was archived._x000D_</t>
  </si>
  <si>
    <t>^PS(55,D0,"ARC",D1,1)</t>
  </si>
  <si>
    <t>^PS(55,D0,"ARC",D1,1,D2,0)</t>
  </si>
  <si>
    <t>^PS(55,D0,"IV",D1,"A",D2,1,D3,0)</t>
  </si>
  <si>
    <t xml:space="preserve">  The name of the field changed._x000D_</t>
  </si>
  <si>
    <t xml:space="preserve">  This is the value which the specified field contained before modification._x000D_</t>
  </si>
  <si>
    <t xml:space="preserve">  Value field was changed to._x000D_</t>
  </si>
  <si>
    <t>^PS(55,D0,"NVA",D1,1,D2,0)</t>
  </si>
  <si>
    <t>This field will store comments enter when placing the Non-VA med order._x000D_</t>
  </si>
  <si>
    <t>^PS(55,D0,5,D1,14,D2,0)</t>
  </si>
  <si>
    <t>^PS(55,D0,663001,D1,663002,D2,0)</t>
  </si>
  <si>
    <t>^PS(55.95,D0,0)</t>
  </si>
  <si>
    <t>This is the manufacturer name._x000D_</t>
  </si>
  <si>
    <t>NDC IDENTIFIER</t>
  </si>
  <si>
    <t>This is the six digit code for the manufacturer._x000D_</t>
  </si>
  <si>
    <t>This is the date when this drug manufacturer was made inactive._x000D_</t>
  </si>
  <si>
    <t>^PS(56,D0,0)</t>
  </si>
  <si>
    <t>This field is used to store the name of the drug interaction._x000D_</t>
  </si>
  <si>
    <t>INGREDIENT 1</t>
  </si>
  <si>
    <t>This field is used to stored the first ingredient of adverse drug/drug_x000D_reactions._x000D_</t>
  </si>
  <si>
    <t>INGREDIENT 2</t>
  </si>
  <si>
    <t>This field is used to store the name of the second ingredient for_x000D_drug/drug adverse reaction.  This ingredient cannot be the same as_x000D_the first ingredient._x000D_</t>
  </si>
  <si>
    <t>1:CRITICAL;2:SIGNIFICANT;</t>
  </si>
  <si>
    <t>This field is used to indicate the type of reaction from the interaction._x000D_</t>
  </si>
  <si>
    <t>NATIONALLY ENTERED</t>
  </si>
  <si>
    <t>This field is used to indicate if this data was sent out by the ISC._x000D_</t>
  </si>
  <si>
    <t>TOTAL INDEXES</t>
  </si>
  <si>
    <t>This field is used to store the total number of interaction for an entry_x000D_into the file.  This data is not entered directly through FM._x000D_</t>
  </si>
  <si>
    <t>LOCALLY EDITED</t>
  </si>
  <si>
    <t>^PS(56,D0,"L")</t>
  </si>
  <si>
    <t>This field is set if the severity of this interaction has been edited_x000D_locally.  This will allow a site to change the severity of a nationally_x000D_entered interaction from significant to critical and later change it_x000D_back.  Nationally entered critical interactions can not be edited._x000D_</t>
  </si>
  <si>
    <t>This is the date when this interaction became inactive._x000D_</t>
  </si>
  <si>
    <t>^DIC(57,D0,0)</t>
  </si>
  <si>
    <t>^PS(57.1,D0,0)</t>
  </si>
  <si>
    <t xml:space="preserve"> The name of the quick order._x000D_</t>
  </si>
  <si>
    <t>ORD(101,</t>
  </si>
  <si>
    <t xml:space="preserve">  This is the protocol that has been created to allow selection of this_x000D_quick order. A quick order may not be modified if a protocol has been_x000D_assigned to it._x000D_</t>
  </si>
  <si>
    <t>1:IV FLUID;2:INPATIENT MEDICATION;</t>
  </si>
  <si>
    <t>This is the type of order (IV Fluid or Inpatient Medication) that will_x000D_be created when the quick order is used._x000D_</t>
  </si>
  <si>
    <t>^PS(57.1,D0,1)</t>
  </si>
  <si>
    <t xml:space="preserve">  This is the name of a drug used by this site. Primary drug is used to_x000D_allow order entry to be easier for no-pharmacy personnel and for_x000D_display._x000D_</t>
  </si>
  <si>
    <t xml:space="preserve">  This is the route of administration for this medication._x000D_</t>
  </si>
  <si>
    <t xml:space="preserve">  This is the frequency (ONLY) with which the doses are to be administered._x000D_Several forms of entry are acceptable, such as Q6H, 09-12-15, STAT, QOD,_x000D_and MO-WE-FR@AD, where MO-WE-FR are days of the weeks, and AD is the admin._x000D_times. The schedule will show on the MAR, labels, etc. No more than ONE_x000D_space (Q3H 4 or Q8H PRN) in the schedule is acceptable. If the letters PRN_x000D_are found as part of the schedule, no admin. times will print on the MAR or_x000D_labels, and the PICK LIST will always show a count of zero (0)._x000D_ _x000D_  Avoid using notation such as W/F (with food) or WM (with meals) in the_x000D_schedule as it may cause erroneous calculations. That information should_x000D_be entered in the SPECIAL INSTRUCTIONS field. When using the MO-WE-FR@AD_x000D_schedule, please remember that this type of schedule will no work properly_x000D_without the "@" character and at least one admin. time, and that at least_x000D_the first two letters of each weekday entered is needed._x000D_</t>
  </si>
  <si>
    <t>^PS(57.1,D0,2)</t>
  </si>
  <si>
    <t>^PS(57.1,D0,3)</t>
  </si>
  <si>
    <t>^PS(57.1,D0,4)</t>
  </si>
  <si>
    <t>This is the amount of the medication the patient is to receive as one dose for this order.  This should be an amount with a unit of measure, such '500MG' or '50CC'.  THIS SHOULD NOT BE THE NUMBER OF TABLETS, ETC._x000D_</t>
  </si>
  <si>
    <t xml:space="preserve">  Enter the rate at which the infusion is to take place.  This value, in _x000D_conjunction with the total volume of the hyperal or the admixture type, is _x000D_used to determine the time covered by one bag; hence the system can_x000D_predict the bags needed during a specified time of coverage. This field_x000D_is free text for IVPB's.  For LVP's you must enter a number that will_x000D_represent the infusion rate.  You may also specify the # of bags per_x000D_day that will be needed._x000D_     Example:_x000D_       125 = 125 ml/hr (IV system will calculate bags needed per day)_x000D_     125@2 = 125 ml/hr with 2 labels per day_x000D_ TITRATE@1 = TITRATE with 1 label per day_x000D_ The format of this field is either a number only or_x000D_ [FREE TEXT@NUMBER OF LABELS PER DAY]._x000D_</t>
  </si>
  <si>
    <t>PROVIDER COMMENTS PROMPT</t>
  </si>
  <si>
    <t>1:DON'T PROMPT FOR PROVIDER COMMENTS;</t>
  </si>
  <si>
    <t>This field will indicate whether to prompt for the provider comments during the order entry process of this quick order._x000D_</t>
  </si>
  <si>
    <t>^PS(57.1,D0,2,D1,0)</t>
  </si>
  <si>
    <t xml:space="preserve">  This can be used by Pharmacy to include "standard" provider comments_x000D_for a quick order. Text entered here may be edited by the clinician _x000D_before accepting the order._x000D_</t>
  </si>
  <si>
    <t>^PS(57.1,D0,3,D1,0)</t>
  </si>
  <si>
    <t xml:space="preserve">  This is the additive which was selected as part of the IV order. This_x000D_entry is a pointer to the IV ADDITIVES file (52.6)._x000D_</t>
  </si>
  <si>
    <t xml:space="preserve">  This is the amount of an additive that is used in the manufacturing of_x000D_the IV order. NOTE! You will be expected to use the strength units that_x000D_have been previously defined within the IV ADDITIVES file (52.6) for each_x000D_additive. For example, if the additive file expects AMPICILLIN to be_x000D_dispensed in grams, it would be incorrect for you to enter "500" for a_x000D_half-gram dose. Enter 0.5 instead._x000D_</t>
  </si>
  <si>
    <t>^PS(57.1,D0,4,D1,0)</t>
  </si>
  <si>
    <t xml:space="preserve">  This is the solution to be entered as part of the IV order._x000D_</t>
  </si>
  <si>
    <t xml:space="preserve">  This field represents the volume of this solution in MLs. Only a number_x000D_can be entered into this field. The total volume of an IV order is the sum _x000D_of the volumes of each solution included in the order._x000D_</t>
  </si>
  <si>
    <t>^PS(57.5,D0,0)</t>
  </si>
  <si>
    <t xml:space="preserve">  This is a generic name for a grouping of wards._x000D_</t>
  </si>
  <si>
    <t>^PS(57.5,D0,1)</t>
  </si>
  <si>
    <t>PICK LIST DATA</t>
  </si>
  <si>
    <t>^PS(57.5,D0,2)</t>
  </si>
  <si>
    <t xml:space="preserve">  This is sets of data pertaining to pick lists run for this ward group._x000D_  The corresponding fields are:_x000D_     PIECES       DATA TYPE_x000D_     ----------   ---------------------------------------------_x000D_      1,6,11,16 - PICK LIST INTERNAL NUMBER (DA)_x000D_      2,7,12,17 - DATE PICK LIST WAS RUN_x000D_      3,8,13,18 - COVERAGE START DATE/TIME_x000D_      4,9,14,19 - COVERAGE STOP DATE/TIME_x000D_     5,10,15,20 - INTERNAL NUMBER OF USER WHO RAN THE PICK LIST_x000D_ _x000D_   Data from the last four (4) pick lists run are kept.  When a new pick_x000D_list is run, its data comes in from the left (first 5 pieces), and the_x000D_oldest pick list's data (last 5 pieces) drop off the right._x000D_</t>
  </si>
  <si>
    <t>M:MAS;P:PHARMACY;</t>
  </si>
  <si>
    <t xml:space="preserve">  Differentiates between MAS ward groups and PHARMACY ward groups.  Only _x000D_PHARMACY ward groups are selectable in the PICK LIST options and no two _x000D_PHARMACY ward groups may contain the same ward (for dose counting and _x000D_tracking purposes).  MAS ward groups may be set up as desired, and are _x000D_selectable (along with PHARMACY ward groups) in all other print options._x000D_PHARMACY ward groups) in all other print options._x000D_</t>
  </si>
  <si>
    <t>LENGTH OF PICK LIST (in hours)</t>
  </si>
  <si>
    <t xml:space="preserve">  If an entry is found here when a pick list is run for this ward group,_x000D_the Unit Dose package will add the number of hours found to the start date_x000D_to produce a DEFAULT stop date._x000D_</t>
  </si>
  <si>
    <t>PICK LIST - ROOM/BED SORT</t>
  </si>
  <si>
    <t>0:ROOM-BED;1:BED-ROOM;</t>
  </si>
  <si>
    <t>^PS(57.5,D0,5)</t>
  </si>
  <si>
    <t xml:space="preserve">  The Pick List normally sorts patients' orders by ROOM-BED.  To have_x000D_the Pick List sort orders by BED-ROOM, enter a '1' here.  Any change_x000D_in this field will NOT affect Pick Lists already run.  PLEASE NOTE_x000D_that if the pick list is flagged to NOT sort by ROOM-BED, this flag_x000D_will be ignored._x000D_</t>
  </si>
  <si>
    <t>PICK LIST - OMIT WARD SORT</t>
  </si>
  <si>
    <t>0:NO (SORT BY WARD);1:YES (DO NOT SORT BY WARD);</t>
  </si>
  <si>
    <t xml:space="preserve">  The Pick List normally sorts orders by TEAM, WARD, ROOM-BED...  To_x000D_have the Pick List omit the WARD sort, answer 'YES' here, and the Pick_x000D_List will sort by TEAM, ROOM-BED (and NOT by WARD).  Any change here_x000D_will NOT affect any Pick Lists that have already been run._x000D_</t>
  </si>
  <si>
    <t>PICK LIST - OMIT ROOM-BED SORT</t>
  </si>
  <si>
    <t>1:YES (DO NOT SORT BY ROOM-BED);0:NO (SORT BY ROOM-BED);</t>
  </si>
  <si>
    <t xml:space="preserve">  The PICK LIST normally sorts orders by ...TEAM, WARD, ROOM-BED, PATIENT_x000D_NAME...  To have the pick list NOT sort by ROOM-BED at all, answer 'YES'_x000D_here.  Any change here will NOT affect pick lists that have already been_x000D_run._x000D_</t>
  </si>
  <si>
    <t>PICK LIST - FORM FEED/PATIENT</t>
  </si>
  <si>
    <t xml:space="preserve">  This is a flag that tells the package to start a new page for each_x000D_patient found when printing the pick list._x000D_</t>
  </si>
  <si>
    <t>PICK LIST - FORM FEED/WARD</t>
  </si>
  <si>
    <t xml:space="preserve">  This is a flag that tells the pick list to start a new page for each ward_x000D_found when printing.  This flag is ignored if the "NEW PAGE PER PATIENT"_x000D_flag is turned on._x000D_</t>
  </si>
  <si>
    <t>PICK LIST - LINES ON FORM FEED</t>
  </si>
  <si>
    <t xml:space="preserve">  This is a flag that tells the pick list to print the "FILLED BY" and the_x000D_"CHECKED BY" lines after each ward or patient.  This is used only if either_x000D_of the "PICK LIST FORM FEED/PATIENT" or "PICK LIST FORM FEED/WARD" site_x000D_parameters is turned on._x000D_</t>
  </si>
  <si>
    <t xml:space="preserve">  For each patient, a pick list will print active orders and any orders_x000D_that have expired or have been discontinued within 24 hours of the start_x000D_date of the pick list.  Normally, for each patient, the patient's active_x000D_orders are printed first.  This will allow pick lists run for this ward_x000D_group to print each patient's expired and dc'd orders first. This does not_x000D_affect pick lists that have already been run._x000D_</t>
  </si>
  <si>
    <t>*BAXTER ATC DEVICE</t>
  </si>
  <si>
    <t>^PS(57.5,D0,3)</t>
  </si>
  <si>
    <t xml:space="preserve">  This is the device corresponding to the Baxter ATC dispensing machine_x000D_for which all pick lists run for this ward group will be sent._x000D_</t>
  </si>
  <si>
    <t>USE OLD ATC INTERFACE</t>
  </si>
  <si>
    <t xml:space="preserve">  Beginning in version 3.2 of the Inpatient Medications package, an _x000D_attempt has been made to increase the speed of the ATC/Unit Dose interface. _x000D_This new interface may not work for all sites.  If your site is one of _x000D_those, answer 'YES' to have the interface use the old method._x000D_</t>
  </si>
  <si>
    <t>ATC DEVICE POINTER</t>
  </si>
  <si>
    <t>This is the device corresponding to the ATC dispensing machine for_x000D_which all pick lists run for this ward group will be sent._x000D_</t>
  </si>
  <si>
    <t>^PS(57.5,D0,1,D1,0)</t>
  </si>
  <si>
    <t xml:space="preserve">  This is a ward to be placed under this ward group._x000D_</t>
  </si>
  <si>
    <t>^PS(57.6,D0,0)</t>
  </si>
  <si>
    <t xml:space="preserve">  This field should contain the date (no time) that the drug was dispensed_x000D_or returned._x000D_</t>
  </si>
  <si>
    <t>^PS(57.6,D0,1)</t>
  </si>
  <si>
    <t>^PS(57.6,D0,1,D1,0)</t>
  </si>
  <si>
    <t xml:space="preserve">  This field should contain the ward of the patient when the drug was_x000D_dispensed (or returned)._x000D_</t>
  </si>
  <si>
    <t>^PS(57.6,D0,1,D1,1)</t>
  </si>
  <si>
    <t>^PS(57.6,D0,1,D1,1,D2,0)</t>
  </si>
  <si>
    <t xml:space="preserve">  This field should contain the physician who ordered the drug dispensed_x000D_(or returned)._x000D_</t>
  </si>
  <si>
    <t>^PS(57.6,D0,1,D1,1,D2,1)</t>
  </si>
  <si>
    <t>^PS(57.6,D0,1,D1,1,D2,1,D3,0)</t>
  </si>
  <si>
    <t xml:space="preserve">  This field should contain the drug dispensed or returned._x000D_</t>
  </si>
  <si>
    <t>DISPENSED AMOUNT</t>
  </si>
  <si>
    <t xml:space="preserve">  This field contains the cumulative dispensed amount for the drug entered._x000D_This field is updated when PRE-EXCHANGE UNITS and EXTRA UNITS DISPENSED are_x000D_entered for an order, and when PICK LISTS are filed away.  Please note that_x000D_any negative amounts entered into the aforementioned fields, the amount will_x000D_be added to the RETURNED AMOUNT field._x000D_</t>
  </si>
  <si>
    <t>DISPENSED COST</t>
  </si>
  <si>
    <t xml:space="preserve">  This field contains the cumulative dispensed cost for the drug entered._x000D_This field is updated when the DISPENSED AMOUNT field is updated, using_x000D_that amount multiplied by the PRICE PER DISPENSED UNIT for the drug from_x000D_the DRUG file._x000D_</t>
  </si>
  <si>
    <t>RETURNED AMOUNT</t>
  </si>
  <si>
    <t xml:space="preserve">  This field contains the cumulative returned amount (in units) for the_x000D_drug entered.  This field is updated when RETURNS are entered for an order._x000D_Please note that a negative amount entered as RETURNS is added to the_x000D_DISPENSED AMOUNT in this file._x000D_</t>
  </si>
  <si>
    <t>RETURNED COST</t>
  </si>
  <si>
    <t xml:space="preserve">  This field contains the cumulative returned cost for the drug entered._x000D_This field is updated when the RETURNED AMOUNT is updated, by multiplying_x000D_the amount returned by the PRICE PER DISPENSE UNIT found in the DRUG file_x000D_for the drug entered._x000D_</t>
  </si>
  <si>
    <t>^PS(57.7,D0,0)</t>
  </si>
  <si>
    <t xml:space="preserve">  This is a ward from which the room-beds will be selected._x000D_</t>
  </si>
  <si>
    <t>^PS(57.7,D0,1)</t>
  </si>
  <si>
    <t>^PS(57.7,D0,1,D1,0)</t>
  </si>
  <si>
    <t xml:space="preserve">  This is an arbitrary name for a team._x000D_</t>
  </si>
  <si>
    <t>^PS(57.7,D0,1,D1,1)</t>
  </si>
  <si>
    <t>^PS(57.7,D0,1,D1,1,D2,0)</t>
  </si>
  <si>
    <t>The ROOM-BED selected will be listed under the above TEAM and WARD in_x000D_PICK LISTS and MAR'S._x000D_</t>
  </si>
  <si>
    <t>^PS(57.8,D0,0)</t>
  </si>
  <si>
    <t>Enter the name of the clinic group. This will be displayed in options _x000D_such as Non-Verified/Pending and will be selectable for reports._x000D_</t>
  </si>
  <si>
    <t>^PS(57.8,D0,1)</t>
  </si>
  <si>
    <t>^PS(57.8,D0,1,D1,0)</t>
  </si>
  <si>
    <t>Entry from the HOSPITAL LOCATION file (#44) that will be a part of this _x000D_clinic group._x000D_</t>
  </si>
  <si>
    <t>^DIC(58,D0,0)</t>
  </si>
  <si>
    <t>^PSI(58.1,D0,0)</t>
  </si>
  <si>
    <t>This is the name of the Area Of Use.  The AOU may represent a single_x000D_ward or a combination of wards and their percentages of the total use._x000D_Areas of Use may also represent an area of the hospital with no affiliated_x000D_wards, i.e. cardiac cath lab or dental clinic._x000D_</t>
  </si>
  <si>
    <t>RETURNS CREDITED TO</t>
  </si>
  <si>
    <t>A:AUTOMATIC REPLENISHMENT;W:WARD STOCK - ON DEMAND;</t>
  </si>
  <si>
    <t>For returns purposes, identify the "usual" method of drug_x000D_distribution for this Area of Use._x000D_</t>
  </si>
  <si>
    <t>.75</t>
  </si>
  <si>
    <t>COUNT ON AMIS?</t>
  </si>
  <si>
    <t>Some AOUs are created for internal Inpatient Pharmacy inventory_x000D_purposes and should not be included in AMIS counts.  "COUNT ON AMIS?"_x000D_will be checked when quantity dispensed is entered to determine_x000D_if the data should be added to the AR/WS Stats File.  If answered_x000D_"NO", then NO data is collected for AMIS calculation for this AOU._x000D_</t>
  </si>
  <si>
    <t>^PSI(58.1,D0,1)</t>
  </si>
  <si>
    <t>^PSI(58.1,D0,2)</t>
  </si>
  <si>
    <t>^PSI(58.1,D0,"I")</t>
  </si>
  <si>
    <t>This contains the date on which the AOU was inactivated._x000D_</t>
  </si>
  <si>
    <t>PS(59.4,</t>
  </si>
  <si>
    <t>^PSI(58.1,D0,"SITE")</t>
  </si>
  <si>
    <t>This field will point to the AR/WS INPATIENT SITE that will receive the_x000D_credit for the AMIS statistics for this AOU._x000D_</t>
  </si>
  <si>
    <t>ASK EXPIRATION DATE?</t>
  </si>
  <si>
    <t>If this field is set to '1' or 'Yes' for the Area of Use, the user will_x000D_be prompted for Expiration Dates when on-demands or quantities dispensed_x000D_(for inventories) are entered.  If this field is set to '0' or 'No',_x000D_Expiration Dates can only be entered through the supervisor option_x000D_'Expiration Date Enter/Edit'._x000D_</t>
  </si>
  <si>
    <t>CRASH CART FLAG</t>
  </si>
  <si>
    <t>This field will be set to '1' (for 'yes') if this area of use is a_x000D_crash cart.  This flag will be used as a screen to list only crash_x000D_carts for the option 'Update Crash Cart Locations'._x000D_</t>
  </si>
  <si>
    <t>CRASH CART LOCATION</t>
  </si>
  <si>
    <t>This field is meant to be used to record the location of an area of use_x000D_that is a crash cart.  This field will be printed on the Expiration Date_x000D_report and will be updated in the option 'Update Crash Cart Locations'. _x000D_Only areas of use that have the field CRASH CART FLAG set to '1' (for _x000D_'yes') will be selectable in the update option._x000D_</t>
  </si>
  <si>
    <t>^PSI(58.1,D0,1,D1,0)</t>
  </si>
  <si>
    <t>ITEM defines the name of the drug stocked in this Area of Use._x000D_</t>
  </si>
  <si>
    <t>STOCK LEVEL</t>
  </si>
  <si>
    <t>This contains the quantity that is the required stock level for the item_x000D_in the Area of Use._x000D_</t>
  </si>
  <si>
    <t>^PSI(58.1,D0,1,D1,1)</t>
  </si>
  <si>
    <t>^PSI(58.1,D0,1,D1,2)</t>
  </si>
  <si>
    <t>^PSI(58.1,D0,1,D1,4)</t>
  </si>
  <si>
    <t>This is the location address of the item in the Area of Use.  _x000D_It can consist of up to 3 levels, each separated by a comma.  _x000D_For example, "MR,CA,S3" or "CUR,CB,D1"._x000D_This information is used to sort items on inventory sheets and other_x000D_printouts._x000D_</t>
  </si>
  <si>
    <t>LEVEL CHG</t>
  </si>
  <si>
    <t>This contains the change in stock level for the item._x000D_</t>
  </si>
  <si>
    <t>NON-STANDARD ITEM</t>
  </si>
  <si>
    <t>This identifies if an item is a standard stocked item in the Area_x000D_of Use or not.  Enter 1 if the item is not a standard stocked item,_x000D_but is being added as an on-demand request.  Enter 0 if the item is_x000D_a standard stocked item in the AOU._x000D_</t>
  </si>
  <si>
    <t>This field contains the on-hand level that must be reached before an item_x000D_will have replacements dispensed._x000D_</t>
  </si>
  <si>
    <t>MINIMUM QUANTITY TO DISPENSE</t>
  </si>
  <si>
    <t>This field contains the minimum quantity that will be dispensed of an item._x000D_</t>
  </si>
  <si>
    <t>^PSI(58.1,D0,1,D1,3)</t>
  </si>
  <si>
    <t>^PSI(58.1,D0,1,D1,5)</t>
  </si>
  <si>
    <t>This contains the date on which the drug/item in the Area of Use_x000D_was inactivated, and thus is no longer considered part of the_x000D_standard stock for that Area of Use._x000D_</t>
  </si>
  <si>
    <t>N:NOT USED;O:OTHER;DF:DELETED FROM FORMULARY;</t>
  </si>
  <si>
    <t>This contains the reason that the item has been inactivated from the list _x000D_of items normally stocked in this Area of Use._x000D_</t>
  </si>
  <si>
    <t>INACTIVATION REASON (OTHER)</t>
  </si>
  <si>
    <t>This contains the custom reason for inactivating the item from the _x000D_AOU stock list. An inactivation reason of 'other' should have been _x000D_entered if a custom reason is to be listed._x000D_</t>
  </si>
  <si>
    <t>INACTIVE DATE FLAG</t>
  </si>
  <si>
    <t>This flag will be set to "YES" if there is an inactivation date_x000D_for the item in the AOU.  If there is no inactivation date for_x000D_the item, then the flag will be set to "NO"._x000D_</t>
  </si>
  <si>
    <t>^PSI(58.1,D0,1,D1,"EXP")</t>
  </si>
  <si>
    <t>This field contains the expiration date for this item._x000D_</t>
  </si>
  <si>
    <t>DATE/TIME FOR INVENTORY</t>
  </si>
  <si>
    <t>PSI(58.19,</t>
  </si>
  <si>
    <t>^PSI(58.1,D0,1,D1,1,D2,0)</t>
  </si>
  <si>
    <t>This contains the DATE/TIME of the inventory._x000D_</t>
  </si>
  <si>
    <t>This contains the stock level of the item for the inventory DATE/TIME._x000D_</t>
  </si>
  <si>
    <t>COMPILED INTO AMIS?</t>
  </si>
  <si>
    <t>A TaskMan background routine _x000D_each night.  As the data for an inventory transaction is completed, this_x000D_"COMPILED FLAG" will be set to "1".  This will enable the cross-reference_x000D__x000D_via VA FileMan should the need arise._x000D_</t>
  </si>
  <si>
    <t>ON HAND</t>
  </si>
  <si>
    <t>This contains the quantity of the item currently in the Area of Use._x000D_</t>
  </si>
  <si>
    <t>DISPENSE QUANTITY</t>
  </si>
  <si>
    <t>This contains the quantity of the item dispensed to restore stock _x000D_to the required level._x000D_</t>
  </si>
  <si>
    <t>PERCENTAGE OF STOCK ON HAND</t>
  </si>
  <si>
    <t>^PSI(58.1,D0,1,D1,1,D2," ")</t>
  </si>
  <si>
    <t>Percentage stock on hand is computed by dividing the amount on hand_x000D_by the stock level times 100._x000D_</t>
  </si>
  <si>
    <t>PSI(58.16,</t>
  </si>
  <si>
    <t>^PSI(58.1,D0,1,D1,2,D2,0)</t>
  </si>
  <si>
    <t>This points to the types defined in File 58.16 -_x000D_AOU Inventory Type File.  Inventory types are used to group_x000D_related items in an Area of Use._x000D_</t>
  </si>
  <si>
    <t>*TEST</t>
  </si>
  <si>
    <t>NOT CURRENTLY USED._x000D_</t>
  </si>
  <si>
    <t>^PSI(58.1,D0,2,D1,0)</t>
  </si>
  <si>
    <t>This points to File 44 - the Hospital Location File.  It contains the_x000D_name of the ward(s) or location(s) that are served partially or _x000D_totally by this Area of Use.  If the Area of Use is NOT composed _x000D_of any wards or locations, enter "_x000D_(FOR PERCENTAGE) prompt._x000D_</t>
  </si>
  <si>
    <t>WARD/LOCATION % OF USE</t>
  </si>
  <si>
    <t>This ward/location uses a percentage of the items in this AOU.  _x000D_Enter that percentage here.  This is primarily used for report purposes._x000D_</t>
  </si>
  <si>
    <t>^PSI(58.1,D0,2,D1,1)</t>
  </si>
  <si>
    <t>DATE OF RETURN</t>
  </si>
  <si>
    <t>^PSI(58.1,D0,1,D1,3,D2,0)</t>
  </si>
  <si>
    <t>This contains the date the item was returned from the Area of Use._x000D_</t>
  </si>
  <si>
    <t>RETURN QUANTITY</t>
  </si>
  <si>
    <t>This contains the quantity returned from the Area of Use for the item._x000D_</t>
  </si>
  <si>
    <t>^PSI(58.1,D0,1,D1,3,D2,1)</t>
  </si>
  <si>
    <t>A TaskMan background routine _x000D_each night.  As the data for a return transaction is completed, this_x000D_"COMPILED FLAG" will be set to "1".  This will enable the cross-reference_x000D__x000D_via VA FileMan should the need arise._x000D_</t>
  </si>
  <si>
    <t>E:EXPIRED;O:OVER STOCK;D:DELETED ITEM;C:CHANGE IN STOCK LEVEL;</t>
  </si>
  <si>
    <t>^PSI(58.1,D0,1,D1,3,D2,1,D3,0)</t>
  </si>
  <si>
    <t>This contains the reason the item is being returned from the Area of Use._x000D_</t>
  </si>
  <si>
    <t>^PSI(58.16,D0,0)</t>
  </si>
  <si>
    <t>This contains the name of an inventory type, i.e. injections,_x000D_external, internal, oral liquid, or oral solid.  This will be_x000D_used to group items in each Area of Use._x000D_</t>
  </si>
  <si>
    <t>^PSI(58.16,D0,1)</t>
  </si>
  <si>
    <t>ITEM ADDRESS CODE</t>
  </si>
  <si>
    <t>^PSI(58.17,D0,0)</t>
  </si>
  <si>
    <t>This contains a code that represents a portion of an item's location _x000D_address in an Area of Use.  This code is associated with an expansion _x000D_for clarity._x000D_</t>
  </si>
  <si>
    <t>CODE EXPANSION</t>
  </si>
  <si>
    <t>This text is used to clarify the meaning of the associated code.  Its_x000D_primary purpose is for report information._x000D_</t>
  </si>
  <si>
    <t>^PSI(58.16,D0,1,D1,0)</t>
  </si>
  <si>
    <t>This contains information that describes this inventory type._x000D_This is purely for documentation of the scheme you have adopted at_x000D_your site._x000D_</t>
  </si>
  <si>
    <t>^PSI(58.19,D0,0)</t>
  </si>
  <si>
    <t>This contains a number that uniquely identifies this inventory._x000D_</t>
  </si>
  <si>
    <t>This contains the date that the AOU inventory takes place for Automatic _x000D_Replenishment.  Primary inventory information is stored here._x000D_Inventory entries in File 58.1 - the Pharmacy AOU Stock File point to _x000D_this value when processing an inventory._x000D_</t>
  </si>
  <si>
    <t>^PSI(58.19,D0,1)</t>
  </si>
  <si>
    <t>PERSON DOING INVENTORY</t>
  </si>
  <si>
    <t>This points to File 200 - the New Person File, identifying the person who_x000D_creates the inventory._x000D_</t>
  </si>
  <si>
    <t>MON:MONDAY;TUE:TUESDAY;WED:WEDNESDAY;THU:THURSDAY;FRI:FRIDAY;SAT:SATURDAY;SUN:SUNDAY;</t>
  </si>
  <si>
    <t>This contains the day of the week when the inventory was done._x000D_</t>
  </si>
  <si>
    <t>INVENTORY GROUP</t>
  </si>
  <si>
    <t>This points to File 58.2 - AOU Inventory Group File.  It contains_x000D_the inventory group - cluster of AOUs which are inventoried together._x000D_</t>
  </si>
  <si>
    <t>^PSI(58.2,D0,0)</t>
  </si>
  <si>
    <t>This group name represents the Areas of Use which are inventoried_x000D_together as a "batch" or "cluster".  This grouping establishes_x000D_the elements of the inventory so that they do not have to be_x000D_redefined every time the inventory is scheduled._x000D_Inventory groups may be established by (1) location, (2) time,_x000D_(3) category or "type" of item to be inventoried, or any combination_x000D_of these three._x000D_</t>
  </si>
  <si>
    <t>^PSI(58.2,D0,1)</t>
  </si>
  <si>
    <t>^PSI(58.2,D0,2)</t>
  </si>
  <si>
    <t>^PSI(58.2,D0,3)</t>
  </si>
  <si>
    <t>PSI(58.1,</t>
  </si>
  <si>
    <t>^PSI(58.2,D0,1,D1,0)</t>
  </si>
  <si>
    <t>This contains the name of the AOU that is to be inventoried when selecting _x000D_this inventory group.  This points to File 58.1 - Pharmacy AOU Stock File._x000D_</t>
  </si>
  <si>
    <t>^PSI(58.2,D0,1,D1,1)</t>
  </si>
  <si>
    <t>SORT KEY</t>
  </si>
  <si>
    <t>The sort key is used to define the sort order of AOUs within an _x000D_inventory group._x000D_</t>
  </si>
  <si>
    <t>^PSI(58.2,D0,1,D1,1,D2,0)</t>
  </si>
  <si>
    <t>This contains the inventory type that is to be inventoried within_x000D_the AOU.  More than one inventory type can be entered.  The inventory_x000D_types must have been defined in File 58.16 - AOU Inventory Type File._x000D_</t>
  </si>
  <si>
    <t>^PSI(58.2,D0,2,D1,0)</t>
  </si>
  <si>
    <t>^PSI(58.19,D0,1,D1,0)</t>
  </si>
  <si>
    <t>This contains the name of the Area of Use as defined in File 58.1 -_x000D_Pharmacy AOU Stock File._x000D_</t>
  </si>
  <si>
    <t>^PSI(58.19,D0,1,D1,1)</t>
  </si>
  <si>
    <t>The sort key is used to place the AOUs within an Inventory Group_x000D_in the order in which they are inventoried.  This sort order is_x000D_reflected in the inventory sheet._x000D_</t>
  </si>
  <si>
    <t>^PSI(58.19,D0,1,D1,1,D2,0)</t>
  </si>
  <si>
    <t>This defines the Inventory Type which will be used to select the appropriate_x000D_items from this AOU for inventory._x000D_</t>
  </si>
  <si>
    <t>^PSI(58.1,D0,1,D1,4,D2,0)</t>
  </si>
  <si>
    <t>This contains the pointer to File 42 - Ward Location File._x000D_Names of the ward or wards using this item will be entered._x000D_This is the link between the AR/WS package and the Unit Dose_x000D_package for determining ward stocked items._x000D_</t>
  </si>
  <si>
    <t>^PSI(58.1,D0,2,D1,1,D2,0)</t>
  </si>
  <si>
    <t>This points to File 42.4 - the Specialty file._x000D_It contains the service (or services) served partially or totally_x000D_by this ward/location._x000D_</t>
  </si>
  <si>
    <t>SERVICE % OF USE</t>
  </si>
  <si>
    <t>This contains the percentage of use for this service. For example 40 beds _x000D_out of 100 on the ward would be 40%._x000D_</t>
  </si>
  <si>
    <t>^PSI(58.1,D0,1,D1,5,D2,0)</t>
  </si>
  <si>
    <t>This contains the DATE/TIME of the request for an item which is not_x000D_currently a standard stocked item in the Area of Use._x000D_</t>
  </si>
  <si>
    <t>ON-DEMAND QUANTITY DISPENSED</t>
  </si>
  <si>
    <t>This contains the quantity dispensed for the on-demand request._x000D_</t>
  </si>
  <si>
    <t>ON-DEMAND REQUEST ENTERED BY</t>
  </si>
  <si>
    <t>This points to File 200 - the New Person File.  It contains the pointer number_x000D_of the person who has entered the on-demand request._x000D_</t>
  </si>
  <si>
    <t>A TaskMan background routine _x000D_each night.  As the data for an on-demand transaction is completed, this_x000D_"COMPILED FLAG" will be set to "1".  This will enable the cross-reference_x000D__x000D_via VA FileMan should the need arise._x000D_</t>
  </si>
  <si>
    <t>ON-DEMAND REQUEST EDITED BY</t>
  </si>
  <si>
    <t>This points to file #200 (New Person file).  It contains the pointer number to _x000D_the user who LAST EDITED this request._x000D_</t>
  </si>
  <si>
    <t>DATE/TIME LAST EDITED</t>
  </si>
  <si>
    <t>This field contains the date/time this on-demand request was last edited._x000D_</t>
  </si>
  <si>
    <t>PSD(58.8,</t>
  </si>
  <si>
    <t>^PSI(58.2,D0,3,D1,0)</t>
  </si>
  <si>
    <t>This contains the name of the NAOU that is to be inventoried when_x000D_selecting this inventory group.  This points to File 58.8 - DRUG_x000D_ACCOUNTABILITY STATS file._x000D_</t>
  </si>
  <si>
    <t>^PSI(58.2,D0,3,D1,1)</t>
  </si>
  <si>
    <t>The sort key is used to define the sort order of NAOUs within an_x000D_inventory group._x000D_</t>
  </si>
  <si>
    <t>^PSI(58.2,D0,3,D1,1,D2,0)</t>
  </si>
  <si>
    <t>This contains the inventory type that is to be inventoried within the_x000D_NAOU.  More than one inventory type can be entered.  The inventory_x000D_types must be defined in File 58.16 - AOU INVENTORY TYPE file._x000D_</t>
  </si>
  <si>
    <t>^PSI(58.3,D0,0)</t>
  </si>
  <si>
    <t>This contains the name of the item being backordered._x000D_</t>
  </si>
  <si>
    <t>^PSI(58.3,D0,1)</t>
  </si>
  <si>
    <t>^PSI(58.3,D0,1,D1,0)</t>
  </si>
  <si>
    <t>This contains the name of the Area of Use for which the item is being_x000D_backordered._x000D_</t>
  </si>
  <si>
    <t>^PSI(58.3,D0,1,D1,1)</t>
  </si>
  <si>
    <t>^PSI(58.3,D0,1,D1,1,D2,0)</t>
  </si>
  <si>
    <t>This contains the backorder date/time for the item being backordered._x000D_</t>
  </si>
  <si>
    <t>CURRENT BACKORDER</t>
  </si>
  <si>
    <t>This contains the quantity backordered (Amount to be dispensed - _x000D_Actual Dispensed)._x000D_</t>
  </si>
  <si>
    <t>ORIGINAL BACKORDER</t>
  </si>
  <si>
    <t>If the backorder quantity is partially filled, this stores the amount_x000D_of the original backorder._x000D_</t>
  </si>
  <si>
    <t>DATE OF LAST CHG</t>
  </si>
  <si>
    <t>This identifies the date that the backorder quantity was edited_x000D_or partially filled._x000D_</t>
  </si>
  <si>
    <t>DATE FILLED</t>
  </si>
  <si>
    <t>This identifies the date that the backorder quantity was completely_x000D_filled._x000D_</t>
  </si>
  <si>
    <t>PHARMACY LOCATION</t>
  </si>
  <si>
    <t>^PSD(58.35,D0,0)</t>
  </si>
  <si>
    <t>This is the Pharmacy Location from where the drug is being returned._x000D_</t>
  </si>
  <si>
    <t>^PSD(58.35,D0,"BAT")</t>
  </si>
  <si>
    <t>^PSD(58.35,D0,"BAT",D1,0)</t>
  </si>
  <si>
    <t>Batch number formatted MMYY-SEQ, where MM is the month, YY the year and _x000D_SEQ is an automatic sequence. _x000D_ _x000D_Note: The batch number is automatically generated by using the current _x000D_month/year._x000D_</t>
  </si>
  <si>
    <t>AP:AWAITING PICKUP;PU:PICKED UP;CO:COMPLETED;CA:CANCELLED;</t>
  </si>
  <si>
    <t>Batch status._x000D_</t>
  </si>
  <si>
    <t>DATE/TIME PICKED UP</t>
  </si>
  <si>
    <t>Date/time when the batch was picked up._x000D_</t>
  </si>
  <si>
    <t>Date/time the batch was created._x000D_</t>
  </si>
  <si>
    <t>CONTRACTOR/MANUFACTURER</t>
  </si>
  <si>
    <t>PSD(58.36,</t>
  </si>
  <si>
    <t>Contractor or manufacturer who picked up the batch._x000D_</t>
  </si>
  <si>
    <t>CONTRACTOR/MFR REFERENCE #</t>
  </si>
  <si>
    <t>Reference number from the contractor/manufacturer who picked up the batch._x000D_</t>
  </si>
  <si>
    <t>^PSD(58.35,D0,"BAT",D1,"CAN")</t>
  </si>
  <si>
    <t>Date/time the batch was cancelled._x000D_</t>
  </si>
  <si>
    <t>User who cancelled the batch._x000D_</t>
  </si>
  <si>
    <t>CANCELLED COMMENTS</t>
  </si>
  <si>
    <t>User entered comments when cancelling a batch._x000D_</t>
  </si>
  <si>
    <t>DATE/TIME COMPLETED</t>
  </si>
  <si>
    <t>Date/time the batch was completed._x000D_</t>
  </si>
  <si>
    <t>COMPLETED BY</t>
  </si>
  <si>
    <t>User who completed the batch._x000D_</t>
  </si>
  <si>
    <t>^PSD(58.35,D0,"BAT",D1,"ITM")</t>
  </si>
  <si>
    <t>^PSD(58.35,D0,"BAT",D1,"ITM",D2,0)</t>
  </si>
  <si>
    <t>Drug being returned to the contractor/manufacturer._x000D_</t>
  </si>
  <si>
    <t>Date/time the item was added to the batch._x000D_</t>
  </si>
  <si>
    <t>MANUFACTURER NAME</t>
  </si>
  <si>
    <t>Drug manufacturer name._x000D_</t>
  </si>
  <si>
    <t>UPC</t>
  </si>
  <si>
    <t>Drug Universal Product Code._x000D_</t>
  </si>
  <si>
    <t>Drug order unit._x000D_</t>
  </si>
  <si>
    <t>NUMBER OF ORDER UNITS TO RET</t>
  </si>
  <si>
    <t>Number of order units being returned._x000D_</t>
  </si>
  <si>
    <t>Number of dispense units per order unit._x000D_</t>
  </si>
  <si>
    <t>Drug dispense unit._x000D_</t>
  </si>
  <si>
    <t>Drug expiration date._x000D_</t>
  </si>
  <si>
    <t>CREDIT STATUS</t>
  </si>
  <si>
    <t>P:PENDING;E:ESTIMATED;A:ACTUAL;D:DENIED;</t>
  </si>
  <si>
    <t>Return drug credit status._x000D_</t>
  </si>
  <si>
    <t>ESTIMATED CREDIT AMOUNT</t>
  </si>
  <si>
    <t>Estimated credit amount for the return drug._x000D_</t>
  </si>
  <si>
    <t>ACTUAL CREDIT AMOUNT</t>
  </si>
  <si>
    <t>Actual credit amount for the return drug._x000D_</t>
  </si>
  <si>
    <t>Drug cost._x000D_</t>
  </si>
  <si>
    <t>UPDATE INVENTORY</t>
  </si>
  <si>
    <t>Update Drug Accountability inventory._x000D_</t>
  </si>
  <si>
    <t>E:EXPIRED;R:RECALLED;D:DAMAGED;O:OVERSTOCKED;M:MISCELLANEOUS;X:DESTRUCTION;</t>
  </si>
  <si>
    <t>Reason for returning the drug._x000D_</t>
  </si>
  <si>
    <t>User who added the return item to the batch._x000D_</t>
  </si>
  <si>
    <t>NUMBER OF DISP. UNITS TO RET</t>
  </si>
  <si>
    <t>Number of dispense units being returned._x000D_</t>
  </si>
  <si>
    <t>^PSD(58.35,D0,"BAT",D1,"ITM",D2,"LOG")</t>
  </si>
  <si>
    <t>^PSD(58.35,D0,"BAT",D1,"ITM",D2,"LOG",D3,0)</t>
  </si>
  <si>
    <t>Activity date/time._x000D_</t>
  </si>
  <si>
    <t>User responsible for the activity._x000D_</t>
  </si>
  <si>
    <t>E:EDIT;X:EXCEPTION;C:CANCEL;</t>
  </si>
  <si>
    <t>Activity action type._x000D_</t>
  </si>
  <si>
    <t>Comments explaining the activity performed on the return drug._x000D_</t>
  </si>
  <si>
    <t>^PSD(58.36,D0,0)</t>
  </si>
  <si>
    <t>Name of the Contractor/Manufacturer used for returning drug for credit._x000D_</t>
  </si>
  <si>
    <t>Date when the Contractor/Manufacturer is no longer active._x000D_</t>
  </si>
  <si>
    <t>^PSI(58.5,D0,0)</t>
  </si>
  <si>
    <t>This contains the date for which AMIS data is collected._x000D_</t>
  </si>
  <si>
    <t>^PSI(58.5,D0,"S")</t>
  </si>
  <si>
    <t>^PSI(58.5,D0,"S",D1,0)</t>
  </si>
  <si>
    <t>This field contains the pointer to the INPATIENT SITE file (#59.4) for_x000D_which the AMIS data is collected._x000D_</t>
  </si>
  <si>
    <t>^PSI(58.5,D0,"S",D1,"AMIS")</t>
  </si>
  <si>
    <t>^PSI(58.5,D0,"S",D1,"DRG")</t>
  </si>
  <si>
    <t>AMIS FIELD</t>
  </si>
  <si>
    <t>03:FIELD 03;04:FIELD 04;06:FIELD 06;07:FIELD 07;17:FIELD 17;22:FIELD 22;</t>
  </si>
  <si>
    <t>^PSI(58.5,D0,"S",D1,"AMIS",D2,0)</t>
  </si>
  <si>
    <t>AMIS FIELD identifies which field is to be credited for AMIS purposes.  _x000D_These fields will be "03", "04", "06", "07", "17", or "22"._x000D_</t>
  </si>
  <si>
    <t>DOSES DISPENSED</t>
  </si>
  <si>
    <t>DOSES DISPENSED = QUANTITY DISPENSED * AMIS CONVERSION NUMBER_x000D_</t>
  </si>
  <si>
    <t>DISPENSED COST = QUANTITY DISPENSED * PRICE PER DISPENSE UNIT._x000D_</t>
  </si>
  <si>
    <t>DOSES RETURNED</t>
  </si>
  <si>
    <t>DOSES RETURNED = QUANTITY RETURNED * AMIS CONVERSION NUMBER_x000D_</t>
  </si>
  <si>
    <t>RETURNS COST</t>
  </si>
  <si>
    <t>RETURNS COST = QUANTITY RETURNED * PRICE PER DISPENSE UNIT_x000D_</t>
  </si>
  <si>
    <t>^PSI(58.5,D0,"S",D1,"DRG",D2,0)</t>
  </si>
  <si>
    <t>This contains the internal drug number of the drug being dispensed or _x000D_returned.  Thus, if cost data is found to be inaccurate, the AMIS may be _x000D_recalculated._x000D_</t>
  </si>
  <si>
    <t>^PSI(58.5,D0,"S",D1,"DRG",D2,"CAT")</t>
  </si>
  <si>
    <t>MISSING DATA</t>
  </si>
  <si>
    <t>This flag is set if data needed to calculate the AMIS is missing at the _x000D_time the quantity is dispensed or returned.  Also, an "exceptions" _x000D_cross-reference is created.  Before the AMIS will print, this missing data _x000D_must be supplied, the cross-reference deleted, and the flag reset._x000D_</t>
  </si>
  <si>
    <t>A:AUTOMATIC REPLENISHMENT;W:WARD STOCK;RA:RETURNS - AUTO REPLENISHED;RW:RETURNS - WARD STOCKED;</t>
  </si>
  <si>
    <t>^PSI(58.5,D0,"S",D1,"DRG",D2,"CAT",D3,0)</t>
  </si>
  <si>
    <t>Category identifies how the quantity dispensed or returned was originally _x000D_ordered: Automatic Replenishment, On-Demand, returned from Automatic _x000D_Replenishment, or returned from On-Demand._x000D_</t>
  </si>
  <si>
    <t>QUANTITY DISPENSED</t>
  </si>
  <si>
    <t>This amount identifies the quantity dispensed or returned._x000D_</t>
  </si>
  <si>
    <t>^PSD(58.8,D0,0)</t>
  </si>
  <si>
    <t>This field contains the name of the Pharmacy location._x000D_   _x000D_The Controlled Substances module will recognize this location as the_x000D_Narcotic Area of Use (NAOU) throughout this package._x000D_</t>
  </si>
  <si>
    <t>M:MASTER VAULT;S:SATELLITE VAULT;N:NARCOTIC LOCATION;P:PRIMARY;</t>
  </si>
  <si>
    <t>This field contains the location type for this pharmacy location._x000D_Location types are "M" for master vault, "S" for satellite vault, "N" for_x000D_narcotic location, and "P" for primary._x000D_  _x000D_This field should NOT be edited directly using VA FileMan.  The Drug_x000D_Accountability and Controlled Substances modules depend on the accuracy_x000D_of this data._x000D_ _x000D_The Controlled Substances module supports "M", "S" and "N" location types._x000D_For CS use, enter the master vault locations first. _x000D_</t>
  </si>
  <si>
    <t>This field contains a pointer to the inpatient site.  This is a required_x000D_data element within the Controlled Substances module._x000D_</t>
  </si>
  <si>
    <t>PRIMARY DISPENSING SITE</t>
  </si>
  <si>
    <t>This field contains a pointer to the primary dispensing site for this_x000D_pharmacy location.  This data is utilized within the Controlled Substances_x000D_module._x000D_</t>
  </si>
  <si>
    <t>^PSD(58.8,D0,"I")</t>
  </si>
  <si>
    <t>The date on which this pharmacy location was inactivated._x000D_</t>
  </si>
  <si>
    <t>ASK MFG/LOT #/EXP.DATE?</t>
  </si>
  <si>
    <t>The answer for asking manufacturer, lot #, and expiration date on drugs_x000D_tracked within this Pharmacy location .  If this field is set to "1" or_x000D_"YES", manufacturer, lot number, and expiration date will be asked when_x000D_dispensing drugs within this Pharmacy location._x000D_  _x000D_For Controlled Substances use, this field should be answered for Master_x000D_vaults and Satellite vaults._x000D_</t>
  </si>
  <si>
    <t>IS THIS PHARM WORKING STOCK?</t>
  </si>
  <si>
    <t>Pharmacy location designated as a Narcotic Area of Use for pharmacy working_x000D_stock. If this field is set to "1" or "YES" drug data will be utilized_x000D_differently within the Controlled Substances module._x000D_</t>
  </si>
  <si>
    <t>^PSD(58.8,D0,1)</t>
  </si>
  <si>
    <t>*PRIMARY INVENTORY POINT</t>
  </si>
  <si>
    <t>PRCP(445,</t>
  </si>
  <si>
    <t>11.5</t>
  </si>
  <si>
    <t>*RECEIPT FAILURE NOTIFICATION?</t>
  </si>
  <si>
    <t>If a Drug Accountability location is linked to a Primary Inventory Point_x000D_the items received into the Primary Inventory Point will also be updated in_x000D_the Drug Accountability location.  If items are received into the linked_x000D_Primary Inventory that are not connected to the DRUG file (#50) or not_x000D_stocked in the Drug Accountability location, and this field is set to_x000D_"YES", the RECEIPT FAILURE mail group will be notified with a list_x000D_of the items._x000D_</t>
  </si>
  <si>
    <t>PRIME VENDOR?</t>
  </si>
  <si>
    <t>To more efficiently process prime vendor receipts, setting this flag to_x000D_"YES" will allow you to store an obligation number.  This number will then_x000D_be offered as a default whenever using the Receive Directly into Drug_x000D_Accountability [PSA RECEIVING] option on the Receipts Menu [PSA RECEIPTS_x000D_MENU] menu._x000D_</t>
  </si>
  <si>
    <t>CURRENT PRIME VENDOR PO#</t>
  </si>
  <si>
    <t>PRC(442,</t>
  </si>
  <si>
    <t>This entry will be used as a default when receiving from the prime vendor._x000D_</t>
  </si>
  <si>
    <t>AUTO GENERATE DISPENSING #'S?</t>
  </si>
  <si>
    <t>^PSD(58.8,D0,2)</t>
  </si>
  <si>
    <t>The pharmacy dispensing number (Green Sheet #) will be automatically_x000D_generated when dispensing Controlled Substances orders if this field is_x000D_set to "1" or "YES".  If left blank, or if "0", or "NO" are entered the_x000D_pharmacy employee processing the Controlled Substances order will have_x000D_to enter the dispensing number (Green Sheet #)._x000D_</t>
  </si>
  <si>
    <t>LOW DISPENSING #</t>
  </si>
  <si>
    <t>The lowest CS pharmacy dispensing number for this dispensing site.  The_x000D_system will not allow numbers smaller than the one you choose._x000D_</t>
  </si>
  <si>
    <t>HIGH DISPENSING #</t>
  </si>
  <si>
    <t>The largest acceptable pharmacy dispensing number for this dispensing_x000D_site.  The difference between this number and the lowest pharmacy_x000D_dispensing number should be substantial.  The system will not allow_x000D_numbers larger than the one you choose._x000D_</t>
  </si>
  <si>
    <t>LAST DISPENSING #</t>
  </si>
  <si>
    <t>The last CS pharmacy dispensing number used.  This number will_x000D_start at the lowest pharmacy dispensing number, increment it by_x000D_one until it finds a number that has not been used, and then use_x000D_that number for the next Controlled Substances order._x000D_</t>
  </si>
  <si>
    <t>USING PERPETUAL INVENTORY?</t>
  </si>
  <si>
    <t>This flag is used to determine if this NAOU is using the Controlled_x000D_Substances perpetual inventory functionality._x000D_ _x000D_If this field is set to "YES" or "1" the standard Controlled Substance_x000D_Administration Record VA FORM 10-2638 (Green Sheet) WILL NOT be printed_x000D_and will be replaced by the perpetual inventory method of tracking CS_x000D_drugs._x000D_ _x000D_For an NAOU that is using a perpetual inventory, the MAXIMUM_x000D_QUANTITY PER ORDER field (#8.5) for a drug in the dispensing site will_x000D_limit the maximum quantity that Nursing Service may enter for any single_x000D_order for that drug.  If the MAXIMUM QUANTITY PER ORDER is left blank,_x000D_deleted, or set to zero, Nursing Service will be able to enter any_x000D_quantity that is a multiple of package size, up to 999999, for any single _x000D_order of that drug._x000D_</t>
  </si>
  <si>
    <t>PRINT GREEN SHEET</t>
  </si>
  <si>
    <t>This is a flag used to determine the sequence in which a Controlled_x000D_Substance Administration Record VA FORM 10-2638 (Green Sheet) will_x000D_be printed.  If set to "YES" or "1" the "Green Sheet" will print_x000D_after the order has been processed and prior to a RPh verification._x000D_If set to "NO" or "0" the "Green Sheet" will print after a RPh has_x000D_verified the filled order._x000D_</t>
  </si>
  <si>
    <t>GREEN SHEET STOCK</t>
  </si>
  <si>
    <t>1:GPO 1992 PRINTING;0:OTHER GPO PRINTING;</t>
  </si>
  <si>
    <t>^PSD(58.8,D0,2.5)</t>
  </si>
  <si>
    <t>The VA FORM 10-2638 (Green Sheet) stock was printed on 8 x 10 1/2 paper._x000D_In 1992, the paper size changed to 8 1/2 x 11.  This field is used as a_x000D_site parameter when printing the Green Sheet forms.  Additional spacing_x000D_is required for the GPO 1992 printed stock._x000D_</t>
  </si>
  <si>
    <t>When prescriptions are filled the corresponding drug for this Outpatient_x000D_Site will be updated for monthly total dispensed._x000D_</t>
  </si>
  <si>
    <t>^PSD(58.8,D0,3)</t>
  </si>
  <si>
    <t>^PSD(58.8,D0,4)</t>
  </si>
  <si>
    <t>DISPENSING WORKSHEET SORT</t>
  </si>
  <si>
    <t>D:DRUG/NAOU;N:NAOU/DRUG;S:SELECT AT PRINTING;</t>
  </si>
  <si>
    <t>This field determines the sort order when printing the Controlled_x000D_Substances "Pharmacy Dispensing Worksheet".  The sort order may be defined_x000D_by drug then NAOU, by NAOU then drug, or selected when printing_x000D_the worksheet._x000D_</t>
  </si>
  <si>
    <t>DEFAULT GREEN SHEET PRINTER</t>
  </si>
  <si>
    <t>A pointer to the name of the device selected as the default printer_x000D_for Green Sheets._x000D_</t>
  </si>
  <si>
    <t>DEFAULT REPORT PRINTER</t>
  </si>
  <si>
    <t>A pointer to the name of the device selected as the default printer for_x000D_various Controlled Substances reports._x000D_</t>
  </si>
  <si>
    <t>DEFAULT LABEL PRINTER</t>
  </si>
  <si>
    <t>A pointer to the name of the device selected as the default printer_x000D_for Controlled Substances labels._x000D_</t>
  </si>
  <si>
    <t>LAST UD UPDATE</t>
  </si>
  <si>
    <t>When the UD dispensing data is collected from the UNIT DOSE PICK LIST STATS_x000D_file (#57.6) a date is stored here.  Each time unit dose dispensing data_x000D_is collected, it begins FROM this date._x000D_</t>
  </si>
  <si>
    <t>^PSD(58.8,D0,5)</t>
  </si>
  <si>
    <t>EMERGENCY ORDER PRINTER</t>
  </si>
  <si>
    <t>This device will be used to print a notice of emergency orders submitted_x000D_by nursing personnel.  The printer designated to receive these messages_x000D_SHOULD NOT be the printer which prints green sheets or controlled_x000D_substances labels._x000D_</t>
  </si>
  <si>
    <t>ALLOW ONE-TIME REQUESTS?</t>
  </si>
  <si>
    <t xml:space="preserve">     If the primary dispensing site for an NAOU allows one-time requests,_x000D_any active drug in that dispensing site may be ordered, even though it may_x000D_be inactive or not stocked by that NAOU.  Certain drugs within a dispensing_x000D_site may be marked as not selectable and are unavailable for even one-time_x000D_requests._x000D_</t>
  </si>
  <si>
    <t>^PSD(58.8,D0,3.5)</t>
  </si>
  <si>
    <t>ADJUSTMENT MAIL GROUP</t>
  </si>
  <si>
    <t>^PSD(58.8,D0,6)</t>
  </si>
  <si>
    <t>The persons in this mail group will receive messages whenever an adjustment_x000D_or count correction occurs for this Narcotic Area of Use (NAOU)._x000D_</t>
  </si>
  <si>
    <t>TIME LIMIT FOR DELAYED DOSES</t>
  </si>
  <si>
    <t>This is the time limit for Nursing to record a delayed wastage_x000D_or return to stock for a dose that was not administered to a patient._x000D_If a "1" is entered, Nurses will have one hour to record the_x000D_disposition of a dose for this Narcotic Area of Use._x000D_</t>
  </si>
  <si>
    <t>MAINTAIN REORDER LEVELS?</t>
  </si>
  <si>
    <t>The MAINTAIN REORDER LEVELS? field denotes if the drugs in the pharmacy_x000D_location or master vault are to maintain their reorder levels._x000D_</t>
  </si>
  <si>
    <t>DAYS TO KEEP INVOICE DATA</t>
  </si>
  <si>
    <t>The DAYS TO KEEP INVOICE DATA field contains the number of days invoices_x000D_are to remain in the DRUG ACCOUNTABILITY ORDERS (#58.811) file. A nightly_x000D_job checks this field to determine if the invoice data should be deleted._x000D_Invoice data must remain in the file at least 120 days._x000D_</t>
  </si>
  <si>
    <t>^PSD(58.8,D0,7)</t>
  </si>
  <si>
    <t>^PSD(58.8,D0,1,D1,0)</t>
  </si>
  <si>
    <t>This field contains a pointer to the drug being stocked in this pharmacy_x000D_location._x000D_</t>
  </si>
  <si>
    <t>This is the location address of the drug in the pharmacy location.  It_x000D_can consist of up to 3 levels, each separated by a comma.  For example,_x000D_"MR,CA,S3" or "CUR,CB,D1".  This information is used to sort drugs on_x000D_inventory sheets and other printouts._x000D_</t>
  </si>
  <si>
    <t>This field contains the quantity that is the required stock level for _x000D_the drug in this pharmacy location. It is recorded in dispense units._x000D_</t>
  </si>
  <si>
    <t>BALANCE</t>
  </si>
  <si>
    <t>This field contains the current balance (quantity) of this stocked drug._x000D_</t>
  </si>
  <si>
    <t>This field contains the on-hand level that must be reached before a drug_x000D_will have replacements dispensed. It is recorded in dispense units._x000D_</t>
  </si>
  <si>
    <t>QUANTITY TO REORDER</t>
  </si>
  <si>
    <t>This field contains the quantity to reorder for this stocked drug._x000D_</t>
  </si>
  <si>
    <t>DA CONVERSION #</t>
  </si>
  <si>
    <t>^PSD(58.8,D0,1,D1," ")</t>
  </si>
  <si>
    <t>This field is computed by the value in the corresponding drug field,_x000D_dispensing units per order unit and used to convert receipts._x000D_ _x000D_</t>
  </si>
  <si>
    <t>BREAKDOWN UNIT</t>
  </si>
  <si>
    <t>This unit represents the pharmacy dispensing unit._x000D_Examples: BOX, EACH, BOTTLE, etc._x000D_   _x000D_In the Controlled Substances module this is referred to as the "Narcotic_x000D_Breakdown Unit" and will be displayed during order entry.  This information_x000D_is required for order entry._x000D_</t>
  </si>
  <si>
    <t>This is the number of units dispensed from pharmacy._x000D_  _x000D_In the Controlled Substances module, this is referred to as the "Narcotic_x000D_Package Size" and will be displayed during order entry.  This information_x000D_is required for order entry._x000D_</t>
  </si>
  <si>
    <t>MAXIMUM QUANTITY PER ORDER</t>
  </si>
  <si>
    <t xml:space="preserve">     For an NAOU that is keeping a perpetual inventory, this field may be_x000D_used to limit the maximum quantity that Nursing Service may enter for any_x000D_single order for this drug.  If this field is left blank, deleted, or set_x000D_to zero, Nursing Service will be able to enter any quantity that is a _x000D_multiple of package size, up to 999999, for any single order of this drug._x000D_</t>
  </si>
  <si>
    <t>This field contains the manufacturer of the currently stocked drug in_x000D_this Pharmacy location._x000D_</t>
  </si>
  <si>
    <t>This field contains the lot # of the currently stocked drug in this_x000D_Pharmacy location._x000D_</t>
  </si>
  <si>
    <t>This field contains the expiration date for this stocked drug._x000D_</t>
  </si>
  <si>
    <t>PRIME VENDOR ITEM #</t>
  </si>
  <si>
    <t>To allow look-up by Prime Vendor Item # during receipt process._x000D_Also to locate by Prime Vendor Item #, all receipts for that item._x000D_</t>
  </si>
  <si>
    <t>This field contains the date on which this drug was inactivated, and thus_x000D_is no longer considered part of the standard stock for this Pharmacy_x000D_location._x000D_</t>
  </si>
  <si>
    <t>This field contains the reason that the drug has been inactivated from_x000D_the list of drugs normally stocked in this Pharmacy location._x000D_</t>
  </si>
  <si>
    <t>This field contains the custom reason for inactivating the drug from_x000D_the stock list.  An inactivation reason of "other" should have been_x000D_entered if a custom reason is to be listed._x000D_</t>
  </si>
  <si>
    <t>^PSD(58.8,D0,1,D1,1)</t>
  </si>
  <si>
    <t>^PSD(58.8,D0,1,D1,2)</t>
  </si>
  <si>
    <t>SKIP PRINTING VA FORM 10-2638?</t>
  </si>
  <si>
    <t>^PSD(58.8,D0,1,D1,"GS")</t>
  </si>
  <si>
    <t>Answer "1" or "YES" to skip printing the VA FORM 10-2638 (Green Sheet)_x000D_when dispensing this drug to this Narcotic Area of Use._x000D_</t>
  </si>
  <si>
    <t>^PSD(58.8,D0,1,D1,3)</t>
  </si>
  <si>
    <t>^PSD(58.8,D0,1,D1,4)</t>
  </si>
  <si>
    <t>^PSD(58.8,D0,1,D1,5)</t>
  </si>
  <si>
    <t>Computed by price per dispense unit in the DRUG file (#50)._x000D_</t>
  </si>
  <si>
    <t>LAST OP COLLECTION DATE</t>
  </si>
  <si>
    <t>^PSD(58.8,D0,1,D1,6)</t>
  </si>
  <si>
    <t>When collecting Outpatient dispensing data, this field will be used_x000D_in conjunction with the "AL" cross-reference in File 52 - PRESCRIPTION_x000D_file - to determine a starting point from which to gather dispensing data._x000D_</t>
  </si>
  <si>
    <t>LAST OP COLLECTION RX</t>
  </si>
  <si>
    <t>The last prescription for which dispensing data was collected._x000D_</t>
  </si>
  <si>
    <t>22.2</t>
  </si>
  <si>
    <t>LAST OP PARTIAL DATE</t>
  </si>
  <si>
    <t>The last date that a partial was dispensed for this drug._x000D_</t>
  </si>
  <si>
    <t>22.3</t>
  </si>
  <si>
    <t>LAST OP PARTIAL RX</t>
  </si>
  <si>
    <t>Last partial prescription dispensed._x000D_</t>
  </si>
  <si>
    <t>LAST OP RET TO STOCK DATE</t>
  </si>
  <si>
    <t>When collecting Outpatient dispensing data, this field will be used_x000D_in conjunction with the "AJ" cross-reference in File 52 - PRESCRIPTION_x000D_file - to determine a starting point from which to gather return to_x000D_stock data._x000D_</t>
  </si>
  <si>
    <t>LAST OP RET TO STOCK RX</t>
  </si>
  <si>
    <t>The last prescription returned to stock._x000D_</t>
  </si>
  <si>
    <t>23.2</t>
  </si>
  <si>
    <t>LAST OP PARTIAL RET DATE</t>
  </si>
  <si>
    <t>Date that the last partial was returned to stock for this drug._x000D_</t>
  </si>
  <si>
    <t>23.3</t>
  </si>
  <si>
    <t>LAST OP PARTIAL RET RX</t>
  </si>
  <si>
    <t>The last partial prescription returned to stock for this drug._x000D_</t>
  </si>
  <si>
    <t>LAST IV COLLECTION DATE,WARD</t>
  </si>
  <si>
    <t>When collecting IV dispensing data, this field will be used to store_x000D_the last date,ward collected from the IV STATS file (#50.8).  It will then_x000D_be used as a starting point for future collections._x000D_</t>
  </si>
  <si>
    <t>IV CONVERSION FACTOR</t>
  </si>
  <si>
    <t>When dispensing occurs in the IV module, this number will be used to_x000D_convert IV drug units to DRUG file (#50) dispense units._x000D_</t>
  </si>
  <si>
    <t>LIQUID?</t>
  </si>
  <si>
    <t>^PSD(58.8,D0,1,D1,7)</t>
  </si>
  <si>
    <t>This field is used to flag a Controlled Substances drug as a liquid._x000D_</t>
  </si>
  <si>
    <t>INITIALIZED BALANCE</t>
  </si>
  <si>
    <t>When the drug balance has been initialized, this field will be set_x000D_to "1" or "YES".  A drug balance may only be initialized once._x000D_</t>
  </si>
  <si>
    <t>RESTRICT FROM NAOUS?</t>
  </si>
  <si>
    <t xml:space="preserve">     If the primary dispensing site for an NAOU allows one-time requests,_x000D_entering "YES" will prevent this drug from being ordered by any NAOU that_x000D_does not already stock it._x000D_</t>
  </si>
  <si>
    <t>ALWAYS PRINT VA FORM 10-2638?</t>
  </si>
  <si>
    <t>Answer "1" or "YES" to force printing a VA FORM 10-2638 even when_x000D_dispensing to a Narcotic Area of Use that is keeping a perpetual_x000D_inventory._x000D_</t>
  </si>
  <si>
    <t>^PSD(58.8,D0,1,D1,1,D2,0)</t>
  </si>
  <si>
    <t>This field contains information from the WARD LOCATION file (#42).  Names_x000D_of the ward or wards using this drug will be entered.  This is the_x000D_link between the Controlled Substances package and the Unit Dose_x000D_package for determining ward stocked drugs._x000D_  _x000D_</t>
  </si>
  <si>
    <t>^PSD(58.8,D0,1,D1,2,D2,0)</t>
  </si>
  <si>
    <t>Pointer to the inventory types defined in File 58.16 - AOU INVENTORY_x000D_TYPE file._x000D_   _x000D_The Controlled Substances module uses inventory types to group related_x000D_drugs in a Narcotic Area of Use._x000D_</t>
  </si>
  <si>
    <t>REQUEST #</t>
  </si>
  <si>
    <t>^PSD(58.8,D0,1,D1,3,D2,0)</t>
  </si>
  <si>
    <t>Internal entry number for this Controlled Substances request order._x000D_</t>
  </si>
  <si>
    <t>REQUEST DATE/TIME</t>
  </si>
  <si>
    <t>The date or date/time this Controlled Substances request order was_x000D_generated._x000D_</t>
  </si>
  <si>
    <t>DISPENSING SITE</t>
  </si>
  <si>
    <t>A pointer to the primary dispensing site for this Controlled Substances_x000D_request order.  A primary dispensing site is defined in the DRUG_x000D_ACCOUNTABILITY STATS file (#58.8) as a Master vault or Satellite vault._x000D_</t>
  </si>
  <si>
    <t>ORDERED BY</t>
  </si>
  <si>
    <t>A pointer to the name of the person requesting this Controlled Substances_x000D_order._x000D_</t>
  </si>
  <si>
    <t>DISPENSED BY</t>
  </si>
  <si>
    <t>A pointer to the name of the pharmacist dispensing the drug for this_x000D_Controlled Substances order._x000D_</t>
  </si>
  <si>
    <t>QUANTITY ORDERED</t>
  </si>
  <si>
    <t>The drug quantity originally requested on this Controlled Substances_x000D_order._x000D_</t>
  </si>
  <si>
    <t>RECEIVED BY</t>
  </si>
  <si>
    <t>A pointer to the name of the person receiving this Controlled Substances_x000D_order._x000D_</t>
  </si>
  <si>
    <t>The current manufacturer of the drug dispensed on this Controlled_x000D_Substances order._x000D_</t>
  </si>
  <si>
    <t>The current lot # for the drug dispensed on this Controlled Substances_x000D_order._x000D_</t>
  </si>
  <si>
    <t>The current expiration date for the drug dispensed on this Controlled_x000D_Substances order._x000D_</t>
  </si>
  <si>
    <t>PSD(58.82,</t>
  </si>
  <si>
    <t>The status of this Controlled Substances order._x000D_</t>
  </si>
  <si>
    <t>COMPLETION STATUS</t>
  </si>
  <si>
    <t>PSD(58.83,</t>
  </si>
  <si>
    <t>The completion status for this Controlled Substances order._x000D_</t>
  </si>
  <si>
    <t>The date or date/time this Controlled Substances order was completed._x000D_</t>
  </si>
  <si>
    <t>^PSD(58.8,D0,1,D1,3,D2,1)</t>
  </si>
  <si>
    <t>DISPENSED DATE/TIME</t>
  </si>
  <si>
    <t>The date or date/time this Controlled Substances order was dispensed_x000D_from pharmacy._x000D_</t>
  </si>
  <si>
    <t>RECEIPT DATE/TIME</t>
  </si>
  <si>
    <t>The date or date/time this drug order was received into this Narcotic_x000D_Area of Use._x000D_</t>
  </si>
  <si>
    <t>PHARMACY DISPENSING #</t>
  </si>
  <si>
    <t>The Controlled Substances control number (Green Sheet #) pharmacy assigned_x000D_to this order._x000D_   _x000D_If the site parameter "AUTO GENERATE DISPENSING #'S?" was answered_x000D_"YES", this number will be automatically generated within the_x000D_Controlled Substances package._x000D_</t>
  </si>
  <si>
    <t>TRANSACTION #</t>
  </si>
  <si>
    <t>PSD(58.81,</t>
  </si>
  <si>
    <t>A pointer to the transaction for this Controlled Substances order._x000D_</t>
  </si>
  <si>
    <t>The prescription number for this Controlled Substances order._x000D_</t>
  </si>
  <si>
    <t>The actual quantity of the drug dispensed from pharmacy on this_x000D_Controlled Substances order._x000D_</t>
  </si>
  <si>
    <t>QUANTITY RECEIVED</t>
  </si>
  <si>
    <t>The actual quantity of the drug received on this Controlled Substances_x000D_order._x000D_</t>
  </si>
  <si>
    <t>DISCREPANCY UNRESOLVED</t>
  </si>
  <si>
    <t>If the actual quantity of the drug received is different from the_x000D_actual quantity pharmacy dispensed, then this field will be set_x000D_to "1" or "YES"._x000D_</t>
  </si>
  <si>
    <t>Actual balance of the drug for this Controlled Substances order._x000D_</t>
  </si>
  <si>
    <t>COMPLETED BY NURSE</t>
  </si>
  <si>
    <t>^PSD(58.8,D0,1,D1,3,D2,2)</t>
  </si>
  <si>
    <t>A pointer to the name of the nurse returning the VA FORM 10-2638_x000D_(Green Sheet) to pharmacy._x000D_</t>
  </si>
  <si>
    <t>EMERGENCY</t>
  </si>
  <si>
    <t>A "YES" entry in this field will cause an order to print on the pharmacy_x000D_emergency order printer and allow for expedited processing._x000D_</t>
  </si>
  <si>
    <t>BALANCE BEFORE RECEIPT</t>
  </si>
  <si>
    <t>The balance of this drug before receiving this order_x000D_</t>
  </si>
  <si>
    <t>^PSD(58.8,D0,1,D1,3,D2,1,D3,0)</t>
  </si>
  <si>
    <t>^PSD(58.8,D0,1,D1,4,D2,0)</t>
  </si>
  <si>
    <t>A link to the DRUG ACCOUNTABILITY TRANSACTION file (#58.81) where each_x000D_receipt and adjustment is stored as an audit trail._x000D_</t>
  </si>
  <si>
    <t>^PSD(58.8,D0,1,D1,5,D2,0)</t>
  </si>
  <si>
    <t>BEGINNING BALANCE</t>
  </si>
  <si>
    <t>At the beginning of each month, the current balance of a drug will be_x000D_stuffed here by a queued option._x000D_</t>
  </si>
  <si>
    <t>BEGINNING VALUE</t>
  </si>
  <si>
    <t>^PSD(58.8,D0,1,D1,5,D2," ")</t>
  </si>
  <si>
    <t>Computed by the price per dispense unit from the DRUG file (#50) times the_x000D_beginning balance._x000D_</t>
  </si>
  <si>
    <t>ENDING BALANCE</t>
  </si>
  <si>
    <t>At the beginning of each month the current balance will be stuffed as_x000D_the previous month's ending balance._x000D_</t>
  </si>
  <si>
    <t>ENDING VALUE</t>
  </si>
  <si>
    <t>Computed by the price per dispense unit from the DRUG file (#50) times the_x000D_ending balance._x000D_</t>
  </si>
  <si>
    <t>TOTAL RECEIVED</t>
  </si>
  <si>
    <t>Each receipt added to the DRUG ACCOUNTABILITY TRANSACTION file (#58.81) will_x000D_increment this amount._x000D_</t>
  </si>
  <si>
    <t>VALUE RECEIVED</t>
  </si>
  <si>
    <t>Computed by the price per dispense unit from the DRUG file (#50) times the_x000D_total received._x000D_</t>
  </si>
  <si>
    <t>TOTAL ADJUSTED</t>
  </si>
  <si>
    <t>Each adjustment added to the DRUG ACCOUNTABILITY TRANSACTION file (#58.81)_x000D_will increment/decrement this amount._x000D_</t>
  </si>
  <si>
    <t>VALUE ADJUSTED</t>
  </si>
  <si>
    <t>Computed by the price per dispense unit from the DRUG file (#50) times the_x000D_total adjusted._x000D_</t>
  </si>
  <si>
    <t>TOTAL DISPENSED</t>
  </si>
  <si>
    <t>Each dispensing transaction added to the DRUG ACCOUNTABILITY TRANSACTION_x000D_file (#58.81) will increment this amount._x000D_</t>
  </si>
  <si>
    <t>VALUE DISPENSED</t>
  </si>
  <si>
    <t>Computed by the price per dispense unit from the DRUG file (#50) times the_x000D_total dispensed._x000D_</t>
  </si>
  <si>
    <t>TOTAL RETURN TO STOCK</t>
  </si>
  <si>
    <t>The total number of drugs return to stock during this month.  This total_x000D_includes cancelled orders returned to stock._x000D_</t>
  </si>
  <si>
    <t>TOTAL TURN IN FOR DESTRUCTION</t>
  </si>
  <si>
    <t>The total number of drugs turned into the pharmacy for destruction._x000D_</t>
  </si>
  <si>
    <t>TOTAL TRANSFERRED</t>
  </si>
  <si>
    <t>The TOTAL TRANSFERRED field contains the total number of dispense units_x000D_that were transferred from or to the pharmacy location._x000D_</t>
  </si>
  <si>
    <t>^PSD(58.81,D0,0)</t>
  </si>
  <si>
    <t>The internal entry number for this transaction._x000D_</t>
  </si>
  <si>
    <t>PSD(58.84,</t>
  </si>
  <si>
    <t>A pointer to the name of this type transaction._x000D_</t>
  </si>
  <si>
    <t>This field contains a pointer to the Pharmacy location in the DRUG_x000D_ACCOUNTABILITY STATS file (#58.8).  The Controlled Substances module_x000D_will recognize this location as the Narcotic Area of Use (NAOU),_x000D_usually the pharmacy dispensing site (vault)._x000D_</t>
  </si>
  <si>
    <t>The date/time of this transaction._x000D_  _x000D_For Controlled Substances dispensing transactions, this is the date/time_x000D_the pharmacist verified this transaction._x000D_</t>
  </si>
  <si>
    <t>A pointer to the drug for this transaction._x000D_</t>
  </si>
  <si>
    <t>The transaction quantity for this drug._x000D_  _x000D_If the transaction type is BALANCE ADJUSTMENT, this quantity may_x000D_be a negative number._x000D_</t>
  </si>
  <si>
    <t>TRANSACTOR</t>
  </si>
  <si>
    <t>This field contains a pointer to the name of the person initiating_x000D_this transaction._x000D_</t>
  </si>
  <si>
    <t>PRCS(410,</t>
  </si>
  <si>
    <t>Posted (Warehouse) Issue activity that created this transaction._x000D_This field is a pointer to the CONTROL POINT ACTIVITY file (#410) and_x000D_will be used mainly for receipt transactions._x000D_</t>
  </si>
  <si>
    <t>PURCHASE ORDER NUMBER</t>
  </si>
  <si>
    <t>The Unposted (Non-Warehouse) Purchase Order from which this transaction_x000D_was created.  This field is a pointer to the PROCUREMENT &amp; ACCOUNTING_x000D_TRANSACTION file (#442) and will be used mainly for receipt_x000D_transactions._x000D_</t>
  </si>
  <si>
    <t>BALANCE FORWARD</t>
  </si>
  <si>
    <t>The pharmacy dispensing site (vault) inventory balance forward for_x000D_this drug.  This balance is used in listing pharmacy's "Daily_x000D_Activity Log"._x000D_</t>
  </si>
  <si>
    <t>The processing status for the Controlled Substances order being updated_x000D_in this transaction.  This field is a pointer to the CS ORDER STATUS_x000D_file (#58.82)._x000D_</t>
  </si>
  <si>
    <t>The completion status for this Controlled Substances order being updated_x000D_by this transaction.  This field is a pointer to the CS COMPLETION STATUS_x000D_file (#58.83)._x000D_</t>
  </si>
  <si>
    <t>The current manufacturer of this drug._x000D_</t>
  </si>
  <si>
    <t>The current lot # of this drug._x000D_</t>
  </si>
  <si>
    <t>The current expiration date for this drug._x000D_</t>
  </si>
  <si>
    <t>Reason for creating this transaction._x000D_</t>
  </si>
  <si>
    <t>The pharmacy control number to identify and track this Controlled_x000D_Substances transaction.  This number may be manually entered in_x000D_pharmacy or auto-generated by the CS software._x000D_</t>
  </si>
  <si>
    <t>NAOU</t>
  </si>
  <si>
    <t>The NAOU ordering this Controlled Substances drug._x000D_</t>
  </si>
  <si>
    <t>^PSD(58.81,D0,1)</t>
  </si>
  <si>
    <t>A pointer to the name of the pharmacist dispensing this drug._x000D_</t>
  </si>
  <si>
    <t>PROCESSED DATE/TIME</t>
  </si>
  <si>
    <t>The date/time this transaction was processed._x000D_For Controlled Substances dispensing transactions, this is the date/time_x000D_a pharmacy technician processed this transaction._x000D_</t>
  </si>
  <si>
    <t>ORDER RECEIVED BY</t>
  </si>
  <si>
    <t>A pointer to the name of the person receiving this Controlled_x000D_Substances drug into the ordering Narcotic Area of Use._x000D_</t>
  </si>
  <si>
    <t>The date/time this drug was received into the ordering Narcotic_x000D_Area of Use._x000D_</t>
  </si>
  <si>
    <t>The date/time this Controlled Substances Green Sheet (VA FORM 10-2638)_x000D_was reviewed as complete by pharmacy._x000D_</t>
  </si>
  <si>
    <t>FILLED BY</t>
  </si>
  <si>
    <t>A pointer to the name of the pharmacy technician processing this_x000D_Controlled Substances transaction._x000D_</t>
  </si>
  <si>
    <t>The date/time the Controlled Substances order request was generated._x000D_</t>
  </si>
  <si>
    <t>A pointer to the name of the person requesting this Controlled_x000D_Substances drug._x000D_</t>
  </si>
  <si>
    <t>25.5</t>
  </si>
  <si>
    <t>ORDERED BY PHARMACY</t>
  </si>
  <si>
    <t>^PSD(58.81,D0,1.5)</t>
  </si>
  <si>
    <t>A pointer to the name of the pharmacy employee requesting the Controlled_x000D_Substances order for nursing._x000D_</t>
  </si>
  <si>
    <t>^PSD(58.81,D0,2)</t>
  </si>
  <si>
    <t>The actual quantity of the drug received by the ordering NAOU._x000D_</t>
  </si>
  <si>
    <t>If the actual quantity of the drug received is different from the_x000D_actual quantity pharmacy dispensed, then this field is set to "1"_x000D_or "YES"._x000D_</t>
  </si>
  <si>
    <t>A pointer to the name of the nurse returning the Green Sheet_x000D_(VA FORM 10-2638) to pharmacy._x000D_</t>
  </si>
  <si>
    <t>29.5</t>
  </si>
  <si>
    <t>COMP BY NURSE DATE/TIME</t>
  </si>
  <si>
    <t>The date/time this Green Sheet was completed by nursing and ready for_x000D_pharmacy pickup._x000D_</t>
  </si>
  <si>
    <t>29.6</t>
  </si>
  <si>
    <t>D/T PLACED ON INSP HOLD</t>
  </si>
  <si>
    <t>The date/time this Green Sheet was placed on hold for review by the_x000D_Controlled Substances Inspector._x000D_</t>
  </si>
  <si>
    <t>29.7</t>
  </si>
  <si>
    <t>D/T INSP HOLD REMOVED</t>
  </si>
  <si>
    <t>The date/time this Green Sheet was removed from hold by the Controlled_x000D_Substances inspector._x000D_</t>
  </si>
  <si>
    <t>29.8</t>
  </si>
  <si>
    <t>HOLD REMARKS</t>
  </si>
  <si>
    <t>^PSD(58.81,D0,1.6)</t>
  </si>
  <si>
    <t>This field contains information concerning the Green Sheet being held_x000D_for CS inspector's review._x000D_</t>
  </si>
  <si>
    <t>RECEIVED BY TECH</t>
  </si>
  <si>
    <t>A pointer to the name of the pharmacy technician receiving this_x000D_Controlled Substances drug into the NAOU._x000D_</t>
  </si>
  <si>
    <t>PICK UP DATE/TIME</t>
  </si>
  <si>
    <t>The date/time pharmacy picked up the Green Sheet (VA FORM 10-2638)_x000D_from the NAOU._x000D_</t>
  </si>
  <si>
    <t>PICKED UP BY</t>
  </si>
  <si>
    <t>A pointer to the name of the pharmacy technician picking up the_x000D_Green Sheet (VA FORM 10-2638) from the NAOU._x000D_</t>
  </si>
  <si>
    <t>COMPLETED BY PHARMACIST</t>
  </si>
  <si>
    <t>A pointer to the name of the pharmacist or pharmacy technician completing_x000D_the Green Sheet (VA FORM 10-2638)._x000D_</t>
  </si>
  <si>
    <t>DATE/TIME RET TO STOCK</t>
  </si>
  <si>
    <t>^PSD(58.81,D0,3)</t>
  </si>
  <si>
    <t>The date/time this drug is being returned to stock._x000D_</t>
  </si>
  <si>
    <t>QUANTITY RET TO STOCK</t>
  </si>
  <si>
    <t>The actual quantity of this drug being returned to stock._x000D_</t>
  </si>
  <si>
    <t>REASON RETURNED TO STOCK</t>
  </si>
  <si>
    <t>The reason this drug is being returned to stock._x000D_</t>
  </si>
  <si>
    <t>DATE/TIME TURN IN DESTROY</t>
  </si>
  <si>
    <t>The date/time this drug is being turned in for destruction._x000D_</t>
  </si>
  <si>
    <t>QUANTITY TURN IN FOR DESTROY</t>
  </si>
  <si>
    <t>The actual quantity of this drug being turned in for destruction._x000D_</t>
  </si>
  <si>
    <t>REASON TURN IN FOR DESTROY</t>
  </si>
  <si>
    <t>The reason this drug is being turned in for destruction._x000D_</t>
  </si>
  <si>
    <t>The order request number from the ordering NAOU._x000D_</t>
  </si>
  <si>
    <t>BALANCE FWD RET/STK</t>
  </si>
  <si>
    <t>The inventory balance forward for this drug being returned to stock._x000D_This balance is used in listing pharmacy's "Daily Activity Log"._x000D_</t>
  </si>
  <si>
    <t>DEST HOLDING #</t>
  </si>
  <si>
    <t>PSD(58.86,</t>
  </si>
  <si>
    <t>A pointer to the destruction number for this drug being held for_x000D_destruction._x000D_</t>
  </si>
  <si>
    <t>EDIT VERIFIED ORDER DATE/TIME</t>
  </si>
  <si>
    <t>^PSD(58.81,D0,4)</t>
  </si>
  <si>
    <t>The date/time this verified order is being edited._x000D_</t>
  </si>
  <si>
    <t>PHARMACIST EDITING</t>
  </si>
  <si>
    <t>A pointer to name of the pharmacist editing this verified order._x000D_</t>
  </si>
  <si>
    <t>NEW QUANTITY</t>
  </si>
  <si>
    <t>The actual quantity of this drug being dispensed, if quantity is being_x000D_edited._x000D_</t>
  </si>
  <si>
    <t>ADJUSTED BY QUANTITY</t>
  </si>
  <si>
    <t>The difference in the original quantity dispensed and the edited_x000D_quantity dispensed.  The inventory balance will be adjusted by this_x000D_amount.  This quantity may be a negative number._x000D_</t>
  </si>
  <si>
    <t>EDIT MFG/LOT/EXP.DATE</t>
  </si>
  <si>
    <t>1:Y;0:N;</t>
  </si>
  <si>
    <t>This field is set to "1" or "YES" if  the manufacturer, lot #,_x000D_or expiration date is being edited on this verified order._x000D_</t>
  </si>
  <si>
    <t>REASON EDITED</t>
  </si>
  <si>
    <t>The reason this verified order is being edited._x000D_</t>
  </si>
  <si>
    <t>BAL FWD EDIT VERIFIED ORDER</t>
  </si>
  <si>
    <t>The inventory balance forward for this drug at the time this verified_x000D_order is being edited.  This balance is used in listing pharmacy's_x000D_"Daily Activity Log"._x000D_</t>
  </si>
  <si>
    <t>CANCEL VERIFIED ORD DATE/TIME</t>
  </si>
  <si>
    <t>^PSD(58.81,D0,5)</t>
  </si>
  <si>
    <t>The date/time this verified order is being cancelled._x000D_</t>
  </si>
  <si>
    <t>PHARMACIST CANCELLING</t>
  </si>
  <si>
    <t>A pointer to the name of the pharmacist cancelling this verified_x000D_order._x000D_</t>
  </si>
  <si>
    <t>ADJUSTMENT QUANTITY</t>
  </si>
  <si>
    <t>The actual quantity of the drug for this cancelled order.  The drug_x000D_inventory balance will be increased by this adjustment quantity._x000D_</t>
  </si>
  <si>
    <t>The reason this verified order is being cancelled._x000D_</t>
  </si>
  <si>
    <t>BAL FWD CANCEL VERIFIED ORD</t>
  </si>
  <si>
    <t>The inventory balance forward for this drug at the time this_x000D_verified order is being cancelled.  This balance is used in listing_x000D_pharmacy's "Daily Activity Log"._x000D_</t>
  </si>
  <si>
    <t>^PSD(58.81,D0,6)</t>
  </si>
  <si>
    <t>A pointer to the outpatient prescription number._x000D_</t>
  </si>
  <si>
    <t>REFILL #</t>
  </si>
  <si>
    <t>If this prescription is a refill, this field will contain the refill_x000D_number._x000D_</t>
  </si>
  <si>
    <t>PRESCRIPTION DATE</t>
  </si>
  <si>
    <t>The fill date for this prescription._x000D_</t>
  </si>
  <si>
    <t>PARTIAL #</t>
  </si>
  <si>
    <t>If this prescription is a partial, this field contains the partial_x000D_number._x000D_</t>
  </si>
  <si>
    <t>OUTPATIENT RX #</t>
  </si>
  <si>
    <t>This is the external form of the Outpatient prescription number._x000D_</t>
  </si>
  <si>
    <t>63.6</t>
  </si>
  <si>
    <t>RELEASING PHARMACIST</t>
  </si>
  <si>
    <t>This field is used to store the pharmacist responsible for the release_x000D_of an Outpatient prescription in case it is a different person than the_x000D_transactor._x000D_</t>
  </si>
  <si>
    <t>TRANSFER FROM NAOU DATE/TIME</t>
  </si>
  <si>
    <t>^PSD(58.81,D0,7)</t>
  </si>
  <si>
    <t>The date/time the Controlled Substances drug was transferred from this_x000D_NAOU to another NAOU._x000D_</t>
  </si>
  <si>
    <t>TRANSFER FROM NAOU NURSE</t>
  </si>
  <si>
    <t>A pointer to the name of the nurse or pharmacist transferring the_x000D_Controlled Substances drug from this NAOU to another NAOU._x000D_</t>
  </si>
  <si>
    <t>TRANSFER TO NAOU</t>
  </si>
  <si>
    <t>The NAOU receiving this Controlled Substances drug from another NAOU._x000D_</t>
  </si>
  <si>
    <t>TRANSFER TO NAOU DATE/TIME</t>
  </si>
  <si>
    <t>The date/time the Controlled Substances drug was transferred to this_x000D_NAOU from another NAOU._x000D_</t>
  </si>
  <si>
    <t>TRANSFER TO NAOU NURSE</t>
  </si>
  <si>
    <t>A pointer to the name of the nurse receiving this transferred Controlled_x000D_Substances drug from another NAOU._x000D_</t>
  </si>
  <si>
    <t>PREVIOUS TRANSACTION #</t>
  </si>
  <si>
    <t>The transaction number of the transferred from NAOU Controlled Substances_x000D_drug.  This is the previous transaction number for this drug._x000D_</t>
  </si>
  <si>
    <t>QUANTITY TRANSFERRED</t>
  </si>
  <si>
    <t>The quantity of this Controlled Substances drug being transferred_x000D_from an NAOU to another NAOU._x000D_</t>
  </si>
  <si>
    <t>PRIME VENDOR INVOICE</t>
  </si>
  <si>
    <t>^PSD(58.81,D0,8)</t>
  </si>
  <si>
    <t>To allow the entering of a Prime Vendor Invoice number for a receipt._x000D_The Integrated Funds Distribution, Control Point Activity, Accounting and_x000D_Procurement (IFCAP) Purchase Order number may be used all month and there_x000D_may not be a corresponding IFCAP transaction number for each Prime Vendor_x000D_receipt._x000D_</t>
  </si>
  <si>
    <t>REFERRED REASON</t>
  </si>
  <si>
    <t>When a completed Green Sheet has been referred to a pharmacy supervisor_x000D_for review, this field may contain comments about the reason._x000D_</t>
  </si>
  <si>
    <t>^PSD(58.81,D0,9)</t>
  </si>
  <si>
    <t>This field contains a pointer to the name of the patient receiving_x000D_this Controlled Substances medication._x000D_</t>
  </si>
  <si>
    <t>73.5</t>
  </si>
  <si>
    <t>FROM PATIENT ID LIST?</t>
  </si>
  <si>
    <t>^PSD(58.81,D0,9.5)</t>
  </si>
  <si>
    <t>This field will be "YES" when the patient ID was picked up from the patient_x000D_ID list._x000D_</t>
  </si>
  <si>
    <t>NURSE ID</t>
  </si>
  <si>
    <t>This field contains a pointer to the name of the nurse dispensing_x000D_this Controlled Substances medication._x000D_</t>
  </si>
  <si>
    <t>ORIGINAL COUNT</t>
  </si>
  <si>
    <t>This field contains the original count or balance of this drug when_x000D_loaded into the TRAKKER for medication dispensing on the NAOU._x000D_</t>
  </si>
  <si>
    <t>WASTED QUANTITY</t>
  </si>
  <si>
    <t>This field contains the quantity of this Controlled Substances drug_x000D_that was wasted during dispensing at the NAOU._x000D_</t>
  </si>
  <si>
    <t>LIQUID AMOUNT</t>
  </si>
  <si>
    <t>This field contains the liquid quantity of the drug dispensed at the_x000D_NAOU._x000D_</t>
  </si>
  <si>
    <t>SECOND NURSE ID</t>
  </si>
  <si>
    <t>This field contains a pointer to the name of the nurse witnessing this_x000D_Controlled Substances transaction._x000D_</t>
  </si>
  <si>
    <t>CORRECT COUNT</t>
  </si>
  <si>
    <t>This field contains the correct count or balance for a Controlled_x000D_Substances drug on an NAOU._x000D_</t>
  </si>
  <si>
    <t>PHARMACIST ID</t>
  </si>
  <si>
    <t>This field contains a pointer to name of the pharmacist inventorying_x000D_this Controlled Substances drug._x000D_</t>
  </si>
  <si>
    <t>SECOND PHARMACIST ID</t>
  </si>
  <si>
    <t>This field contains a pointer to the name of the pharmacist_x000D_witnessing this Controlled Substances transaction._x000D_</t>
  </si>
  <si>
    <t>ACTUAL DATE/TIME</t>
  </si>
  <si>
    <t>This field contains the actual date/time this transaction was performed_x000D_using the barcode TRAKKER._x000D_</t>
  </si>
  <si>
    <t>CS INSPECTOR</t>
  </si>
  <si>
    <t>This option contains a pointer to the name of the Controlled_x000D_Substances inspector inventorying this CS drug._x000D_</t>
  </si>
  <si>
    <t>SECOND CS INSPECTOR</t>
  </si>
  <si>
    <t>This field contains a pointer to the name of the Controlled_x000D_Substances inspector witnessing the inventory of this CS drug._x000D_</t>
  </si>
  <si>
    <t>^PSD(58.81,D0,"CS")</t>
  </si>
  <si>
    <t>CS TRANSACTION</t>
  </si>
  <si>
    <t>This field will be set to "1" or "YES" if this is a Controlled_x000D_Substances package transaction.  This CS flag will be used when_x000D_purging data within this file._x000D_</t>
  </si>
  <si>
    <t>PRINTED 2320</t>
  </si>
  <si>
    <t>This field is set to "1" or "YES" when this transaction is printed_x000D_on pharmacy's VA FORM 10-2320 for this drug._x000D_</t>
  </si>
  <si>
    <t>PRINTED 2321</t>
  </si>
  <si>
    <t>This field is set to "1" or "YES" when this transaction is printed_x000D_on the dispensing/receiving report (in lieu of VA FORM 10-2321)._x000D_This flag is used in printing this transaction only once on the_x000D_dispensing/receiving report.  A reprint option is provided in_x000D_the Controlled Substances module for additional copies to be_x000D_printed._x000D_</t>
  </si>
  <si>
    <t>PRINTED 2638</t>
  </si>
  <si>
    <t>This field is set to "1" or "YES" when a Green Sheet (VA FORM 10-_x000D_2638) is printed for this Controlled Substances order.  This flag_x000D_is used in printing this transaction only once.  A reprint option_x000D_is provided in the Controlled Substances module for additional_x000D_copies to be printed._x000D_</t>
  </si>
  <si>
    <t>PRINTED LABEL</t>
  </si>
  <si>
    <t>This field is set to the date/time when the label for this transaction_x000D_is printed.  This flag is used in printing labels only once for this_x000D_transaction.  A reprint label option is provided in the Controlled_x000D_Substances module for additional labels to be printed._x000D_</t>
  </si>
  <si>
    <t>For CDR reporting the specialty for the patient is stored at the_x000D_time each dose is dispensed._x000D_</t>
  </si>
  <si>
    <t>PRIME VENDOR ORDER NUMBER</t>
  </si>
  <si>
    <t>The PRIME VENDOR ORDER NUMBER field contains the order number on which_x000D_the drugs were purchased if the drug is not marked as a controlled_x000D_substance._x000D_</t>
  </si>
  <si>
    <t>^PSD(58.811,D0,0)</t>
  </si>
  <si>
    <t>The ORDER NUMBER field contains number of the order placed with _x000D_the prime vendor._x000D_</t>
  </si>
  <si>
    <t>VENDOR NAME</t>
  </si>
  <si>
    <t>The VENDOR NAME field contains the name of the vendor from_x000D_whom the order was placed._x000D_</t>
  </si>
  <si>
    <t>^PSD(58.811,D0,1)</t>
  </si>
  <si>
    <t>INVOICE NUMBER</t>
  </si>
  <si>
    <t>^PSD(58.811,D0,1,D1,0)</t>
  </si>
  <si>
    <t>The INVOICE NUMBER field contains the number of the invoice from_x000D_the prime vendor._x000D_</t>
  </si>
  <si>
    <t>INVOICE DATE</t>
  </si>
  <si>
    <t>The INVOICE DATE field contains the date the invoice was issued_x000D_by the vendor_x000D_</t>
  </si>
  <si>
    <t>INVOICE STATUS</t>
  </si>
  <si>
    <t>P:PROCESSED;V:VERIFIED;C:COMPLETED;L:LOCKED VERIFYING;</t>
  </si>
  <si>
    <t>The INVOICE STATUS field contains the status of the invoice. _x000D_When the invoice is completed, the drug balances are incremented _x000D_with the quantities received on the invoice._x000D_</t>
  </si>
  <si>
    <t>The ORDER DATE field contains the date the order was placed for_x000D_the invoiced drugs._x000D_</t>
  </si>
  <si>
    <t>The PHARMACY LOCATION field contains the Drug Accountability pharmacy_x000D_location for which the invoiced order was placed. The pharmacy location _x000D_received the items not marked as a controlled substance._x000D_</t>
  </si>
  <si>
    <t>^PSD(58.811,D0,1,D1,1)</t>
  </si>
  <si>
    <t>^PSD(58.811,D0,1,D1,2)</t>
  </si>
  <si>
    <t>DELIVERY DATE</t>
  </si>
  <si>
    <t>The DELIVERY DATE field contains the date the prime_x000D_vendor's invoice shows the items were delivered._x000D_</t>
  </si>
  <si>
    <t>The DATE RECEIVED field contains the date the drugs were _x000D_received if it is different than the delivery date on the _x000D_invoice._x000D_</t>
  </si>
  <si>
    <t>CONTROLLED SUBSTANCES</t>
  </si>
  <si>
    <t>A:ALL;S:SOME;N:NONE;</t>
  </si>
  <si>
    <t>The CONTROLLED SUBSTANCES field contains a flag indicating if all, some,_x000D_or none of the drugs on the invoice are flagged as controlled substances._x000D_</t>
  </si>
  <si>
    <t>OUTSTANDING CREDIT MEMO</t>
  </si>
  <si>
    <t>The CREDIT MEMO REQUIRED? field is a flag used to determine if there is an_x000D_outstanding credit memo for the invoice. The field is set to "1" if a_x000D_credit memo is needed and has not been received._x000D_</t>
  </si>
  <si>
    <t>PROCESSOR</t>
  </si>
  <si>
    <t>The PROCESSOR field contains the name of the person who last processed_x000D_the invoice._x000D_</t>
  </si>
  <si>
    <t>VERIFIER</t>
  </si>
  <si>
    <t>The VERIFIER field contains the name of the person who last verified_x000D_the invoice. The verifier cannot be the processor._x000D_</t>
  </si>
  <si>
    <t>MASTER VAULT</t>
  </si>
  <si>
    <t>The MASTER VAULT field contains the master vault that received the_x000D_controlled substances on the invoice._x000D_</t>
  </si>
  <si>
    <t>ALL SUPPLY ITEMS?</t>
  </si>
  <si>
    <t>The ALL SUPPLY ITEMS? field contains "YES" if all items on the invoice are_x000D_supply items or will never be matched to drugs in the DRUG file (#50). It_x000D_contains "NO" if there is at least one item on the invoice that is not a_x000D_supply item or will be matched to a drug in the DRUG file._x000D_</t>
  </si>
  <si>
    <t>^PSD(58.811,D0,1,D1,1,D2,0)</t>
  </si>
  <si>
    <t>The LINE ITEM NUMBER field contains the number of the item on the_x000D_invoice._x000D_</t>
  </si>
  <si>
    <t>The DRUG field contains the drug that was invoiced._x000D_</t>
  </si>
  <si>
    <t>QUANTITY INVOICED</t>
  </si>
  <si>
    <t>The QUANTITY INVOICED field contains the quantity of the ordered_x000D_drug that invoiced._x000D_</t>
  </si>
  <si>
    <t>The ORDER UNIT field contains the packaging unit for which_x000D_the drug was invoiced._x000D_</t>
  </si>
  <si>
    <t>The PRICE PER ORDER UNIT field contains the dollar amount for each_x000D_order unit._x000D_</t>
  </si>
  <si>
    <t>The DATE PROCESSED field contains the date the line item was processed._x000D_</t>
  </si>
  <si>
    <t>The PROCESSOR field contains the name of the person who processed_x000D_the line item._x000D_</t>
  </si>
  <si>
    <t>The DATE VERIFIED field contains the date the line item was verified._x000D_</t>
  </si>
  <si>
    <t>The VERIFIER field contains the name of the person who verified the_x000D_line item._x000D_</t>
  </si>
  <si>
    <t>^PSD(58.811,D0,1,D1,1,D2,1)</t>
  </si>
  <si>
    <t>^PSD(58.811,D0,1,D1,1,D2,2)</t>
  </si>
  <si>
    <t>The DISPENSE UNITS PER ORDER UNIT field contains the_x000D_number of dispense units in one order unit._x000D_</t>
  </si>
  <si>
    <t>The REORDER LEVEL field contains the minimum number of dispense _x000D_units to be retained in the pharmacy location for the line item's _x000D_drug._x000D_</t>
  </si>
  <si>
    <t>CONTROLLED SUBSTANCE?</t>
  </si>
  <si>
    <t>The CONTROLLED SUBSTANCE? field contains a flag indicating if the drug is_x000D_marked as a controlled substance in the DRUG file (#50). If there is an_x000D_adjusted drug, the flag is set for that drug. If there is no adjusted_x000D_drug, the flag is set for the invoiced drug._x000D_</t>
  </si>
  <si>
    <t>The NDC field contains the National Drug Code (NDC) for the received item._x000D_If the item was adjusted, the NDC is for the adjusted item. If the item_x000D_was not adjusted, the NDC is for the invoiced item._x000D_</t>
  </si>
  <si>
    <t>The VSN field contains the Vendor Stock Number for the item received._x000D_</t>
  </si>
  <si>
    <t>The UPC field contains the Universal Product Code for the item_x000D_received._x000D_</t>
  </si>
  <si>
    <t>SYNONYM NODE</t>
  </si>
  <si>
    <t>The SYNONYM NODE field contains the DRUG file's (#50) SYNONYM multiple's _x000D_internal entry number that contains the data for the invoiced item._x000D_</t>
  </si>
  <si>
    <t>The STOCK LEVEL field contains the ideal number of dispense units to_x000D_keep on the shelf._x000D_</t>
  </si>
  <si>
    <t>GENERIC DESCRIPTION</t>
  </si>
  <si>
    <t>^PSD(58.811,D0,1,D1,1,D2,3)</t>
  </si>
  <si>
    <t>This is a generic description of the item provided by the vendor._x000D_</t>
  </si>
  <si>
    <t>This is a detailed description of the line item._x000D_</t>
  </si>
  <si>
    <t>PRIME VENDOR UNITS</t>
  </si>
  <si>
    <t>This is the number of units in the vendor sell unit (i.e. number of _x000D_bottles in sell unit._x000D_</t>
  </si>
  <si>
    <t>INNER PACK</t>
  </si>
  <si>
    <t>This is the vendor's dispense units per order unit (i.e. number of pills_x000D_in bottle)._x000D_</t>
  </si>
  <si>
    <t>ADJUSTED FIELD</t>
  </si>
  <si>
    <t>D:DRUG;Q:QUANTITY INVOICED;O:ORDER UNIT;P:PRICE PER ORDER UNIT;</t>
  </si>
  <si>
    <t>^PSD(58.811,D0,1,D1,1,D2,1,D3,0)</t>
  </si>
  <si>
    <t>The ADJUSTED FIELD field contains the name of the field that _x000D_was adjusted._x000D_</t>
  </si>
  <si>
    <t>PROCESSOR ADJUSTMENT</t>
  </si>
  <si>
    <t>The PROCESSOR ADJUSTMENT field contains the processor's adjustment. If the_x000D_ADJUSTED FIELD field (.01) is "DRUG", the adjustment is the drug received_x000D_or a description of supply item. If the ADJUSTED FIELD field is "QUANTITY_x000D_INVOICED", the adjustment is the positive or negative number to be added_x000D_to the QUANTITY INVOICED field (#2). If the ADJUSTED FIELD field is "ORDER_x000D_UNIT", the adjustment is the abbreviation of the unit of order received._x000D_If the ADJUSTED FIELD field is "PRICE PER ORDER UNIT", the adjustment is_x000D_the dollar amount charged for each order unit._x000D_</t>
  </si>
  <si>
    <t>PROCESSOR'S REASON</t>
  </si>
  <si>
    <t>The PROCESSOR'S REASON field contains reason the adjustment was made._x000D_</t>
  </si>
  <si>
    <t>PROCESS DATE</t>
  </si>
  <si>
    <t>The PROCESS DATE field contains the date the processor made _x000D_the adjustment._x000D_</t>
  </si>
  <si>
    <t>The PROCESSOR field contains the name of the person who entered _x000D_the adjustment._x000D_</t>
  </si>
  <si>
    <t>VERIFIER ADJUSTMENT</t>
  </si>
  <si>
    <t>The VERIFIER ADJUSTMENT field contains the adjustment that the verifier_x000D_made to the line item. If the ADJUSTED FIELD field (#.01) is "DRUG", the_x000D_adjustment is the drug received or a description of supply item. If the_x000D_ADJUSTED FIELD field is "QUANTITY INVOICED", the adjustment is the_x000D_positive or negative number to be added to the QUANTITY INVOICED field_x000D_(#2). If the ADJUSTED FIELD field is "ORDER UNIT", the adjustment is the_x000D_abbreviation of the unit of order received. If the ADJUSTED FIELD field is_x000D_"PRICE PER ORDER UNIT", the adjustment is the dollar amount charged for_x000D_each order unit._x000D_</t>
  </si>
  <si>
    <t>VERIFIER'S REASON</t>
  </si>
  <si>
    <t>The VERIFIER'S REASON field contains the reason the verifier made the_x000D_adjustment._x000D_</t>
  </si>
  <si>
    <t>VERIFICATION DATE</t>
  </si>
  <si>
    <t>The VERIFICATION DATE field contains the date the verifier _x000D_made the adjustment._x000D_</t>
  </si>
  <si>
    <t>The VERIFIER field contains the name of the verifier who entered _x000D_the adjustment._x000D_</t>
  </si>
  <si>
    <t>CREDIT MEMO</t>
  </si>
  <si>
    <t>^PSD(58.811,D0,1,D1,2,D2,0)</t>
  </si>
  <si>
    <t>The CREDIT MEMO field contains the credit memo number issued against the_x000D_invoice._x000D_</t>
  </si>
  <si>
    <t>CREDIT DATE</t>
  </si>
  <si>
    <t>The CREDIT DATE field contains the date the credit memo_x000D_was issued._x000D_</t>
  </si>
  <si>
    <t>The AMOUNT field contains the dollar value of the credit issued._x000D_</t>
  </si>
  <si>
    <t>The REASON field contains the explanation why the credit memo was_x000D_issued._x000D_</t>
  </si>
  <si>
    <t>PRIME VENDOR</t>
  </si>
  <si>
    <t>^PSD(58.812,D0,0)</t>
  </si>
  <si>
    <t xml:space="preserve"> This field identifies the sender of the invoice data._x000D_</t>
  </si>
  <si>
    <t>^PSD(58.812,D0,"SUP")</t>
  </si>
  <si>
    <t>^PSD(58.812,D0,"OU")</t>
  </si>
  <si>
    <t>^PSD(58.812,D0,"T")</t>
  </si>
  <si>
    <t>^PSD(58.812,D0,"SUP",D1,0)</t>
  </si>
  <si>
    <t xml:space="preserve"> This multiple contains a list of items transported from the Prime Vendor_x000D_ to VISTA as supply items. This field has a corresponding entry in the_x000D_ VSN field. During uploading/processing of invoices, line items uploaded_x000D_ from the invoice are compared against the values stored here. By matching_x000D_ these items automatically, the processing time is greatly reduced._x000D_</t>
  </si>
  <si>
    <t xml:space="preserve"> This Vendor Stock Number (VSN) is matched to the Supply Item field. During_x000D_ the upload/processing of invoice data, if an item cannot be located in_x000D_ VISTA according to the NDC, this field is checked for a match. This _x000D_ automatic matching of items greatly decreases the amount of time needed_x000D_ to process invoices._x000D_</t>
  </si>
  <si>
    <t>VENDOR ORDER UNIT</t>
  </si>
  <si>
    <t>^PSD(58.812,D0,"OU",D1,0)</t>
  </si>
  <si>
    <t xml:space="preserve"> This field contains the order unit as provided by the Prime Vendor on_x000D_ invoices transmitted to VISTA. Because of the large number of order_x000D_ units available to the Prime Vendor, conversions need to be performed_x000D_ to successfully process invoices._x000D_</t>
  </si>
  <si>
    <t>MATCHED ORDER UNIT</t>
  </si>
  <si>
    <t xml:space="preserve"> This is the corresponding order unit._x000D_</t>
  </si>
  <si>
    <t>^PSD(58.812,D0,"T",D1,0)</t>
  </si>
  <si>
    <t xml:space="preserve"> This field will contain a set of dates to use as parameters for _x000D_ obtaining dispensing data._x000D_</t>
  </si>
  <si>
    <t>This is how far back the background job will look for data_x000D_</t>
  </si>
  <si>
    <t xml:space="preserve"> This is the date the report will stop searching for data._x000D_</t>
  </si>
  <si>
    <t>^PSD(58.81,D0,2,D1,0)</t>
  </si>
  <si>
    <t>This field contains the comments for this transaction._x000D_</t>
  </si>
  <si>
    <t>^PSD(58.82,D0,0)</t>
  </si>
  <si>
    <t>The order status for Controlled Substances requests._x000D_</t>
  </si>
  <si>
    <t>^PSD(58.8,D0,5,D1,0)</t>
  </si>
  <si>
    <t>^PSD(58.83,D0,0)</t>
  </si>
  <si>
    <t>The completion status of the Controlled Substances orders._x000D_</t>
  </si>
  <si>
    <t>^PSD(58.8,D0,3.5,D1,0)</t>
  </si>
  <si>
    <t>The IV Room is the Outpatient Clinic's IV room to which the Outpatient_x000D_Pharmacy dispenses IVs. When IV dispensing data is compiled, it will affect_x000D_the Drug Accountability outpatient pharmacy location to which the IV_x000D_Room is linked._x000D_</t>
  </si>
  <si>
    <t>^PSD(58.8,D0,7,D1,0)</t>
  </si>
  <si>
    <t>^PSD(58.84,D0,0)</t>
  </si>
  <si>
    <t>This field contains the transaction type name._x000D_</t>
  </si>
  <si>
    <t>^PSD(58.8,D0,3,D1,0)</t>
  </si>
  <si>
    <t>When Unit Dose and IV dispensing data is compiled, it will affect the_x000D_Drug Accountability location to which a ward is linked._x000D_</t>
  </si>
  <si>
    <t>^PSD(58.8,D0,4,D1,0)</t>
  </si>
  <si>
    <t>RECEIPT FAILURE NOTIFICATION?</t>
  </si>
  <si>
    <t>If a Drug Accountability location is linked to a primary inventory point,_x000D_items received into the primary inventory point will also be updated in_x000D_the Drug Accountability location.  If items are received that are not _x000D_connected to the DRUG file (#50) or not stocked in the Drug Accountability_x000D_location, and this field is set to "YES", the receiver and the RECEIPT_x000D_FAILURE mail group will be notified with a list of failed items._x000D_</t>
  </si>
  <si>
    <t>RECEIPT MAIL GROUP</t>
  </si>
  <si>
    <t>Enter the name of the mail group that should receive messages whenever_x000D_inventory items cannot be received into a pharmacy location and also_x000D_this same group will receive DRUG file (#50) price update messages._x000D_</t>
  </si>
  <si>
    <t>^PSD(58.85,D0,0)</t>
  </si>
  <si>
    <t>The record number for this worksheet entry._x000D_</t>
  </si>
  <si>
    <t>The pharmacy dispensing site (vault) for this Controlled Substances_x000D_order._x000D_</t>
  </si>
  <si>
    <t>The Narcotic Area of Use requesting the Controlled Substances order._x000D_</t>
  </si>
  <si>
    <t>The Controlled Substances drug requested on this order._x000D_</t>
  </si>
  <si>
    <t>The request number for this Controlled Substances order._x000D_</t>
  </si>
  <si>
    <t>A pointer to the order status for this Controlled Substances request._x000D_</t>
  </si>
  <si>
    <t>If this request is processed by pharmacy, this field contains a pointer_x000D_to the transaction dispensing this order._x000D_</t>
  </si>
  <si>
    <t>^PSD(58.85,D0,1)</t>
  </si>
  <si>
    <t>The manufacturer for the drug requested on this order._x000D_</t>
  </si>
  <si>
    <t>The lot number for the drug requested on this order._x000D_</t>
  </si>
  <si>
    <t>The expiration date for the drug requested on this order._x000D_</t>
  </si>
  <si>
    <t>A pointer to the name of the person requesting this Controlled_x000D_Substances order._x000D_</t>
  </si>
  <si>
    <t>^PSD(58.85,D0,2)</t>
  </si>
  <si>
    <t>This printed flag will be set to a counter if this request has been_x000D_printed on a worksheet report.  This flag will be used to compile the_x000D_pharmacy worksheet log used in dispensing Controlled Substances drugs._x000D_</t>
  </si>
  <si>
    <t>A pointer to the name of the pharmacist dispensing this Controlled_x000D_Substances order._x000D_</t>
  </si>
  <si>
    <t>The dispensed date/time of this Controlled Substances order._x000D_</t>
  </si>
  <si>
    <t>The pharmacy control number (Green Sheet #) assigned to identify_x000D_and track this Controlled Substances order._x000D_</t>
  </si>
  <si>
    <t>TECH</t>
  </si>
  <si>
    <t>If a pharmacy technician processed this order, this field will contain_x000D_a pointer to the name of the technician._x000D_</t>
  </si>
  <si>
    <t>The actual drug quantity dispensed from pharmacy for this Controlled_x000D_Substances order._x000D_</t>
  </si>
  <si>
    <t>The date/time this Controlled Substances request was entered by_x000D_the NAOU._x000D_</t>
  </si>
  <si>
    <t>A pointer to the pharmacy employee's name entering the Controlled_x000D_Substances request for nursing._x000D_</t>
  </si>
  <si>
    <t>This field is for infusion and PCA syringe orders._x000D_</t>
  </si>
  <si>
    <t>^PSD(58.85,D0,1,D1,0)</t>
  </si>
  <si>
    <t>^PSD(58.86,D0,0)</t>
  </si>
  <si>
    <t>The destruction number for this Controlled Substances drug._x000D_</t>
  </si>
  <si>
    <t>A pointer to the name of the drug being destroyed._x000D_</t>
  </si>
  <si>
    <t>The quantity of the drug being destroyed._x000D_</t>
  </si>
  <si>
    <t>PHARMACIST TURNING IN DRUG</t>
  </si>
  <si>
    <t>A pointer to the name of the pharmacist turning the drug in for_x000D_destruction._x000D_</t>
  </si>
  <si>
    <t>NURSE RETURNING DRUG</t>
  </si>
  <si>
    <t>A pointer to the name of the nurse returning the drug to pharmacy_x000D_for destruction._x000D_</t>
  </si>
  <si>
    <t>DATE/TIME TURNED IN</t>
  </si>
  <si>
    <t>The date/time the drug is turned in for destruction._x000D_</t>
  </si>
  <si>
    <t>RETURNED TO DISP SITE</t>
  </si>
  <si>
    <t>The pharmacy dispensing site (vault) holding the drug for destruction._x000D_</t>
  </si>
  <si>
    <t>A pointer to the transaction associated with this drug destruction._x000D_</t>
  </si>
  <si>
    <t>PHARMACIST DESTROYED DRUG</t>
  </si>
  <si>
    <t>A pointer to the name of the pharmacist verifying this drug was_x000D_destroyed._x000D_</t>
  </si>
  <si>
    <t>DATE/TIME DESTROYED</t>
  </si>
  <si>
    <t>The destruction date/time of this drug._x000D_</t>
  </si>
  <si>
    <t>NO. OF CONTAINERS</t>
  </si>
  <si>
    <t>This field contains the number of containers destroyed. This information_x000D_is required for DEA Form - 41._x000D_</t>
  </si>
  <si>
    <t>The DEA Form - 41 requires that unit be defined for each controlled_x000D_substance destroyed._x000D_</t>
  </si>
  <si>
    <t>DRUG ITEM</t>
  </si>
  <si>
    <t>^PSD(58.86,D0,1)</t>
  </si>
  <si>
    <t>The free-text name of the drug not normally housed within the VA._x000D_</t>
  </si>
  <si>
    <t>^PSD(58.86,D0,2)</t>
  </si>
  <si>
    <t>Enter patient name, RX# and reason drug is placed on hold._x000D_</t>
  </si>
  <si>
    <t>^PSD(58.86,D0,3)</t>
  </si>
  <si>
    <t>The date the holding number is being cancelled._x000D_</t>
  </si>
  <si>
    <t>A pointer to file# 200 for the name of the pharmacist cancelling the holding number._x000D_</t>
  </si>
  <si>
    <t>Enter the reason the holding number was cancelled._x000D_</t>
  </si>
  <si>
    <t>PATIENT RETURNING DRUG</t>
  </si>
  <si>
    <t>A pointer to the name of the patient/person returning the drug for destruction._x000D_</t>
  </si>
  <si>
    <t>This fld holds the data selected fr file #50,16 660;6._x000D_</t>
  </si>
  <si>
    <t>LOG NUMBER</t>
  </si>
  <si>
    <t>^PSD(58.87,D0,0)</t>
  </si>
  <si>
    <t>This field contains the correction log number for this entry._x000D_</t>
  </si>
  <si>
    <t>CORRECTION DATE/TIME</t>
  </si>
  <si>
    <t>The date/time of this correction entry._x000D_</t>
  </si>
  <si>
    <t>CORRECTED BY PHARMACIST</t>
  </si>
  <si>
    <t>A pointer to the name of the pharmacist associated with this correction_x000D_action._x000D_</t>
  </si>
  <si>
    <t>The pharmacy control number to identify and track this Controlled_x000D_Substances correction entry._x000D_</t>
  </si>
  <si>
    <t>A pointer to the drug associated with this correction action._x000D_</t>
  </si>
  <si>
    <t>A pointer to the NAOU associated with this correction action._x000D_</t>
  </si>
  <si>
    <t>NURSE</t>
  </si>
  <si>
    <t>A pointer to the name of the nurse who completed the Green Sheet_x000D_and marked it ready for pharmacy pickup._x000D_</t>
  </si>
  <si>
    <t>PROBLEM DATE/TIME</t>
  </si>
  <si>
    <t>This field contains the date/time when the problem was created._x000D_</t>
  </si>
  <si>
    <t>The order request number associated with this correction action._x000D_</t>
  </si>
  <si>
    <t>GS ENTERED BY PHARM</t>
  </si>
  <si>
    <t>A pointer to the name of the pharmacist who entered/completed the Green_x000D_Sheet._x000D_</t>
  </si>
  <si>
    <t>The quantity of the drug associated with this correction action._x000D_</t>
  </si>
  <si>
    <t>TYPE OF CORRECTION</t>
  </si>
  <si>
    <t>1:GREEN SHEET READY FOR PICKUP;2:DELETE EXISTING GREEN SHEETS;3:ERROR FOUND ON COMPLETED GS;4:ERROR RESOLVED ON GREEN SHEET;</t>
  </si>
  <si>
    <t>The type of correction action associated with this entry._x000D_</t>
  </si>
  <si>
    <t>PHARM DISPENSING SITE</t>
  </si>
  <si>
    <t>This field contains a pointer to the pharmacy dispensing site (vault)_x000D_associated with this correction action._x000D_</t>
  </si>
  <si>
    <t>PREVIOUS COMPLETION STATUS</t>
  </si>
  <si>
    <t>The completion status prior to correction action being taken._x000D_</t>
  </si>
  <si>
    <t>CURRENT COMPLETED STATUS</t>
  </si>
  <si>
    <t>The completion status after this correction action has been performed._x000D_</t>
  </si>
  <si>
    <t>^PSD(58.88,D0,0)</t>
  </si>
  <si>
    <t>This field contains the name of this IRL program._x000D_</t>
  </si>
  <si>
    <t>^PSD(58.88,D0,1)</t>
  </si>
  <si>
    <t>^PSD(58.88,D0,1,D1,0)</t>
  </si>
  <si>
    <t>The IRL program for performing a part of the Controlled Substances_x000D_perpetual inventory functions._x000D_</t>
  </si>
  <si>
    <t>^PSD(58.89,D0,0)</t>
  </si>
  <si>
    <t>This field contains the internal entry number for this Controlled_x000D_Substances error._x000D_</t>
  </si>
  <si>
    <t>This field contains a pointer to the Controlled Substances transaction_x000D_generating this error._x000D_</t>
  </si>
  <si>
    <t>This field contains the date/time the Controlled Substances error_x000D_occurred._x000D_</t>
  </si>
  <si>
    <t>CORRECTED BY</t>
  </si>
  <si>
    <t>This field contains a pointer to the name of the pharmacy or nursing_x000D_supervisor correcting this error._x000D_</t>
  </si>
  <si>
    <t>DATE/TIME CORRECTED</t>
  </si>
  <si>
    <t>The date/time this Controlled Substances error was corrected._x000D_</t>
  </si>
  <si>
    <t>^PSD(58.89,D0,1)</t>
  </si>
  <si>
    <t>CS LOCATION</t>
  </si>
  <si>
    <t>This field contains a pointer to the Controlled Substances location,_x000D_dispensing vault or NAOU, where this error occurred._x000D_</t>
  </si>
  <si>
    <t>^PSD(58.89,D0,1,D1,0)</t>
  </si>
  <si>
    <t>^PS(59,D0,0)</t>
  </si>
  <si>
    <t>This field contains the name of the site._x000D_</t>
  </si>
  <si>
    <t>MAILING FRANK STREET ADDRESS</t>
  </si>
  <si>
    <t>This field is used for the address of the Outpatient Site._x000D_</t>
  </si>
  <si>
    <t>AREA CODE</t>
  </si>
  <si>
    <t>This field is used for the area code of the outpatient site._x000D_</t>
  </si>
  <si>
    <t>This field is used for the telephone number of the outpatient site._x000D_</t>
  </si>
  <si>
    <t>MAILING FRANK ZIP+4 CODE</t>
  </si>
  <si>
    <t>This field is used for the zip code of the outpatient site._x000D_This field will allow zip+4 format (excluding the "-")._x000D_</t>
  </si>
  <si>
    <t>SITE NUMBER</t>
  </si>
  <si>
    <t>This field is used to show the site/station number._x000D_</t>
  </si>
  <si>
    <t>MAILING FRANK CITY</t>
  </si>
  <si>
    <t>This field is used for the city in which the outpatient site is located._x000D_</t>
  </si>
  <si>
    <t>MAILING FRANK STATE</t>
  </si>
  <si>
    <t>This field is used to show the state in which the outpatient site resides._x000D_</t>
  </si>
  <si>
    <t>MAILING COMMENTS</t>
  </si>
  <si>
    <t>^PS(59,D0,9)</t>
  </si>
  <si>
    <t>This field will be printed on the laser labels mailing address label. It _x000D_can contain anything the site deems appropriate (i.e. whether mailing is _x000D_"Forwarding service requested" or "Address service requested", etc.)_x000D_</t>
  </si>
  <si>
    <t>HOLD FUNCTION?</t>
  </si>
  <si>
    <t>^PS(59,D0,1)</t>
  </si>
  <si>
    <t>This site parameter is used to determine if the 'Hold' function will_x000D_be used at the medical facility._x000D_</t>
  </si>
  <si>
    <t>SUSPENSE FUNCTION?</t>
  </si>
  <si>
    <t>This site parameter will be used to determine if the 'Suspense' feature_x000D_will be used at the medical facility._x000D_</t>
  </si>
  <si>
    <t>CANCEL DRUG IN SAME CLASS</t>
  </si>
  <si>
    <t>Prescriptions with duplicate classes can only be discontinued if this site_x000D_parameter is set to 'Yes' and if the Rx has not been put on hold through_x000D_CPRS._x000D_</t>
  </si>
  <si>
    <t>REFILL INACTIVE DRUG RXS</t>
  </si>
  <si>
    <t>This will be used to determine if inactive drugs will be used to refill_x000D_active prescriptions._x000D_</t>
  </si>
  <si>
    <t>ASK METHOD OF PICKUP</t>
  </si>
  <si>
    <t>This field will be used to determine if method of pickup will be asked for _x000D_window prescriptions._x000D_</t>
  </si>
  <si>
    <t>PASS MEDS ON PROFILE</t>
  </si>
  <si>
    <t>This field is used to determine if pass medication within specified date_x000D_range will be listed on profiles._x000D_</t>
  </si>
  <si>
    <t>PROFILE `SORT BY' DEFAULT</t>
  </si>
  <si>
    <t>0:DATE;1:CLASS;2:MEDICATION;</t>
  </si>
  <si>
    <t>This field will be used to determine the sort order of medications on profiles._x000D_</t>
  </si>
  <si>
    <t>COPIES ON NEW</t>
  </si>
  <si>
    <t>This field will be used to determine the number copies for labels to print._x000D_</t>
  </si>
  <si>
    <t>DRUG CHECK FOR CLERK</t>
  </si>
  <si>
    <t>This field is used to determine if the duplicate drug warnings should be_x000D_shown for non-pharmacist._x000D_</t>
  </si>
  <si>
    <t>FEE BASIS SUPPORT</t>
  </si>
  <si>
    <t>This field is used to determine if fee basis prescriptions are processed._x000D_</t>
  </si>
  <si>
    <t>MULTI RX REQUEST FORM</t>
  </si>
  <si>
    <t>This field is used to determine if the multiple prescription request forms_x000D_are printed with medication labels._x000D_</t>
  </si>
  <si>
    <t>BARCODES ON REQUEST FORMS</t>
  </si>
  <si>
    <t>0:REFILL REQUEST ONLY;1:MULTI RX REQUEST ONLY;2:BOTH;</t>
  </si>
  <si>
    <t>This field is used to determine if barcodes are printed on profiles, _x000D_labels, and multi request forms._x000D_</t>
  </si>
  <si>
    <t>.1191</t>
  </si>
  <si>
    <t>BARCODES ON ACTION PROFILES</t>
  </si>
  <si>
    <t>This field is used to indicate if barcodes are to print with the action profiles._x000D_Barcodes on action profiles are a new feature for version 6.0 of outpatient._x000D_The printer used must be setup or have barcode capabilities for the_x000D_barcodes to print.  Contact IRM to help determine which printer have barcode_x000D_capabilities._x000D_</t>
  </si>
  <si>
    <t>VERIFICATION</t>
  </si>
  <si>
    <t>This field is used to determine if prescriptions entered by a _x000D_non-pharmacist are placed in a non-verified status._x000D_</t>
  </si>
  <si>
    <t>This field is used to determine which bingo board display screen will_x000D_be shown on the waiting room monitor._x000D_</t>
  </si>
  <si>
    <t>SCREEN PROFILES</t>
  </si>
  <si>
    <t>This field is used to determine if profiles are displayed when refilling_x000D_and renewing medications._x000D_</t>
  </si>
  <si>
    <t>EDIT PATIENT DATA</t>
  </si>
  <si>
    <t>This field is used to determine if editing of patient data will be allowed._x000D_</t>
  </si>
  <si>
    <t>EDIT DRUG</t>
  </si>
  <si>
    <t>This field will be used to determine if drugs can be changed during_x000D_the prescription edit option._x000D_</t>
  </si>
  <si>
    <t>RENEWING RX'S ALLOWED</t>
  </si>
  <si>
    <t>This field will be used to determine if renewing of medications will be_x000D_allowed._x000D_</t>
  </si>
  <si>
    <t>PASS MEDS CANCEL</t>
  </si>
  <si>
    <t>This field is used to determine if pass medications are to be cancelled._x000D_</t>
  </si>
  <si>
    <t>AUTO SUSPEND</t>
  </si>
  <si>
    <t>This field is used to determine if medication that is refilled or renewed_x000D_before the next possible fill date is to be placed _x000D_in suspense automatically._x000D_</t>
  </si>
  <si>
    <t>SHALL COMPUTER ASSIGN RX #S</t>
  </si>
  <si>
    <t>This field is used to determine if the computer will auto generate_x000D_prescription numbers._x000D_</t>
  </si>
  <si>
    <t>PROFILE WITH NEW PRESCRIPTIONS</t>
  </si>
  <si>
    <t>This field is used to determine if medication profiles are printed when_x000D_new medication is ordered._x000D_</t>
  </si>
  <si>
    <t>SLAVED LABEL PRINTING</t>
  </si>
  <si>
    <t>This field will be used to allow printing of RX labels without being_x000D_able to queue to a printer.  This parameter is primarily for slaved_x000D_printing of RX labels.  If 'yes' is the answer the prompt for action_x000D_to be taken on the label will include the '/PRINT' action._x000D_</t>
  </si>
  <si>
    <t>METHADONE PROGRAM</t>
  </si>
  <si>
    <t>^PS(59,D0,5)</t>
  </si>
  <si>
    <t>This field will be used to determine if the site has a methadone program _x000D_and if a particular drug should be prompted for._x000D_</t>
  </si>
  <si>
    <t>METHADONE DRUG</t>
  </si>
  <si>
    <t>This field will be used to show what drug is being used if the site has a _x000D_methadone program._x000D_</t>
  </si>
  <si>
    <t>*SITE DEA NUMBER</t>
  </si>
  <si>
    <t>^PS(59,D0,"SAND")</t>
  </si>
  <si>
    <t>THIS FIELD IS NO LONGER USED!  CLOZAPINE DATA ROLLUP HAS BEEN TAKEN OVER_x000D_BY THE MENTAL HEALTH PACKAGE._x000D_ _x000D_This field will be used to indicate the Drug Enforcement Agency ID _x000D_number for this site._x000D_</t>
  </si>
  <si>
    <t>*SITE (NATIONAL NAME)</t>
  </si>
  <si>
    <t>QIP(736,</t>
  </si>
  <si>
    <t>THIS FIELD IS NO LONGER USED!  CLOZAPINE DATA ROLLUP HAS BEEN TAKEN OVER_x000D_BY THE MENTAL HEALTH PACKAGE._x000D_ _x000D_This identifies the site by linking it to an entry in file 736._x000D_</t>
  </si>
  <si>
    <t>DAYS TO PULL FROM SUSPENSE</t>
  </si>
  <si>
    <t>This field will be used to pull a patient's medication from suspense for_x000D_a specified number of days.  The day range is from 0 to 10._x000D_ _x000D_THIS NUMBER IS DIVISION SPECIFIC._x000D_</t>
  </si>
  <si>
    <t>DAYS TO PULL SUSPENDED CS CMOP</t>
  </si>
  <si>
    <t>This field will be used to pull a patient's controlled substances from_x000D_suspense for CMOP medications for a specified number of days.  The range_x000D_is between 0 and 10._x000D_</t>
  </si>
  <si>
    <t>NEW LABEL STOCK</t>
  </si>
  <si>
    <t>This field will be used to determine which medication label stock will_x000D_be used._x000D_</t>
  </si>
  <si>
    <t>EXTERNAL INTERFACE</t>
  </si>
  <si>
    <t>0:INTERFACE TURNED OFF;1:SEND ALL ORDERS AND PRINT LABEL;2:SEND ALL ORDERS AND DON'T PRINT LABEL;3:SEND MARKED ORDERS AND DON'T PRINT;4:SEND MARKED ORDERS AND PRINT LABEL;</t>
  </si>
  <si>
    <t>This field allows sites to alter the characteristics of the external_x000D_interface. The Set of Codes field have the following values:_x000D_ _x000D_0 - the external interface is off_x000D_1 - send all drugs to the external interface; print labels locally_x000D_2 - send all drugs to the external interface; don't print labels locally_x000D_3 - send only marked drugs to the external interface; don't print labels_x000D_    locally_x000D_4 - send only marked drugs to external interface and print labels through_x000D_    VistA._x000D_</t>
  </si>
  <si>
    <t>BLANK LABEL BETWEEN PATIENTS</t>
  </si>
  <si>
    <t>This field will determine if a blank label should print between patients_x000D_on the label printers._x000D_</t>
  </si>
  <si>
    <t>VERIFYING PHARMACIST ON LABELS</t>
  </si>
  <si>
    <t>This site parameter will determine if the name of the verifying pharmacist _x000D_or the name of the person who made the order request will print on the_x000D_Rx label.  If the parameter is set to Yes the verifying pharmacist name_x000D_will print._x000D_</t>
  </si>
  <si>
    <t>^PS(59,D0,"INI1")</t>
  </si>
  <si>
    <t>^PS(59,D0,"INI")</t>
  </si>
  <si>
    <t>Institution associated with the site._x000D_</t>
  </si>
  <si>
    <t>NPI INSTITUTION</t>
  </si>
  <si>
    <t>The value in the field should point to the entry in the INSTITUTION file (#4) that contains the NPI number for the dispensing pharmacy for this Outpatient Pharmacy division._x000D_</t>
  </si>
  <si>
    <t>AUTOMATED DISPENSE</t>
  </si>
  <si>
    <t>0:Less than V2.4;2.4:HL7 V.2.4;</t>
  </si>
  <si>
    <t>^PS(59,D0,"DISP")</t>
  </si>
  <si>
    <t>This field will determine what version of the automated dispense machine _x000D_this site is running.  If the machine is older than HL7 V.2.4, enter _x000D_letter O, if HL7 V.2.4 has been installed, enter 2.4._x000D_</t>
  </si>
  <si>
    <t>105.1</t>
  </si>
  <si>
    <t>FILE RELEASE DATE/TIME</t>
  </si>
  <si>
    <t>This field is used to indicate if the release date/time is to be filed for_x000D_the prescription dispensed by an external interface._x000D_</t>
  </si>
  <si>
    <t>105.2</t>
  </si>
  <si>
    <t>ENABLE MASTER FILE UPDATE</t>
  </si>
  <si>
    <t>This field will determine if the automated dispense machines are ready to _x000D_receive HL7 V.2.4 messages._x000D_</t>
  </si>
  <si>
    <t>SCRIPTALK DEVICE</t>
  </si>
  <si>
    <t>^PS(59,D0,"STALK")</t>
  </si>
  <si>
    <t>This field contains a pointer to the ScripTalk printer device in the _x000D_device file._x000D_</t>
  </si>
  <si>
    <t>SCRIPTALK AUTO-PRINT SETTINGS</t>
  </si>
  <si>
    <t>A:AUTO PRINT;M:MANUAL PRINT;</t>
  </si>
  <si>
    <t>Set this to 'A' to have a ScripTalk label automatically print for _x000D_ScripTalk-enrolled patients whenever their regular medication label _x000D_prints. Set to 'M' if ScripTalk labels will be printed manually._x000D_</t>
  </si>
  <si>
    <t>LABEL/PROFILE MONITOR MAX</t>
  </si>
  <si>
    <t>Maximum number of label/profiles to be stored in the Label/Profile_x000D_Monitor list for each printer device.  The default and minimum value_x000D_for this number is 1000.  Each time the printer is used an entry is_x000D_made in the Label/Profile monitor and if the monitor holds more_x000D_entries than specified by this parameter, the oldest entry is_x000D_deleted._x000D_</t>
  </si>
  <si>
    <t>NARCOTICS NUMBERED DIFFERENTLY</t>
  </si>
  <si>
    <t>^PS(59,D0,2)</t>
  </si>
  <si>
    <t>This field is used to determine if narcotics will be numbered differently_x000D_from other medications/supplies._x000D_</t>
  </si>
  <si>
    <t>NARCOTIC LOWER BOUND</t>
  </si>
  <si>
    <t>^PS(59,D0,3)</t>
  </si>
  <si>
    <t>This field is used to determine what prescription numbers narcotics are to_x000D_start with if narcotics are numbered differently from other _x000D_prescriptions/supplies._x000D_</t>
  </si>
  <si>
    <t>NARCOTIC UPPER BOUND</t>
  </si>
  <si>
    <t>This field is used to determine the highest prescription number used for_x000D_narcotics if this type of medication is numbered differently from_x000D_other medications/supplies._x000D_</t>
  </si>
  <si>
    <t>1002.1</t>
  </si>
  <si>
    <t>LAST NARCOTIC NUMBER ISSUED</t>
  </si>
  <si>
    <t>This field is used to indicate last number issued for narcotic medications._x000D_</t>
  </si>
  <si>
    <t>IB SERVICE/SECTION</t>
  </si>
  <si>
    <t>^PS(59,D0,"IB")</t>
  </si>
  <si>
    <t>Select the appropriate entry in the Service/Section file (#49) that is_x000D_to be used for the Pharmacy Copayment/Integrated Billing procedures._x000D_</t>
  </si>
  <si>
    <t>1004</t>
  </si>
  <si>
    <t>^PS(59,D0,4)</t>
  </si>
  <si>
    <t>1005</t>
  </si>
  <si>
    <t>^PS(59,D0,6)</t>
  </si>
  <si>
    <t>1006</t>
  </si>
  <si>
    <t>^PS(59,D0,7)</t>
  </si>
  <si>
    <t>1007</t>
  </si>
  <si>
    <t>CHARGE LOCATION</t>
  </si>
  <si>
    <t>^PS(59,D0,"PFS")</t>
  </si>
  <si>
    <t>This field is a pointer to the Hospital Location File (#44)._x000D_Multi-division sites should populate this field for each division. This_x000D_data could be obtained from the Business Office of the Medical Center._x000D_</t>
  </si>
  <si>
    <t>1008</t>
  </si>
  <si>
    <t>NCPDP NUMBER</t>
  </si>
  <si>
    <t>This field is the site-specific National Council for Prescription Drug _x000D_Programs number (NCPDP), formerly referred to as the National Association _x000D_of Boards of Pharmacy Number (NABP)._x000D_</t>
  </si>
  <si>
    <t>PRESCRIPTION # LOWER BOUND</t>
  </si>
  <si>
    <t>^PS(59,D0,8)</t>
  </si>
  <si>
    <t>This field is used to enter the lowest prescription number for this site._x000D_</t>
  </si>
  <si>
    <t>PRESCRIPTION # UPPER BOUND</t>
  </si>
  <si>
    <t>This field is used to enter the highest presciption number for this site._x000D_</t>
  </si>
  <si>
    <t>LAST PRESCRIPTION # ISSUED</t>
  </si>
  <si>
    <t>This field is used to store the last RX number used._x000D_</t>
  </si>
  <si>
    <t>^PS(59,D0,"I")</t>
  </si>
  <si>
    <t>This date will indicate that the Outpatient Site is no longer active,_x000D_and cannot be selected through the Outpatient Pharmacy options._x000D_</t>
  </si>
  <si>
    <t>HLCS(870,</t>
  </si>
  <si>
    <t>This is a pointer to the Logical Link file (#870).  This link is used to_x000D_transmit messages to an external (client) application.  This field is not_x000D_filled in when messages are exchanged between DHCP applications on the_x000D_same system. This field will be used as the Logical Link for the_x000D_prescription if there is no Clinic associated with the prescription, or if_x000D_there is a Clinic associated with the prescription, but the Institution_x000D_derived from that Clinic does not have an entry in the CPRS ORDERING_x000D_INSTITUTION multiple with an associated Logical Link for that Outpatient_x000D_Site entry._x000D_</t>
  </si>
  <si>
    <t>DISPENSE DNS NAME</t>
  </si>
  <si>
    <t>THIS IS THE DNS COMPUTER NAME OF THE AUTOMATED DISPENSING MACHINE THAT IS _x000D_USED FOR THIS OUTPATIENT SITE DIVISION._x000D_</t>
  </si>
  <si>
    <t>DISPENSE DNS PORT</t>
  </si>
  <si>
    <t>ENTER THE DNS PORT NUMBER ASSOCIATED WITH THE AUTOMATED DISPENSE MACHINE _x000D_FOR THIS OUTPATIENT PHARMACY SITE DIVISION._x000D_</t>
  </si>
  <si>
    <t>^PS(59,D0,"P")</t>
  </si>
  <si>
    <t>2030</t>
  </si>
  <si>
    <t>PROCESS AUTO REFILLS FOR INPAT</t>
  </si>
  <si>
    <t>^PS(59,D0,"RF")</t>
  </si>
  <si>
    <t>This flag should be set to Yes, only if the site wants the scheduled _x000D_AUTO REFILL [PSO AUTO REFILL] option to process refills for patients_x000D_who are currently an inpatient. The AUTO REFILL job defaults to NO unless_x000D_the site has this flagged as YES._x000D_</t>
  </si>
  <si>
    <t>2035</t>
  </si>
  <si>
    <t>PROCESS AUTO REFILLS FOR CNH</t>
  </si>
  <si>
    <t>This flag should be set to Yes, only if the site wants the scheduled_x000D_AUTO REFILL [PSO AUTO REFILL] option to process refills for CNH patients._x000D_The AUTO REFILL job defaults to NO unless the site has this flagged as_x000D_YES._x000D_</t>
  </si>
  <si>
    <t>^PS(59,D0,4,D1,0)</t>
  </si>
  <si>
    <t>^PS(59,D0,6,D1,0)</t>
  </si>
  <si>
    <t>This narrative is used to inform the patient about refillable medications._x000D_</t>
  </si>
  <si>
    <t>^PS(59,D0,7,D1,0)</t>
  </si>
  <si>
    <t>This narrative is used to inform the patient of non-fillable medications._x000D_</t>
  </si>
  <si>
    <t>^PS(59,D0,"P",D1,0)</t>
  </si>
  <si>
    <t>This field identifies the name of the printer(s) that, when selected, and_x000D_the interface is in use, an HL7 message is generated to the dispensing_x000D_system._x000D_</t>
  </si>
  <si>
    <t>^PS(59,D0,"INI1",D1,0)</t>
  </si>
  <si>
    <t>This field is used when completing orders from CPRS. If there is only one_x000D_Institution entry, then when completing orders from CPRS under this_x000D_Outpatient site, only those orders from that Institution will be shown._x000D_If there is more than one entry, then the Instutition will be prompted_x000D_for when completing orders from CPRS, and only those orders associated_x000D_with that Institution selected will be shown._x000D_</t>
  </si>
  <si>
    <t>This is a pointer to the Logical Link file (#870).  This link is used to_x000D_transmit messages to an external (client) application.  This field is not_x000D_filled in when messages are exchanged between DHCP applications on the_x000D_same system. This field will be used as the Logical Link for the_x000D_prescription if there is a Clinic associated with the prescription, and_x000D_the Institution derived from that Clinic has an entry in this CPRS_x000D_ORDERING INSTITUTION multiple with an associated Logical Link._x000D_</t>
  </si>
  <si>
    <t>^PS(59.1,D0,0)</t>
  </si>
  <si>
    <t>This field is used to indicate the date of the AMIS data._x000D_</t>
  </si>
  <si>
    <t>^PS(59.1,D0,1)</t>
  </si>
  <si>
    <t>REPORT QUEUED</t>
  </si>
  <si>
    <t>^PS(59.1,D0,2)</t>
  </si>
  <si>
    <t>This field is used to indicate if the recompile has been queued to run._x000D_</t>
  </si>
  <si>
    <t>^PS(59.1,D0,1,D1,0)</t>
  </si>
  <si>
    <t>This field is used to indicate the divsion within outpatient that the_x000D_AMIS data is for._x000D_</t>
  </si>
  <si>
    <t>INPATIENT</t>
  </si>
  <si>
    <t>This field is used to indicate if the patient is considered an inpatient._x000D_</t>
  </si>
  <si>
    <t>SC</t>
  </si>
  <si>
    <t>This field is used to indicate if the patient is considered service connected._x000D_</t>
  </si>
  <si>
    <t>FEE SC</t>
  </si>
  <si>
    <t>This field is used to indicate if the patient is FEE service connected._x000D_</t>
  </si>
  <si>
    <t>A&amp;A</t>
  </si>
  <si>
    <t>This field is used to indicate A&amp;A._x000D_</t>
  </si>
  <si>
    <t>FEE A&amp;A</t>
  </si>
  <si>
    <t>This field is used to indicate FEE A&amp;A._x000D_</t>
  </si>
  <si>
    <t>This field is used to indicate other types._x000D_</t>
  </si>
  <si>
    <t>CNTLD</t>
  </si>
  <si>
    <t>This field is used to indicate if medication was for a controled substance._x000D_</t>
  </si>
  <si>
    <t>METH</t>
  </si>
  <si>
    <t>This field is used to indicate if the medication was for some type_x000D_of methadone._x000D_</t>
  </si>
  <si>
    <t>PAT REQ</t>
  </si>
  <si>
    <t>This field is used to indicate patient requests._x000D_</t>
  </si>
  <si>
    <t>FEE</t>
  </si>
  <si>
    <t>This field is used to indicate if the provider was a FEE provider._x000D_</t>
  </si>
  <si>
    <t>This field is used to indicate if the provider was staff provider._x000D_</t>
  </si>
  <si>
    <t>DOM</t>
  </si>
  <si>
    <t>This field is used to indicate if the patient was a domiciliary patient._x000D_</t>
  </si>
  <si>
    <t>NEW</t>
  </si>
  <si>
    <t>This feld is used to indicate if this was a new prescription._x000D_</t>
  </si>
  <si>
    <t>This field is used to indicate if the medication was a refill._x000D_</t>
  </si>
  <si>
    <t>WINDOW</t>
  </si>
  <si>
    <t>This field is used to indicate if the prescription was dispensed by window._x000D_</t>
  </si>
  <si>
    <t>This field is used to indicate if the medication was dispensed by mail._x000D_</t>
  </si>
  <si>
    <t>NVA</t>
  </si>
  <si>
    <t>This field will be used to hold the Non-Va Prescription counts for this _x000D_division._x000D_</t>
  </si>
  <si>
    <t>^PS(59.12,D0,0)</t>
  </si>
  <si>
    <t>Date for which the prescription data applies._x000D_</t>
  </si>
  <si>
    <t>^PS(59.12,D0,1)</t>
  </si>
  <si>
    <t>^PS(59.12,D0,2)</t>
  </si>
  <si>
    <t>^PS(59.12,D0,3)</t>
  </si>
  <si>
    <t>^PS(59.12,D0,1,D1,0)</t>
  </si>
  <si>
    <t>This field contains the site division number._x000D_</t>
  </si>
  <si>
    <t>CATEGORY A</t>
  </si>
  <si>
    <t>This field contains the number of prescriptions filled for Category A_x000D_patients._x000D_</t>
  </si>
  <si>
    <t>CATEGORY C</t>
  </si>
  <si>
    <t>This field contains the number of prescriptions filled for Category C _x000D_patients._x000D_</t>
  </si>
  <si>
    <t>This field contains the number of prescriptions filled for patients _x000D_that are not in Category A or Category C._x000D_</t>
  </si>
  <si>
    <t>TOTAL CATEGORY PRESCRIPTIONS</t>
  </si>
  <si>
    <t>This field contains the total number of prescriptions filled for patients_x000D_who are in Category A, Category C, and not in Category A or Category C._x000D_</t>
  </si>
  <si>
    <t>30 DAYS OR LESS</t>
  </si>
  <si>
    <t>This field contains the number of prescriptions filled for a 30 day or _x000D_less period._x000D_</t>
  </si>
  <si>
    <t>60 DAYS</t>
  </si>
  <si>
    <t>This field contains the number of prescriptions filled for a 31-60 day _x000D_period._x000D_</t>
  </si>
  <si>
    <t>90 DAYS</t>
  </si>
  <si>
    <t>This field contains the number of prescriptions filled for a 61-90 day_x000D_period._x000D_</t>
  </si>
  <si>
    <t>OVER 90 DAYS</t>
  </si>
  <si>
    <t>This field contains the number of prescriptions filled for a 91+ days_x000D_period._x000D_</t>
  </si>
  <si>
    <t>EQUIVALENT FILLS</t>
  </si>
  <si>
    <t>This field contains the number of fills in terms of a 30 day supply,_x000D_excluding methadone._x000D_1-30=1  31-60=2  61-90=3  91-120=4  120-159=5  160-180=6_x000D_</t>
  </si>
  <si>
    <t>METHADONE</t>
  </si>
  <si>
    <t>This field contains the number of prescriptions filled as part of the_x000D_methadone program._x000D_</t>
  </si>
  <si>
    <t>TOTAL PRESCRIPTIONS</t>
  </si>
  <si>
    <t>This field contains the total number of prescriptions filled by adding_x000D_the Total Category field plus the Methadone field._x000D_</t>
  </si>
  <si>
    <t>TOTAL EQUIVALENT FILLS</t>
  </si>
  <si>
    <t>This field contains the total number of fills in terms of 30 days. This is _x000D_achieved by adding the Equivalent Fills field and the Methadone fields._x000D_</t>
  </si>
  <si>
    <t>MEDICATION REQUESTS</t>
  </si>
  <si>
    <t>This field contains the number of patients that requested prescriptions_x000D_be filled.  This includes mail and window requests._x000D_</t>
  </si>
  <si>
    <t>PRESCRIPTIONS PER REQUEST</t>
  </si>
  <si>
    <t>This field contains the number of average number of prescriptions_x000D_requested by a patient._x000D_</t>
  </si>
  <si>
    <t>EQUIVALENTS PER REQUEST</t>
  </si>
  <si>
    <t>This field contains the average number of equivalent fills requested by_x000D_a patient, excluding methadone._x000D_</t>
  </si>
  <si>
    <t>INVESTIGATIONAL PRESCRIPTIONS</t>
  </si>
  <si>
    <t>This field contains the number of prescriptions filled for investigational_x000D_drugs._x000D_</t>
  </si>
  <si>
    <t>^PS(59.12,D0,2,D1,0)</t>
  </si>
  <si>
    <t>This field contains the number of prescriptions filled by fee basis_x000D_and non-staff providers._x000D_</t>
  </si>
  <si>
    <t>This field contains the number of prescriptions filled by staff providers._x000D_</t>
  </si>
  <si>
    <t>TOTAL FEE BASIS AND STAFF</t>
  </si>
  <si>
    <t>This field contains the total number of prescriptions filled by fee basis,_x000D_staff, and non-staff providers._x000D_</t>
  </si>
  <si>
    <t>NEW PRESCRIPTIONS</t>
  </si>
  <si>
    <t>This field contains the number of new prescriptions filled._x000D_</t>
  </si>
  <si>
    <t>REFILL PRESCRIPTIONS</t>
  </si>
  <si>
    <t>This field contains the number prescriptions refilled._x000D_</t>
  </si>
  <si>
    <t>TOTAL NEW AND REFILL</t>
  </si>
  <si>
    <t>This field contains the total number of new and refill prescriptions_x000D_filled._x000D_</t>
  </si>
  <si>
    <t>This field contains the number of prescriptions filled to be dispensed_x000D_at the window._x000D_</t>
  </si>
  <si>
    <t>MAILOUT</t>
  </si>
  <si>
    <t>This field contains the number of prescriptions filled to be mailed to_x000D_the patient._x000D_</t>
  </si>
  <si>
    <t>TOTAL WINDOW AND MAILOUT</t>
  </si>
  <si>
    <t>This field contains the total number of prescriptions filled to be dispensed_x000D_at the window or mailed to the patient._x000D_</t>
  </si>
  <si>
    <t>PARTICIPATING PHARMACIES</t>
  </si>
  <si>
    <t>This field contains the number of prescriptions filled by participating_x000D_pharmacies._x000D_</t>
  </si>
  <si>
    <t>PERCENT FEE BASIS FILLED BY VA</t>
  </si>
  <si>
    <t>This field contains the percent of fee basis prescriptions filled by _x000D_the Veterans Administration outpatient pharmacy._x000D_</t>
  </si>
  <si>
    <t>^PS(59.12,D0,3,D1,0)</t>
  </si>
  <si>
    <t>AVG STAFF PRESCRIPTION COST</t>
  </si>
  <si>
    <t>This field contains the average cost of the prescriptions filled by _x000D_staff providers._x000D_</t>
  </si>
  <si>
    <t>AVG FEE PRESCRIPTION COST</t>
  </si>
  <si>
    <t>This field contains the average cost of prescriptions filled by_x000D_fee basis providers._x000D_</t>
  </si>
  <si>
    <t>AVG PRESCRIPTION COSTS</t>
  </si>
  <si>
    <t>This field contains the average cost of prescriptions filled._x000D_</t>
  </si>
  <si>
    <t>AVG COST PER EQUIVALENT FILLS</t>
  </si>
  <si>
    <t>This field contains the average cost of prescriptions filled per_x000D_equivalent fill._x000D_</t>
  </si>
  <si>
    <t>AVG COST PER METHADONE DOSE</t>
  </si>
  <si>
    <t>This field contains the average cost of methadone doses filled._x000D_</t>
  </si>
  <si>
    <t>TOTAL COST OF PRESCRIPTIONS</t>
  </si>
  <si>
    <t>This field contains the total cost of prescriptions filled._x000D_</t>
  </si>
  <si>
    <t>TOTAL COST OF METHADONE DOSES</t>
  </si>
  <si>
    <t>This field contains the total cost of methadone doses filled._x000D_</t>
  </si>
  <si>
    <t>PARTICIPATING PHARMACIES COST</t>
  </si>
  <si>
    <t>This field contains the total cost of prescriptions filled by participating _x000D_pharmacies._x000D_</t>
  </si>
  <si>
    <t>AVG PARTICIPATING PHARMACY RX</t>
  </si>
  <si>
    <t>This field contains the average cost of prescriptions filled by _x000D_participating pharmacies._x000D_</t>
  </si>
  <si>
    <t>^PS(59.2,D0,0)</t>
  </si>
  <si>
    <t>This field provides the waiting time data with a date association._x000D_</t>
  </si>
  <si>
    <t>^PS(59.2,D0,1)</t>
  </si>
  <si>
    <t>^PS(59.2,D0,1,D1,0)</t>
  </si>
  <si>
    <t>This field contains the site division number for the data._x000D_</t>
  </si>
  <si>
    <t>NUMBER BEFORE 8AM</t>
  </si>
  <si>
    <t>Contains the number of window entries before 8AM._x000D_</t>
  </si>
  <si>
    <t>MINUTES BEFORE 8 AM</t>
  </si>
  <si>
    <t>This field contains the total number of minutes waited for all entries logged before 8AM._x000D_</t>
  </si>
  <si>
    <t>NUMBER 8-9AM</t>
  </si>
  <si>
    <t>This field contains the number of window entries made between 8 and 9 AM._x000D_</t>
  </si>
  <si>
    <t>MINUTES 8-9AM</t>
  </si>
  <si>
    <t>This field contains the total number of minutes waited for all entries logged between 8 and 9AM._x000D_</t>
  </si>
  <si>
    <t>NUMBER 9-10AM</t>
  </si>
  <si>
    <t>This field contains the number of window entries logged between 9 and 10 AM._x000D_</t>
  </si>
  <si>
    <t>MINUTES 9-10AM</t>
  </si>
  <si>
    <t>This field contains the total minutes waited for the window entries logged between 9 and 10AM._x000D_</t>
  </si>
  <si>
    <t>NUMBER 10-11AM</t>
  </si>
  <si>
    <t>This field contains the total number of window entries logged between 10 and 11 AM._x000D_</t>
  </si>
  <si>
    <t>MINUTES 10-11AM</t>
  </si>
  <si>
    <t>This field contains the total number of minutes waited for the entries _x000D_logged between 10 and 11AM._x000D_</t>
  </si>
  <si>
    <t>NUMBER 11-12AM</t>
  </si>
  <si>
    <t>This field contains the total number of window entries logged between 11 and 12 AM_x000D_</t>
  </si>
  <si>
    <t>MINUTES 11-12AM</t>
  </si>
  <si>
    <t>This field contains the total number of minutes for the entries logged between 11 and 12 AM._x000D_</t>
  </si>
  <si>
    <t>NUMBER 12-1PM</t>
  </si>
  <si>
    <t>This field contains the total number of window entries logged between 12AM and 1PM._x000D_</t>
  </si>
  <si>
    <t>MINUTES 12-1PM</t>
  </si>
  <si>
    <t>This field contains the total number of minutes for the entries logged between 12AM and 1PM._x000D_</t>
  </si>
  <si>
    <t>NUMBER 1-2PM</t>
  </si>
  <si>
    <t>This field contains the total number of window entries logged between 1 and 2 PM._x000D_</t>
  </si>
  <si>
    <t>MINUTES 1-2PM</t>
  </si>
  <si>
    <t>This field contains the total number of minutes for the entries logged between 1 and 2PM._x000D_</t>
  </si>
  <si>
    <t>NUMBER 2-3PM</t>
  </si>
  <si>
    <t>This field contains the total number of window entries logged between 2 and 3PM._x000D_</t>
  </si>
  <si>
    <t>MINUTES 2-3PM</t>
  </si>
  <si>
    <t>This field contains the total number of minutes for the entries logged between 2 and 3PM._x000D_</t>
  </si>
  <si>
    <t>NUMBER 3-4PM</t>
  </si>
  <si>
    <t>This field contains the total number of window entries logged between 3 and 4 PM._x000D_</t>
  </si>
  <si>
    <t>MINUTES 3-4PM</t>
  </si>
  <si>
    <t>This field contains the total number of minutes for the entries logged between 3 and 4PM._x000D_</t>
  </si>
  <si>
    <t>NUMBER 4-5PM</t>
  </si>
  <si>
    <t>This field contains the total number of window entries logged between 4 and 5 PM._x000D_</t>
  </si>
  <si>
    <t>MINUTES 4-5PM</t>
  </si>
  <si>
    <t>This field contains the total number of minutes for the entries logged between 4 and 5 PM._x000D_</t>
  </si>
  <si>
    <t>NUMBER AFTER 5PM</t>
  </si>
  <si>
    <t>This field contains the total number of window entries logged after 5PM._x000D_</t>
  </si>
  <si>
    <t>MINUTES AFTER 5PM</t>
  </si>
  <si>
    <t>This field contains the total number of minutes for the entries logged after 5PM._x000D_</t>
  </si>
  <si>
    <t>NUMBER NOT PICKED UP</t>
  </si>
  <si>
    <t>This field contains those RX's not picked up._x000D_</t>
  </si>
  <si>
    <t>^PS(59.3,D0,0)</t>
  </si>
  <si>
    <t>This field is used to store the names of designated display groups for the Bingo Board Display._x000D_</t>
  </si>
  <si>
    <t>NAME/TICKET</t>
  </si>
  <si>
    <t>N:NAME;T:TICKET;</t>
  </si>
  <si>
    <t>N indicates that patients' names will be displayed.  T indicates that_x000D_ticket numbers will be displayed._x000D_</t>
  </si>
  <si>
    <t>DISPLAY DEVICE</t>
  </si>
  <si>
    <t>This is the primary bingo board device._x000D_</t>
  </si>
  <si>
    <t>RUNNING</t>
  </si>
  <si>
    <t>^PS(59.3,D0,"RUN")</t>
  </si>
  <si>
    <t>NOT USED_x000D_</t>
  </si>
  <si>
    <t>STOP</t>
  </si>
  <si>
    <t>1:Y;</t>
  </si>
  <si>
    <t>^PS(59.3,D0,"STOP")</t>
  </si>
  <si>
    <t>This field is used as a flag to indicate the status of the Bingo Board Display._x000D_If set to 1 then the Board is STOPPED!_x000D_</t>
  </si>
  <si>
    <t>^PS(59.3,D0,2)</t>
  </si>
  <si>
    <t>NOT USED, RESERVED FOR FUTURE EXPANSION_x000D_</t>
  </si>
  <si>
    <t>DISPLAY SETUP HELP TEXT</t>
  </si>
  <si>
    <t>^PS(59.3,D0,3)</t>
  </si>
  <si>
    <t>This field determines whether or not help text about setting up the_x000D_dedicated device is displayed._x000D_</t>
  </si>
  <si>
    <t>AUTO-START DISPLAY DEVICE</t>
  </si>
  <si>
    <t>This is a Set of Codes field (1=Yes; 0=No) to determine if the display_x000D_group will be scheduled to automatically start and/or stop each day._x000D_</t>
  </si>
  <si>
    <t>This field contains the start time for the bingo board monitor._x000D_</t>
  </si>
  <si>
    <t>This fields contains the stop time for the bingo board monitor._x000D_</t>
  </si>
  <si>
    <t>TWO COLUMN DISPLAY</t>
  </si>
  <si>
    <t>This field determines if names/ticket #'s will be displayed in one or two_x000D_columns._x000D_</t>
  </si>
  <si>
    <t>DISPLAY WAIT TIME</t>
  </si>
  <si>
    <t>This field is a flag used to determine if the average or normal_x000D_waiting times are displayed._x000D_</t>
  </si>
  <si>
    <t>NORMAL WAIT TIME</t>
  </si>
  <si>
    <t>This field represents the normal length of time in minutes._x000D_</t>
  </si>
  <si>
    <t>SITE #</t>
  </si>
  <si>
    <t>This field is a pointer to the Outpatient Site file. It's required to_x000D_schedule the bingo board for auto-start by Taskman._x000D_</t>
  </si>
  <si>
    <t>This field contains the task number of the job running the bingo board_x000D_monitor._x000D_</t>
  </si>
  <si>
    <t>^PS(59.3,D0,2,D1,0)</t>
  </si>
  <si>
    <t>^PS(59.4,D0,0)</t>
  </si>
  <si>
    <t>This contains the name of the Inpatient Site.  A VAMC may have more than_x000D_one inpatient site name, i.e. for multi-divisional sites or nursing_x000D_homes.  A second site name would be used, for example, whenever different_x000D_parameters are required._x000D_</t>
  </si>
  <si>
    <t>*RELATED INSTITUTION</t>
  </si>
  <si>
    <t>*DAYS UNTIL STOP DATE/TIME</t>
  </si>
  <si>
    <t xml:space="preserve">  This is the number of days a standard order should last.  The first order_x000D_entered for a patient uses this number to calculate a default value for_x000D_the order's STOP DATE/TIME.  This number is also used if SAME STOP DATE_x000D_has no entry, or an entry of "NO"._x000D_</t>
  </si>
  <si>
    <t>*SAME STOP DATE ON ALL ORDERS</t>
  </si>
  <si>
    <t xml:space="preserve">  This is a flag, if found to be YES, uses the STOP DATE/TIME from the_x000D_patient's first order as a default value for the STOP DATE/TIME of all_x000D_of the patient's following orders._x000D_</t>
  </si>
  <si>
    <t>MERGE INV. SHEET AND PICK LIST</t>
  </si>
  <si>
    <t>If 1 is entered, the Automatic Replenishment inventory sheet and pick list _x000D_are merged - a separate pick list does not have to be printed.  The _x000D_inventory sheet contains the quantity dispensed column. The on _x000D_hand values do not have to be input. The user only enters the actual _x000D_quantity dispensed. If 0 is entered, the inventory sheet and pick list are _x000D_not merged.  The user prints the inventory sheet, enters on hand amounts, _x000D_prints the pick list, and dispenses the items._x000D_</t>
  </si>
  <si>
    <t>AR/WS AMIS FLAG</t>
  </si>
  <si>
    <t xml:space="preserve">                        ***WARNING***_x000D_The setting of this parameter DIRECTLY AFFECTS THE ACCURACY of the_x000D_AMIS report!  This parameter should be set to "NO" until you have_x000D_completed ALL of the "Prepare AMIS Data" options on the _x000D_"Supervisor's Menu".  Carefully examine the reports produced by the_x000D_"Data for AMIS Stats - Print" option and the "Show AOU Status for_x000D_AMIS" option.  When you are sure that the data is accurate, then_x000D_AND ONLY THEN, set this site parameter to "YES".  Once the parameter_x000D_is set to "YES", you should under NO CIRCUMSTANCES flip the setting_x000D_back and forth.  While this parameter is set to "NO", NO DATA is_x000D_collected in the AR/WS Stats File - 58.5 for AMIS statistics!_x000D_</t>
  </si>
  <si>
    <t>PRINT RETURN COLUMNS?</t>
  </si>
  <si>
    <t>If 1, the return quantity column and the return reason column will appear_x000D_on the inventory sheet in the Automatic Replenishment package._x000D_If 0, the return columns do not appear on the inventory sheet._x000D_</t>
  </si>
  <si>
    <t>IS SITE SELECTABLE FOR AR/WS?</t>
  </si>
  <si>
    <t>Should this inpatient site name be shown for use by AR/WS users?  When_x000D_users sign into the module to carry out AR/WS functions, should this site_x000D_name be displayed?  If you answer "yes", the software will display or_x000D_allow you to pick this site name when you enter the module.  If you answer_x000D_"no", the software will "screen out" the site name so that AR/WS users_x000D_will not see or be able to select the site name while in the AR/WS module._x000D_</t>
  </si>
  <si>
    <t>5.6</t>
  </si>
  <si>
    <t>PROMPT FOR BAR CODES?</t>
  </si>
  <si>
    <t>* NOTE * This field is not in use at this time, it is for a future version._x000D_This field will control whether or not users will be given the opportunity_x000D_to use bar code readers to enter On-Demands._x000D_</t>
  </si>
  <si>
    <t>*TIME OF DAY THAT ORDERS STOP</t>
  </si>
  <si>
    <t xml:space="preserve">  This is a time of day that, if found, will be used in calculating the_x000D_default value for the STOP DATE/TIME of patients' orders._x000D_for a new order._x000D_</t>
  </si>
  <si>
    <t>*START TIME FOR 24 HOUR MAR</t>
  </si>
  <si>
    <t xml:space="preserve">  This is the start time for the 24 hour MAR.  It is used whenever a user_x000D_enters a start date without a time when running the 24 hour MAR.  This time_x000D_should be in military time format, with leading and trailing zeros._x000D_(Entering '0001' would be seen as 1 minute after midnight.)_x000D_</t>
  </si>
  <si>
    <t>*STOP TIME FOR MAR</t>
  </si>
  <si>
    <t xml:space="preserve">  This is the stop time for the 24 hour MAR.  It is automatically calculated_x000D_when the START TIME FOR MAR is entered._x000D_FILEMANAGER._x000D_</t>
  </si>
  <si>
    <t>*LABELS</t>
  </si>
  <si>
    <t xml:space="preserve">  This is the flag for all label activity.  If this is a `1' (or `YES'),_x000D_the other site parameters pertaining to labels are asked and labels_x000D_(containing order data) are created.  If you answer `0' or `NO', the other_x000D_label site parameters are reset to NULL._x000D_</t>
  </si>
  <si>
    <t>*DAYS NEW LABELS LAST</t>
  </si>
  <si>
    <t xml:space="preserve">  The Unit Dose package will run a background job once a day that will_x000D_delete all unprinted new labels older than the number of days specified_x000D_here.  If no days are specified here, any unprinted new labels for this _x000D_site will be purged at the end of the day._x000D_  **PLEASE NOTE - A label can still be printed for an order even though_x000D_its new label record has been purged._x000D_</t>
  </si>
  <si>
    <t>*FIRST LABEL FOR NURSING</t>
  </si>
  <si>
    <t>0:NOT UNTIL NURSE VERIFICATION;1:BOTH INSTANCES;2:AT ORDER ENTRY;</t>
  </si>
  <si>
    <t xml:space="preserve">  This is a flag that will `tell' the UNIT DOSE package when to print the_x000D_first label for an order input by nursing or ward staff personnel.  If a_x000D_`2' is found, a label will print upon the entry or edit of an order and_x000D_not print when a nurse verifies the order.  If a `0' (or no entry) is found,_x000D_no label will be printed for an order until a nurse verifies the order._x000D_If a `1' is found, a label will print upon any action taken on an order._x000D_This flag is independent from the FIRST LABEL FOR PHARMACY._x000D_</t>
  </si>
  <si>
    <t>*CANCEL ON WARD TRANSFER</t>
  </si>
  <si>
    <t xml:space="preserve">  This is a flag that is looked at on patient look-up.  If a `1' is_x000D_found, all of a patient orders will be cancelled if that patient has_x000D_been transferred to another ward._x000D_</t>
  </si>
  <si>
    <t>*CANCEL ON SERVICE TRANSFER</t>
  </si>
  <si>
    <t>This is a flag that is looked at on patient look-up.  If a `1' is_x000D_found, all of a patient orders will be cancelled if that patient has_x000D_been transferred to another service._x000D_</t>
  </si>
  <si>
    <t>*AUTO NURSE VERIFY</t>
  </si>
  <si>
    <t xml:space="preserve">  If a '1' (for YES) is found here when a nurse enters an order, the_x000D_order is automatically entered as ACTIVE.  Unless ward order entry is_x000D_used, the nurse will then have an opportunity to delete or edit the_x000D_order immediately after it is entered._x000D_</t>
  </si>
  <si>
    <t>*AUTO PHARMACIST VERIFY</t>
  </si>
  <si>
    <t xml:space="preserve">  If a '1' (for YES) is found here when a pharmacist enters an order,_x000D_the order is automatically entered as ACTIVE.  Unless ward order entry_x000D_is used, the pharmacist will then have an opportunity to delete or edit_x000D_the order immediately after it is entered._x000D_</t>
  </si>
  <si>
    <t>*PICK LIST - ROOM/BED SORT</t>
  </si>
  <si>
    <t>^PS(59.4,D0,5)</t>
  </si>
  <si>
    <t>*PICK LIST - OMIT WARD SORT</t>
  </si>
  <si>
    <t>*PICK LIST - OMIT ROOM-BED SORT</t>
  </si>
  <si>
    <t>*FIRST LABEL FOR PHARMACY</t>
  </si>
  <si>
    <t>0:NOT UNTIL PHARMACY VERIFICATION;2:AT ORDER ENTRY ONLY;1:BOTH INSTANCES;</t>
  </si>
  <si>
    <t xml:space="preserve">  This is a flag that `tells' the Unit Dose package when to print the first_x000D_label of orders that are input, or worked on, by pharmacists.  If a 0 (or_x000D_no entry) is found here, no label will be printed until the order is_x000D_verified by a pharmacist.  If a 2 is found, a label will print only upon_x000D_the entry of the order (by a pharmacist).  If a 1 is found, the label will_x000D_print at order entry and verification.  This flag is independent from the_x000D_FIRST LABEL FOR NURSING._x000D_</t>
  </si>
  <si>
    <t>*ORDER ENTRY PROCESS</t>
  </si>
  <si>
    <t xml:space="preserve">  This is the type of order entry process to be used by each user who_x000D_signs onto the Inpatient Medications package under this site. The REGULAR_x000D_order entry is the full set of prompts for the entry of an order, after _x000D_which the user is shown a full view of the order and allowed to take _x000D_immediate action on the order. The ABBREVIATED order entry gives the user _x000D_fewer prompts for the entry of an order, after which the user is shown a _x000D_full view of the order and is allowed to take immediate action on the order._x000D_The WARD order entry gives the user the same prompts as the ABBREVIATED_x000D_order entry, but then gives a brief view of the entered order and does_x000D_not allow immediate action to be taken on the order.  No entry here is the _x000D_same as selecting REGULAR order entry._x000D_  No entry here is the same as selecting REGULAR order entry._x000D_</t>
  </si>
  <si>
    <t>*PICK LIST - FORM FEED/PATIENT</t>
  </si>
  <si>
    <t>*DEFAULT LABEL PRINTER</t>
  </si>
  <si>
    <t xml:space="preserve">  If a device is entered here, all users who sign on under the corresponding_x000D_site will be shown that device as the default at the LABEL PRINTER prompt._x000D_</t>
  </si>
  <si>
    <t>*'SELF MED' IN ORDER ENTRY</t>
  </si>
  <si>
    <t xml:space="preserve">  If `YES' (or a 1) is entered here, the regular order entry process will_x000D_prompt the user for SELF MED and HOSPITAL SUPPLIED SELF MED for each order_x000D_entered.  The abbreviated processes and ward order entry and order sets are_x000D_not affected in any way by this site parameter._x000D_</t>
  </si>
  <si>
    <t>*PRE-EXCHANGE ENVELOPES</t>
  </si>
  <si>
    <t xml:space="preserve">  This is a flag that tells the package that the pharmacy is using_x000D_special envelopes for their pre-exchange needs report, and will print_x000D_the pre-exchange needs information accordingly.  PLEASE NOTE that the_x000D_package expects the envelopes to be at least 4 inches long and at least_x000D_8 1/2 inches wide._x000D_</t>
  </si>
  <si>
    <t>*PICK LIST - FORM FEED/WARD</t>
  </si>
  <si>
    <t>*PICK LIST - LINES ON FORM FEED</t>
  </si>
  <si>
    <t>*ALLOWABLE CLERK/TECH ACTIONS</t>
  </si>
  <si>
    <t>0:'MARK' ACTIVE ORDERS ONLY;1:TAKE ACTION ON ACTIVE ORDERS;</t>
  </si>
  <si>
    <t xml:space="preserve">  This is to allow ward clerks to actually take the actions necessary on_x000D_Unit Dose Medication orders (all except verify), instead of just marking_x000D_the order._x000D_</t>
  </si>
  <si>
    <t>*INPATIENT PROFILE ORDER SORT</t>
  </si>
  <si>
    <t>*PRINT PROFILE IN ORDER ENTRY</t>
  </si>
  <si>
    <t xml:space="preserve">  This is a flag used to determine if the user should be prompted to print_x000D_a patient's order profile after entering Inpatient orders for the patient._x000D_</t>
  </si>
  <si>
    <t>IS SITE SELECTABLE FOR CS?</t>
  </si>
  <si>
    <t>Should this site name be shown for use by the Controlled Substances module_x000D_of the Pharmacy software?  If you answer "YES", the software will display_x000D_or allow you to pick this site name for Controlled Substances.  If you_x000D_answer "NO", the software will screen out the site name so that CS users_x000D_will not see or be able to select the site name while in the CS package._x000D_</t>
  </si>
  <si>
    <t>^PS(59.5,D0,0)</t>
  </si>
  <si>
    <t>Each IV order belongs to the IV room that input the order.  An IV room_x000D_may process ONLY those orders that belong to that IV room._x000D_</t>
  </si>
  <si>
    <t>This field contains the pointer to the MEDICAL CENTER DIVISION file (#40.8)._x000D_The division should be the one where the IV Room is located._x000D_</t>
  </si>
  <si>
    <t>LENGTH OF LABEL</t>
  </si>
  <si>
    <t>^PS(59.5,D0,1)</t>
  </si>
  <si>
    <t>The labels that you use may vary in height from 12 to 66 lines._x000D_Measure the height of your label and multiply that height by the_x000D_number of lines per inch that your printer is configured for._x000D_NOTE: If all lines of print cannot fit within the length that_x000D_      is defined here, they will continue to the next label._x000D_EXAMPLE:_x000D_    The average piggyback label is 3 inches high.  If you print_x000D_    6 lines per inch, you should enter an '18' as the answer to_x000D_    this parameter._x000D_</t>
  </si>
  <si>
    <t>USE SUSPENSE FUNCTIONS</t>
  </si>
  <si>
    <t>If you want the 'SUSPEND LABELS' as a valid choice at the 'ACTION:'_x000D_prompt after order entry, answer '1'.  If you do not want any labels_x000D_suspended after order entry, but rather have them printed, answer '0'._x000D_</t>
  </si>
  <si>
    <t>DOSE DUE LINE</t>
  </si>
  <si>
    <t>0:NO DOSE DUE LINE;1:IVPB'S ONLY;2:LVP'S ONLY;3:BOTH IVPB'S AND LVP'S;</t>
  </si>
  <si>
    <t>This parameter affects the printing of the dose due line on the IV LABEL._x000D_If a '0' is entered, the time the dose is due will not be printed on the_x000D_IV LABEL at all.  The dose due line will be printed on: IVPB's only if_x000D_you select '1', LVP's if you select '2', and both IVPB's and LVP's if you_x000D_choose '3'.  NOTE: LVP's include HYPERAL type orders._x000D_</t>
  </si>
  <si>
    <t>LVP'S GOOD FOR HOW MANY DAYS</t>
  </si>
  <si>
    <t>This number is used when the stop date of a new order is computed._x000D_In other words, if Large Volume IV's are good for 14 days and a new _x000D_order is input with a start date of today, the stop date will be 'T+14'._x000D_ _x000D_</t>
  </si>
  <si>
    <t>EXPIRE ALL ORDERS ON SAME DAY</t>
  </si>
  <si>
    <t>Enter a '1' to stop all IV orders automatically on the same day._x000D_The day the orders are stopped will be the 'STOP DATE' of the_x000D_FIRST ACTIVE IV order found in the file.  The stop/date that is_x000D_found will be shown as a default for the stop/date of the IV ORDER._x000D_ _x000D_ _x000D_</t>
  </si>
  <si>
    <t>*DC ORDERS ON WARD TRANSFER</t>
  </si>
  <si>
    <t>This only affects orders of patients transferring BETWEEN WARDS,_x000D_and NOT transferring BETWEEN SERVICES.  Enter a '1' if you want_x000D_this feature._x000D_** This is effective only for ward transfers not for transfers across_x000D_   services !_x000D_</t>
  </si>
  <si>
    <t>HEADER LABEL</t>
  </si>
  <si>
    <t>When set to "YES", an extra label is generated to record lot #'s and _x000D_provide a record for new orders entered since the last printing of the _x000D_active order list. This extra label, together with the active order list _x000D_provides a paper backup system in the event that the computer system _x000D_becomes "unavailable" to the user._x000D_</t>
  </si>
  <si>
    <t>ACTIVITY RULER</t>
  </si>
  <si>
    <t>The 'ACTIVITY RULER' provides a visual representation of the relationship_x000D_between coverage times, doses due and order start times.  The intent_x000D_is to provide the 'on-the-floor' user with a means of 'tracking' activity_x000D_in the IV room and determining when to call for doses before the normal_x000D_delivery._x000D_</t>
  </si>
  <si>
    <t>SHOW BED LOCATION ON LABEL</t>
  </si>
  <si>
    <t>The patient's 'WARD LOCATION' is ALWAYS printed on the IV label._x000D_If the 'BED LOCATION' is available, and if it is desired to have_x000D_this ADDITIONAL information on the IV label, respond with a 'Y' or_x000D_a '1' at this 'IV ROOM' parameter prompt._x000D_</t>
  </si>
  <si>
    <t>*SHOW UNIT NEEDS</t>
  </si>
  <si>
    <t>If this parameter is turned on, a visual 'time scale' will be shown._x000D_This time scale will show what the orders' unit needs will be for 14_x000D_24-hour periods._x000D_EXAMPLE:_x000D_   If an order was given with an infusion rate of 220 ml/hr and a total_x000D_   volume of 1000 ML, the unit needs would be:_x000D_DAY  :  1   2   3   4   5   6   7   8   9  10  11  12  13  14_x000D_UNIT :  5   5   5   6   5   5   6   5   5   5   6   5   5   6_x000D_</t>
  </si>
  <si>
    <t>HYPERAL GOOD FOR HOW MANY DAYS</t>
  </si>
  <si>
    <t>This number is used when the stop date of a new order is _x000D_computed. In other words, if a hyperal order is good for_x000D_14 days and a new order is entered today, the default stop_x000D_date will be 14 days from today._x000D_</t>
  </si>
  <si>
    <t>PB'S GOOD FOR HOW MANY DAYS</t>
  </si>
  <si>
    <t>This number is used when the stop date of a new order is computed._x000D_In other words, if a piggyback order is good for 14 days and a new order_x000D_is entered today, the default stop date will be 14 days from now._x000D_</t>
  </si>
  <si>
    <t>^PS(59.5,D0,2)</t>
  </si>
  <si>
    <t>^PS(59.5,D0,3)</t>
  </si>
  <si>
    <t>PIGGYBACK WARD LIST RUN FLAG</t>
  </si>
  <si>
    <t>^PS(59.5,D0,"P")</t>
  </si>
  <si>
    <t>This flag gets set when the ward list has been run._x000D_ _x000D_THIS IS NO LONGER USED BY THE PACKAGE, AND WILL BE DELETED._x000D_</t>
  </si>
  <si>
    <t>ADMIXTURES WARD LIST RUN FLAG</t>
  </si>
  <si>
    <t>^PS(59.5,D0,"A")</t>
  </si>
  <si>
    <t>HYPERAL WARD LIST RUN FLAG</t>
  </si>
  <si>
    <t>^PS(59.5,D0,"H")</t>
  </si>
  <si>
    <t>This flag gets set when the ward list is run._x000D_ _x000D_THIS IS NO LONGER USED BY THE PACKAGE, AND WILL BE DELETED._x000D_</t>
  </si>
  <si>
    <t>*FILLED/CHECKED BY LABEL LINE</t>
  </si>
  <si>
    <t>To have the 'Filled by: ____ Checked by: ____" line printed on every_x000D_label, answer 'YES' to this field._x000D_</t>
  </si>
  <si>
    <t>TOTAL VOL. ON HYPERAL LABELS</t>
  </si>
  <si>
    <t>To have the total volume of solutions and additives printed_x000D_on all hyperal labels, answer 'YES' to this site parameter._x000D_</t>
  </si>
  <si>
    <t>WIDTH OF LABEL</t>
  </si>
  <si>
    <t xml:space="preserve">  Enter the maximum allowable width of your label in number of characters._x000D_If you do not enter data into this field, the system will use '30' as_x000D_the default.  If a line of print cannot fit within the width you define _x000D_here, it will continue on the next line of the label._x000D_</t>
  </si>
  <si>
    <t>STOP TIME FOR ORDER</t>
  </si>
  <si>
    <t xml:space="preserve">  Enter the TIME of the day that orders should end.  For example_x000D_if IV's are good for 14 days and an order's start date/time is _x000D_MAY 01 1985@1200 and 2200 is entered at this prompt,_x000D_then the default stop date/time will be MAY 14 1985@22:00._x000D_</t>
  </si>
  <si>
    <t>*DC ORDERS ON SERVICE TRANSFER</t>
  </si>
  <si>
    <t>If you want all IV ORDERS to be dc'd automatically when a patient_x000D_transfers between SERVICE, enter a '1' or 'YES'.  If a '0' or 'NO'_x000D_is entered in this site parameter, no orders will be automatically_x000D_dc'd due to service transfer._x000D_</t>
  </si>
  <si>
    <t>LINE FEEDS BETWEEN LABELS</t>
  </si>
  <si>
    <t xml:space="preserve">  Type the number of line feeds between each IV label.  Ex. If_x000D_you type '1', there will be one line feed between each IV label._x000D_This parameter makes it possible to have a top and bottom margin_x000D_on your IV LABELS._x000D_</t>
  </si>
  <si>
    <t xml:space="preserve">  Enter the name of the device that will be used most frequently as the LABEL_x000D_device for this IV ROOM.  This field will be shown as the default for the_x000D_'Printer label device: ' prompt when signing into the IV PACKAGE._x000D_</t>
  </si>
  <si>
    <t>REPORT DEVICE</t>
  </si>
  <si>
    <t xml:space="preserve"> Enter the PROFILE device number or name that will be used most frequently_x000D_by this IV ROOM.  This field will be shown as the default for the 'Printer_x000D_profile device: ' prompt when signing into the IV PACKAGE._x000D_ _x000D_</t>
  </si>
  <si>
    <t>END OF LABEL TEXT</t>
  </si>
  <si>
    <t>^PS(59.5,D0,4)</t>
  </si>
  <si>
    <t xml:space="preserve">  Enter any END OF LABEL TEXT, separated by '_x000D_at the bottom of every IV LABEL.  For example:_x000D_  To have 'RETURN TO IV ROOM IN 24-HOURS'_x000D_          'FILLED BY: ____  CHECKED BY: ____'_x000D_printed at the bottom of your IV LABELS, enter:_x000D_  'RETURN TO IV ROOM IN 24-HOURS_x000D_this field._x000D_</t>
  </si>
  <si>
    <t>SYRN'S GOOD FOR HOW MANY DAYS</t>
  </si>
  <si>
    <t>^PS(59.5,D0,5)</t>
  </si>
  <si>
    <t>This field is used to determine the stop date for the Syringes order._x000D_ _x000D_</t>
  </si>
  <si>
    <t>CHEMO'S GOOD FOR HOW MANY DAYS</t>
  </si>
  <si>
    <t>This field is used to determined the stop date for the Chemo order._x000D_ _x000D_</t>
  </si>
  <si>
    <t>^PS(59.5,D0,"I")</t>
  </si>
  <si>
    <t xml:space="preserve">  This is used to place an IV Room out of service. An IV Room should _x000D_NEVER be deleted as some IV orders may still be using it. Once the_x000D_inactivation date entered is reached, the IV Room will no longer be_x000D_selectable in IV order entry options._x000D_</t>
  </si>
  <si>
    <t>DAYS TO RETAIN IV STATS</t>
  </si>
  <si>
    <t xml:space="preserve">  This is used to allow the site to specify the number of days to keep_x000D_data in the IV STATS file (50.8). Information may be retained in the_x000D_IV STATS file for 100 to 2000 days._x000D_</t>
  </si>
  <si>
    <t>^PS(59.5,D0,2,D1,0)</t>
  </si>
  <si>
    <t>Enter the military time that designates the first administration time_x000D_covered by this manufacturing run.  In other words, if the previous_x000D_manufacturing period covered up to and including the 0900 dose,_x000D_the start of coverage would begin at 0901._x000D_</t>
  </si>
  <si>
    <t>A:ADMIXTURES AND PRIMARIES;P:PIGGYBACKS;H:HYPERALS;S:SYRINGE;C:CHEMOTHERAPY;</t>
  </si>
  <si>
    <t>Enter the IV type for this queue.  You may enter ONLY ONE type_x000D_for each queue that you define._x000D_</t>
  </si>
  <si>
    <t>You may enter a description for each delivery time (3 to 30 characters)._x000D_You will be prompted with a default description and you are_x000D_encouraged to USE IT!  This description will appear when you_x000D_request manufacturing records and ward lists.  Using the default_x000D_prompt will probably lead to less confusion for your users._x000D_</t>
  </si>
  <si>
    <t>END OF COVERAGE</t>
  </si>
  <si>
    <t xml:space="preserve"> _x000D_ _x000D_Enter the military time that designates the last administration time_x000D_covered by this manufacturing run.  Enter midnight as 2400._x000D_ _x000D_ _x000D_</t>
  </si>
  <si>
    <t>MANUFACTURING TIME</t>
  </si>
  <si>
    <t>Enter the military time that designates the general time when the_x000D_manufacturing list will be run and the orders prepared.  This is for_x000D_documentation and does not affect IV processing.  Enter midnight as 2400._x000D_ _x000D_</t>
  </si>
  <si>
    <t>DATE/TIME LAST RUN</t>
  </si>
  <si>
    <t>This date/time signals the end of the 'MANUFACTURING QUEUE'._x000D_Orders due up to and including this date/time will appear in_x000D_this 'MANUFACTURING QUEUE' ._x000D_</t>
  </si>
  <si>
    <t>^PS(59.5,D0,3,D1,0)</t>
  </si>
  <si>
    <t xml:space="preserve"> _x000D_Delivery times must be entered using a 24-hour clock (i.e., 9AM is_x000D_entered as 0900).  Delivery times are used as default start times_x000D_for admixtures and hyperalimentations.  Enter midnight as 2400._x000D_ _x000D_</t>
  </si>
  <si>
    <t>^PS(59.6,D0,0)</t>
  </si>
  <si>
    <t xml:space="preserve">  This is a ward for which the site wants to tailor specific aspects of_x000D_the Inpatient Medications package._x000D_</t>
  </si>
  <si>
    <t>DAYS UNTIL STOP DATE/TIME</t>
  </si>
  <si>
    <t>SAME STOP DATE ON ALL ORDERS</t>
  </si>
  <si>
    <t xml:space="preserve">  This is a flag, that if found to be YES, uses the STOP DATE/TIME from _x000D_the patient's first order as a default value for the STOP DATE/TIME of _x000D_all of the patient's following orders._x000D_</t>
  </si>
  <si>
    <t>DEFAULT START DATE CALCULATION</t>
  </si>
  <si>
    <t>0:USE CLOSEST ADMIN TIME AS DEFAULT;1:USE NEXT ADMIN TIME AS DEFAULT;2:USE NOW AS DEFAULT;</t>
  </si>
  <si>
    <t>This field allows the ward to tell the package how the default start date_x000D_for orders should be calculated. The default may use the next admin time,_x000D_the closest admin time, or the current time (now) as the default start date _x000D_for Unit Dose and IV orders._x000D_</t>
  </si>
  <si>
    <t>TIME OF DAY THAT ORDERS STOP</t>
  </si>
  <si>
    <t xml:space="preserve">  This is a time of day that, if found, will be used in calculating the_x000D_default value for the STOP DATE/TIME of patients' orders._x000D_</t>
  </si>
  <si>
    <t>START TIME FOR 24 HOUR MAR</t>
  </si>
  <si>
    <t>STOP TIME FOR MAR</t>
  </si>
  <si>
    <t xml:space="preserve">  This is the stop time for the 24 hour MAR.  It is automatically calculated_x000D_when the START TIME FOR MAR is entered._x000D_</t>
  </si>
  <si>
    <t>DAYS NEW LABELS LAST</t>
  </si>
  <si>
    <t>LABEL FOR WARD STAFF</t>
  </si>
  <si>
    <t>0:NO LABELS;1:FIRST LABEL ON ORDER ENTRY/EDIT;2:LABEL ON ENTRY/EDIT AND VERIFICATION;3:FIRST LABEL ON NURSE VERIFICATION;</t>
  </si>
  <si>
    <t xml:space="preserve">  Select from one of the following:_x000D_NO LABELS - Labels will not be created when ward staff (nurses, clerks,_x000D_physicians, etc.) take an action on an order._x000D_FIRST LABEL ON ORDER ENTRY/EDIT - Labels will be created whenever ward_x000D_staff enter an order or edit a non-verified order, but not when the nurse_x000D_verifies the order._x000D_FIRST LABEL ON NURSE VERIFICATION - Labels will not be created for ward_x000D_staff until a nurse has verified the order._x000D_LABEL ON ENTRY/EDIT AND VERIFICATION - Labels are created whenever the_x000D_order is entered/edited and verified._x000D_ _x000D_  Labels are always created for actions taken on orders after they are_x000D_verified, unless NO LABELS is selected._x000D_</t>
  </si>
  <si>
    <t>*WARD LABEL PRINTER</t>
  </si>
  <si>
    <t xml:space="preserve">  If a device is entered here, labels created by ward staff due to actions_x000D_taken on orders will print automatically to the device entered._x000D_</t>
  </si>
  <si>
    <t>*PHARMACY LABEL PRINTER</t>
  </si>
  <si>
    <t xml:space="preserve">  If a device is entered here, labels created by pharmacy staff due to_x000D_actions taken on orders will print automatically to the device entered._x000D_</t>
  </si>
  <si>
    <t>LABEL ON AUTO-DISCONTINUE</t>
  </si>
  <si>
    <t xml:space="preserve">  This is used to determine if labels should be created when orders for_x000D_a patient from this ward are auto-d/c'd due a patient movement. Patient_x000D_movements include discharges and transfers._x000D_</t>
  </si>
  <si>
    <t>LABEL FOR PHARMACY</t>
  </si>
  <si>
    <t>0:NO LABELS;1:FIRST LABEL ON ORDER ENTRY/EDIT;2:LABEL ON ENTRY/EDIT AND VERIFICATION;3:FIRST LABEL ON PHARMACIST VERIFICATION;</t>
  </si>
  <si>
    <t xml:space="preserve">  Select from the following:_x000D_NO LABELS - Labels will not be created when pharmacy staff (pharmacists_x000D_and pharmacy technicians) take an action on an order._x000D_FIRST LABEL ON ORDER ENTRY/EDIT - Labels will be created whenever pharmacy_x000D_staff enter an order or edit a non-verified order, but not when the_x000D_pharmacist verifies the order._x000D_FIRST LABEL ON VERIFICATION - Labels will not be created for pharmacy staff_x000D_until a pharmacist has verified the order._x000D_LABEL ON ENTRY/EDIT AND VERIFICATION - Labels are created whenever the_x000D_order is entered/edited and verified._x000D_ _x000D_  Labels are always created for actions taken on orders after they are_x000D_verified, unless NO LABELS is selected._x000D_</t>
  </si>
  <si>
    <t>MAR HEADER LABELS</t>
  </si>
  <si>
    <t>This is used to determine if MAR header labels should be generated when_x000D_MAR order labels are generated for patients on this ward._x000D_</t>
  </si>
  <si>
    <t>WARD LABEL PRINTER POINTER</t>
  </si>
  <si>
    <t>If a device is entered here, labels created by ward staff due to actions_x000D_taken on orders will print automatically to the device entered._x000D_</t>
  </si>
  <si>
    <t>PHARMACY LABEL PRINTER POINTER</t>
  </si>
  <si>
    <t>If a device is entered here, labels created by pharmacy staff due to_x000D_actions taken on orders will print automatically to the device entered._x000D_</t>
  </si>
  <si>
    <t>'SELF MED' IN ORDER ENTRY</t>
  </si>
  <si>
    <t>MAR ORDER SELECTION DEFAULT</t>
  </si>
  <si>
    <t>This is the default value for the type of orders to be included on the_x000D_Medication Due Worksheet, MAR and Action Profiles.  Multiple order types _x000D_may be selected using "-" or ","  (Example: 2-4 or 2,3,4)._x000D_</t>
  </si>
  <si>
    <t>PRINT PENDING ORDERS ON MAR</t>
  </si>
  <si>
    <t>Enter YES to include the pending orders that were acknowledged by a nurse_x000D_on the MARs and the Medication Due Worksheet._x000D_</t>
  </si>
  <si>
    <t>DAYS UNTIL STOP FOR ONE-TIME</t>
  </si>
  <si>
    <t>PRE-EXCHANGE REPORT DEVICE</t>
  </si>
  <si>
    <t>Enter the name of the device that will be used most frequently to print _x000D_the Pre-Exchange Report for this WARD. This field will be shown as the _x000D_default for the 'Select DEVICE for PRE-EXCHANGE UNITS REPORT:' prompt _x000D_when printing the Pre-Exchange Report._x000D_</t>
  </si>
  <si>
    <t>STAT NOW MAIL GROUP</t>
  </si>
  <si>
    <t>A notification will be sent to this mail group for each new STAT and NOW_x000D_order that is received from CPRS._x000D_</t>
  </si>
  <si>
    <t>PRIORITIES FOR NOTIFICATION</t>
  </si>
  <si>
    <t>S:STAT;SA:STAT/ASAP;SAN:STAT/ASAP/NOW;A:ASAP;AN:ASAP/NOW;N:NOW;SN:STAT/NOW;</t>
  </si>
  <si>
    <t>Enter the priorities of STAT, ASAP, or the schedule of NOW, or any _x000D_combination the three to be used to send a notification of orders with _x000D_these priorities to the mail group defined in the STAT NOW MAIL GROUP _x000D_parameter._x000D_</t>
  </si>
  <si>
    <t>^PS(59.7,D0,0)</t>
  </si>
  <si>
    <t xml:space="preserve">  This is the name of the site using the pharmacy packages._x000D_a medical center, and not to any one site or division.  The number ranges_x000D_for the nodes and field numbers are as follows:_x000D_   0 -  9.99  RESERVED_x000D_  10 - 19.99  National Drug File_x000D_  20 - 20.99  Inpatient_x000D_  30 - 30.99  IV's_x000D_  40 - 40.99  Outpatient_x000D_  50 - 50.99  Ward Stock/AR_x000D_  60 - 60.99  Unit Dose_x000D_ _x000D_THERE SHOULD ONLY BE ONE ENTRY IN THIS FILE._x000D_</t>
  </si>
  <si>
    <t>NDF VERSION</t>
  </si>
  <si>
    <t>^PS(59.7,D0,10)</t>
  </si>
  <si>
    <t>This is the version of National Drug File installed._x000D_</t>
  </si>
  <si>
    <t>LAST DRUG CONVERTED</t>
  </si>
  <si>
    <t>This field holds the IEN of the last entry in file 50 which has been_x000D_converted to the new version 4 value.  It can be used for restart._x000D_</t>
  </si>
  <si>
    <t>V4 CONVERSION COMPLETED</t>
  </si>
  <si>
    <t>This field is set to 1 when the third piece of the ND node in file 50_x000D_has been converted to the new version 4 value for all drugs._x000D_</t>
  </si>
  <si>
    <t>RESTART NUMBER</t>
  </si>
  <si>
    <t>In the event that the Post-Init does not run to completion, the number in_x000D_the local drug file that was last converted is saved in this field. This_x000D_number is used to restart the Post-Init conversion process._x000D_</t>
  </si>
  <si>
    <t>CONVERSION REMATCH OPTION DONE</t>
  </si>
  <si>
    <t>This field is used to check to see if the Conversion Rematch option has_x000D_done if there are entries to be converted._x000D_If there are no entries to be converted, it is set to "1"._x000D_</t>
  </si>
  <si>
    <t>PMIS PRINTER</t>
  </si>
  <si>
    <t>This field will be used to designate a default printer for the printing of_x000D_Patient Medication Instruction Sheets (PMIS). This default can be changed_x000D_during the actually printing of the PMIS. If no value is found, the user_x000D_will be prompted with a printer device._x000D_</t>
  </si>
  <si>
    <t>PMIS LANGUAGE</t>
  </si>
  <si>
    <t>1:English;2:Spanish;</t>
  </si>
  <si>
    <t>This field will be used to designate a default language for the printing_x000D_of Patient Medication Instruction Sheets (PMIS). This default can be_x000D_changed during the printing of the PMIS. If no value is found,_x000D_the user will be prompted to select a language._x000D_</t>
  </si>
  <si>
    <t>PMIS SECTION DELETE</t>
  </si>
  <si>
    <t>The purpose of this field is to define the section(s) of the Patient _x000D_Medication Information (PMI) to be excluded when printing Outpatient _x000D_labels. If more than one section is to be deleted, the label(s) should be _x000D_separated by commas. For example: R,Z to exclude the STORAGE and _x000D_DISCLAIMER sections._x000D_</t>
  </si>
  <si>
    <t>WARNING LABEL SOURCE</t>
  </si>
  <si>
    <t>N:NEW;</t>
  </si>
  <si>
    <t>An "N" in this field indicates that the new commercial source for warning _x000D_labels will be used._x000D_</t>
  </si>
  <si>
    <t>CMOP WARNING LABEL SOURCE</t>
  </si>
  <si>
    <t>An "N" for "New" in this field indicates that the new commercial source _x000D_for warning labels will be used for CMOP._x000D_</t>
  </si>
  <si>
    <t>OPAI WARNING LABEL SOURCE</t>
  </si>
  <si>
    <t>An "N" for "New" in this field indicates that the new commercial source _x000D_for warning labels will be used for OPAI._x000D_</t>
  </si>
  <si>
    <t>IV STATS/200 CONVERSION STATUS</t>
  </si>
  <si>
    <t>0:NOT YET STARTED;1:MOVING CONVERTED DATA TO UTILITY;2:MOVING CONVERTED DATA BACK TO 50.8;3:COMPLETED;</t>
  </si>
  <si>
    <t>^PS(59.7,D0,20)</t>
  </si>
  <si>
    <t xml:space="preserve">  This is the status of the process that converts the providers in the IV _x000D_STATS file (50.8) from the PROVIDER file (6) to the NEW PERSON file (200)._x000D_</t>
  </si>
  <si>
    <t>VERSION NUMBER LAST INITS RUN</t>
  </si>
  <si>
    <t xml:space="preserve">  This is the version number of the last inits run for the Inpatient _x000D_Medications package._x000D_</t>
  </si>
  <si>
    <t>NEW PERSON CONVERSION DATE</t>
  </si>
  <si>
    <t xml:space="preserve">  This is the date and time that the Inpatient post-init process completed_x000D_the conversion of it's data for the Provider file (6) to the New Person_x000D_file (200)._x000D_</t>
  </si>
  <si>
    <t>20.12</t>
  </si>
  <si>
    <t>PRIMARY DRUG CONVERSION DATE</t>
  </si>
  <si>
    <t xml:space="preserve">  This is the date the Primary Drug manual create process was completed._x000D_This should not be set through VA FileMan._x000D_</t>
  </si>
  <si>
    <t>20.13</t>
  </si>
  <si>
    <t>DATE V4 PRE-PACKET INSTALLED</t>
  </si>
  <si>
    <t xml:space="preserve">  This is the date and time the Inpatient Medications version 4 pre-release_x000D_packet was installed at this site._x000D_</t>
  </si>
  <si>
    <t>20.14</t>
  </si>
  <si>
    <t>LAST N-V ORDER CONVERTED TO V4</t>
  </si>
  <si>
    <t>PS(53.1,</t>
  </si>
  <si>
    <t xml:space="preserve">  This is the last Non-Verified order converted for use with version 4 of_x000D_the Inpatient Medications package._x000D_THIS SHOULD NOT BE EDITED.  Editing this could cause corrupted data and_x000D_possibly cause medication administration errors._x000D_</t>
  </si>
  <si>
    <t>20.15</t>
  </si>
  <si>
    <t>DATE NON-VERIFIED CONVERTED</t>
  </si>
  <si>
    <t xml:space="preserve">  This is the date and time that the Inpatient Medication conversion_x000D_process completed converting the Non-Verified Orders file to the New_x000D_Person file and Primary Drug.  It should not be set by a user._x000D_</t>
  </si>
  <si>
    <t>20.16</t>
  </si>
  <si>
    <t>ORDERABLE ITEM CONVERSION DATE</t>
  </si>
  <si>
    <t>DATE INITS LAST RUN</t>
  </si>
  <si>
    <t xml:space="preserve">  This is the date and time the inits were last run for the Inpatient_x000D_Medications package._x000D_</t>
  </si>
  <si>
    <t>USER TO LAST RUN INITS</t>
  </si>
  <si>
    <t xml:space="preserve">  This is the user who last ran the inits for the Inpatient Medications_x000D_package._x000D_</t>
  </si>
  <si>
    <t>20.4</t>
  </si>
  <si>
    <t>SITE FOR BACKGROUND JOB</t>
  </si>
  <si>
    <t xml:space="preserve">  The Inpatient Medications package has background jobs that run everyday._x000D_If an Inpatient site is entered here, the background jobs site's parameters_x000D_to determine such things as if labels should be created whenever a patient's_x000D_orders are discontinued due to discharge.  PLEASE NOTE that if a site has_x000D_not been entered here, the background jobs will search through ALL of the_x000D_Inpatient sites, and if one has labels turned on, will create labels._x000D_ _x000D_</t>
  </si>
  <si>
    <t>20.401</t>
  </si>
  <si>
    <t>UD STATS/200 CONVERSION MARKER</t>
  </si>
  <si>
    <t>^PS(59.7,D0,20.4)</t>
  </si>
  <si>
    <t xml:space="preserve">  This is the last date in the Unit Dose Pick List Stats file that was_x000D_converted from the Provider file to the New Person file._x000D_PERSON file (200)._x000D_</t>
  </si>
  <si>
    <t>20.402</t>
  </si>
  <si>
    <t>20.403</t>
  </si>
  <si>
    <t>20.404</t>
  </si>
  <si>
    <t>20.405</t>
  </si>
  <si>
    <t>20.406</t>
  </si>
  <si>
    <t>LAST PAT CONVERTED FOR VER 4</t>
  </si>
  <si>
    <t xml:space="preserve">  This is used by the version 4 post-inits of the Inpatient Medications_x000D_package to keep track of the patients whose orders have been converted to_x000D_the New Person file and Primary Drug. _x000D_  THIS IS FOR USE ONLY BY THE POST-INITS, AND SHOULD NOT BE EDITED THROUGH_x000D_VA FILEMAN._x000D_</t>
  </si>
  <si>
    <t>20.407</t>
  </si>
  <si>
    <t>LAST PICK LIST TO PD MARKER</t>
  </si>
  <si>
    <t xml:space="preserve">  This is the last pick list converted by the Inpatient Medications version_x000D_4 init process._x000D_</t>
  </si>
  <si>
    <t>20.408</t>
  </si>
  <si>
    <t>DATE PICK LISTS CONVERT TO PD</t>
  </si>
  <si>
    <t xml:space="preserve">  This is the date and time that a conversion process started by the_x000D_Inpatient Medications version 4 inits completed converting the Unit Dose_x000D_pick lists to use Primary Drug._x000D_</t>
  </si>
  <si>
    <t>20.409</t>
  </si>
  <si>
    <t>ORDER SET CONVERSION MARKER</t>
  </si>
  <si>
    <t xml:space="preserve">  This is the last entry in the Order Set file (53.2) to be converted to_x000D_primary drug along with the last order within that entry to be converted._x000D_</t>
  </si>
  <si>
    <t>20.41</t>
  </si>
  <si>
    <t>ORDER SET CONVERSION DATE</t>
  </si>
  <si>
    <t xml:space="preserve">  This is the date and time the post-init process completed the conversion_x000D_of the Unit Dose Order Sets for use with Primary Drug.  If the inits_x000D_are rerun and the post-inits find a date here, the conversion will not be_x000D_attempted.  This should only be set by the post-inits, and not edited_x000D_through VA FileMan._x000D_</t>
  </si>
  <si>
    <t>20.411</t>
  </si>
  <si>
    <t>DATE UD STATS FILE CONVERTED</t>
  </si>
  <si>
    <t xml:space="preserve">  This is the date the Unit Dose Pick List Stats file was converted_x000D_from the Provider file to the New person file._x000D_</t>
  </si>
  <si>
    <t>DATE ATC DATA CONVERTED</t>
  </si>
  <si>
    <t xml:space="preserve">  This is the date the site's ATC 212 data was converted for use with_x000D_multiple machines._x000D_</t>
  </si>
  <si>
    <t>20.6</t>
  </si>
  <si>
    <t>DEFAULT WARD</t>
  </si>
  <si>
    <t xml:space="preserve">  This is the entry in the Inpatient Ward Parameter file that is used by the_x000D_Inpatient Medications package whenever a patient is accessed who is not_x000D_an inpatient at that time._x000D_</t>
  </si>
  <si>
    <t>20.8</t>
  </si>
  <si>
    <t>LAST PATIENT CONVERTED TO V4</t>
  </si>
  <si>
    <t xml:space="preserve">  This the last pharmacy patient whose verified Unit Dose orders were_x000D_converted for use with version 4 of the Inpatient Medications package._x000D_THIS FIELD SHOULD NOT BE EDITED!  Editing this field could result in_x000D_corrupted data which could cause medication administration errors._x000D_</t>
  </si>
  <si>
    <t>20.9</t>
  </si>
  <si>
    <t>UD STATS/200 CONVERSION STATUS</t>
  </si>
  <si>
    <t>0:NOT YET STARTED;1:MOVING CONVERTED DATA TO UTILITY;2:MOVING CONVERTED DATA BACK TO 57.6;3:COMPLETED;</t>
  </si>
  <si>
    <t xml:space="preserve">  This is the status of the process that converts the providers in the_x000D_UNIT DOSE PICK LIST STATS (57.6) from the PROVIDER file (6) to the NEW_x000D_PERSON file (200)._x000D_</t>
  </si>
  <si>
    <t>^PS(59.7,D0,21)</t>
  </si>
  <si>
    <t>^PS(59.7,D0,22)</t>
  </si>
  <si>
    <t>^PS(59.7,D0,23)</t>
  </si>
  <si>
    <t>INPATIENT ORDER NUMBER</t>
  </si>
  <si>
    <t>^PS(59.7,D0,25)</t>
  </si>
  <si>
    <t xml:space="preserve">  This is used to keep track of the internal order number of Inpatient_x000D_Medications and IV Fluid orders placed in the NON-VERIFIED ORDERS file_x000D_(53.1).  This is used to provide each order with a unique internal number._x000D_This should not be edited through the VA FileMan._x000D_</t>
  </si>
  <si>
    <t>25.1</t>
  </si>
  <si>
    <t>DATE 5.0 UD VER CONV FINISHED</t>
  </si>
  <si>
    <t>^PS(59.7,D0,20.5)</t>
  </si>
  <si>
    <t>This field tracks the date the version 5.0 Unit Dose Verification_x000D_conversion finished._x000D_</t>
  </si>
  <si>
    <t>25.2</t>
  </si>
  <si>
    <t>DATE 5.0 CONVERSION COMPLETED</t>
  </si>
  <si>
    <t>This is the date the 5.0 postinit process completed the conversion for_x000D_version 5.0._x000D_</t>
  </si>
  <si>
    <t>25.3</t>
  </si>
  <si>
    <t>DATE 5.0 PICK LIST CONV FINISH</t>
  </si>
  <si>
    <t>This field will track when the version 5.0 Pick List Conversion finished._x000D_</t>
  </si>
  <si>
    <t>25.4</t>
  </si>
  <si>
    <t>DATE 5.0 ORDER SET CONV FINISH</t>
  </si>
  <si>
    <t>Date the S. Order set conversion finished for version 5.0._x000D_</t>
  </si>
  <si>
    <t>PRINT 6 BLOCKS FOR THE PRN MAR</t>
  </si>
  <si>
    <t>^PS(59.7,D0,26)</t>
  </si>
  <si>
    <t>This field is used to indicate if 4 or 6 blocks are to be used for _x000D_ONE-TIME/PRN orders on the 7/14 DAY MAR ONE-TIME/PRN SHEET. The 7/14_x000D_DAY MAR ONE-TIME/PRN SHEET will print 4 blocks if this field is not _x000D_set to "YES"._x000D_</t>
  </si>
  <si>
    <t>26.2</t>
  </si>
  <si>
    <t>ATC SORT PARAMETER</t>
  </si>
  <si>
    <t>0:ATC MNEMONIC;1:ADMIN TIME;</t>
  </si>
  <si>
    <t>This parameter allows sending of the Pick List to the ATC machine_x000D_by ATC Mnemonic within Patient (as in versions of Inpatient Medications_x000D_thru 4.0), or else by admin time within patient._x000D_</t>
  </si>
  <si>
    <t>26.3</t>
  </si>
  <si>
    <t>PRINT DIET ABBR LABEL ON MAR</t>
  </si>
  <si>
    <t>If this field contains a 1 or Yes, the Dietetics Abbreviated Label will be printed on the MAR_x000D_</t>
  </si>
  <si>
    <t>26.4</t>
  </si>
  <si>
    <t>MAR SORT</t>
  </si>
  <si>
    <t>0:Sort by order's Schedule Type and then Medication Names.;1:Sort by order's Medication Names.;</t>
  </si>
  <si>
    <t xml:space="preserve"> If enter 0, the MAR will sort by the order's Schedule Type* and then_x000D_             medication names._x000D_ If enter 1, the MAR will sort by the order's medication names._x000D_ _x000D_ * Schedule Type is sort based on the following orders:_x000D_ _x000D_   Continuous MAR                      One-Time/PRN MAR_x000D_   --------------                      ----------------_x000D_   Unit dose order:                    Unit dose orders:_x000D_       Continuous                         One-time_x000D_       Fill in Request                    PRN_x000D_   IV Orders:                          IV orders:_x000D_       Piggyback or Syringe type          One-time_x000D_       Admixture type                     PRN_x000D_       Hyperal type                    Acknowledged Pending PRN orders_x000D_       Chemo type_x000D_   Acknowledged Pending orders:_x000D_       Inpatient Meds_x000D_       IV fluids_x000D_</t>
  </si>
  <si>
    <t>26.5</t>
  </si>
  <si>
    <t>CALC UNITS NEEDED PRN ORDERS</t>
  </si>
  <si>
    <t>This field controls whether or not UNITS NEEDED will be calculated_x000D_for orders with PRN in the schedule field.  This information will show_x000D_on the Pick List if this field is set to 1._x000D_</t>
  </si>
  <si>
    <t>26.6</t>
  </si>
  <si>
    <t>26.7</t>
  </si>
  <si>
    <t>ROUND ATC PICK LIST UNITS</t>
  </si>
  <si>
    <t>The purpose of this field is to allow rounding of fractional doses to be _x000D_sent by the pick list to the ATC._x000D_</t>
  </si>
  <si>
    <t>PRIORITIES FOR PENDING NOTIFY</t>
  </si>
  <si>
    <t>^PS(59.7,D0,27)</t>
  </si>
  <si>
    <t>Enter the priorities of STAT, ASAP, or the schedule of NOW, or any_x000D_combination of the three to be used to send a notification of orders with_x000D_these priorities to the PSJ STAT NOW PENDING ORDER mail group._x000D_ _x000D_This field is also used as the default control for field 27.1 in file_x000D_59.7, PRIORITIES FOR ACTIVE NOTIFY and for field 6 in file 59.6 PRIORITIES_x000D_FOR NOTIFICATION.  If these two fields are blank, then they will use the_x000D_setting defined here._x000D_</t>
  </si>
  <si>
    <t>PRIORITIES FOR ACTIVE NOTIFY</t>
  </si>
  <si>
    <t>Enter the priorities of STAT, ASAP, or the schedule of NOW, or any_x000D_combination the three to be used to send a notification of orders with_x000D_these priorities to the PSJ STAT NOW ACTIVE ORDER mail group._x000D_</t>
  </si>
  <si>
    <t>30.1</t>
  </si>
  <si>
    <t>DATE IV ORDERS CONVERTED</t>
  </si>
  <si>
    <t>^PS(59.7,D0,30)</t>
  </si>
  <si>
    <t xml:space="preserve">  This is the date existing IV orders were converted to look at the new_x000D_person file, and linked to the appropriate protocols for use in Inpatient_x000D_Medications version 4.0._x000D_</t>
  </si>
  <si>
    <t>30.2</t>
  </si>
  <si>
    <t>LAST PATIENT CONVERTED (IV)</t>
  </si>
  <si>
    <t xml:space="preserve">  This is the last pharmacy patient whose orders were converted to the_x000D_new person file, and to the new format required by version 4.0. If this_x000D_field is edited, data within inpatient medication orders may be_x000D_corrupted._x000D_</t>
  </si>
  <si>
    <t>DAYS TO RETAIN IV STATISTICS</t>
  </si>
  <si>
    <t>^PS(59.7,D0,31)</t>
  </si>
  <si>
    <t xml:space="preserve">  This is used to allow the site to specify the number of days to keep_x000D_data in the IV STATS file (50.8). Information may be retained in the _x000D_IV STATS file for 100 to 2000 days._x000D_</t>
  </si>
  <si>
    <t>IV IDENTIFIER</t>
  </si>
  <si>
    <t>EXPIRED IV TIME LIMIT</t>
  </si>
  <si>
    <t>The maximum number of hours after a continuous IV order expires that it _x000D_may still be renewed_x000D_</t>
  </si>
  <si>
    <t>DEFAULT OUTPATIENT SITE</t>
  </si>
  <si>
    <t>^PS(59.7,D0,40)</t>
  </si>
  <si>
    <t>The outpatient site (and parameters) which will be used for_x000D_ward order entry.  An entry in this field will bypass the_x000D_site selection prompt when entering outpatient from OE/RR._x000D_</t>
  </si>
  <si>
    <t>ADMISSION CANCEL OF RXS</t>
  </si>
  <si>
    <t>^PS(59.7,D0,40.1)</t>
  </si>
  <si>
    <t>This field is used to determine if outpatient medication will be cancelled_x000D_after 72 hours of an admission to the medical center._x000D_</t>
  </si>
  <si>
    <t>INTERDIVISIONAL PROCESSING</t>
  </si>
  <si>
    <t>This field is used to indicate if interdivisional processing is to occur._x000D_</t>
  </si>
  <si>
    <t>40.12</t>
  </si>
  <si>
    <t>DIVISION PROMPT ASKED</t>
  </si>
  <si>
    <t>This field is used to indicate if the 'Division' prompt is to be asked._x000D_</t>
  </si>
  <si>
    <t>40.13</t>
  </si>
  <si>
    <t>REFILL/RENEW DIVISION</t>
  </si>
  <si>
    <t>This field is used to indicate the refill/renew division for multi divisional_x000D_sites._x000D_</t>
  </si>
  <si>
    <t>40.14</t>
  </si>
  <si>
    <t>DAYS PRINTED RX STAYS IN 52.5</t>
  </si>
  <si>
    <t>This field contains the number of days printed prescriptions are to remain_x000D_in the RX SUSPENSE file when running the Delete From Suspense File option. _x000D_The number of days to remain may be from 7 to 90._x000D_</t>
  </si>
  <si>
    <t>POLYPHARMACY W/ACTION PROFILE</t>
  </si>
  <si>
    <t>This field is used to determine if a polypharmacy report prints with action_x000D_profile across all divisions._x000D_</t>
  </si>
  <si>
    <t>40.19</t>
  </si>
  <si>
    <t>^PS(59.7,D0,40.19)</t>
  </si>
  <si>
    <t>USE OF ANOTHER LANGUAGE</t>
  </si>
  <si>
    <t>^PS(59.7,D0,40.2)</t>
  </si>
  <si>
    <t>This field is used to indicate if another language translations are used._x000D_</t>
  </si>
  <si>
    <t>40.21</t>
  </si>
  <si>
    <t>SECONDS</t>
  </si>
  <si>
    <t>This field is used to store the other language translation of the word_x000D_'SECOND'._x000D_</t>
  </si>
  <si>
    <t>40.22</t>
  </si>
  <si>
    <t>MINUTES</t>
  </si>
  <si>
    <t>This field is used to store the other language translation of the word_x000D_'MINUTES'._x000D_</t>
  </si>
  <si>
    <t>40.23</t>
  </si>
  <si>
    <t>DAYS</t>
  </si>
  <si>
    <t>This field is used to store the other language translation of the word 'DAYS'._x000D_</t>
  </si>
  <si>
    <t>40.24</t>
  </si>
  <si>
    <t>WEEKS</t>
  </si>
  <si>
    <t>This field is used to store the other language translation of the word 'WEEKS'._x000D_</t>
  </si>
  <si>
    <t>40.25</t>
  </si>
  <si>
    <t>HOURS</t>
  </si>
  <si>
    <t>This field is used to store the other language translation of the word 'HOURS'._x000D_</t>
  </si>
  <si>
    <t>40.26</t>
  </si>
  <si>
    <t>This field is used to store the other language translation of the word 'MONTHS'._x000D_</t>
  </si>
  <si>
    <t>40.27</t>
  </si>
  <si>
    <t>AND</t>
  </si>
  <si>
    <t>This field is used to store the other language translation of the word 'AND'._x000D_</t>
  </si>
  <si>
    <t>40.28</t>
  </si>
  <si>
    <t>THEN</t>
  </si>
  <si>
    <t>This field is used to store the other language translation of the word 'THEN'._x000D_</t>
  </si>
  <si>
    <t>40.29</t>
  </si>
  <si>
    <t>EXCEPT</t>
  </si>
  <si>
    <t>This field is used to store the other language translation of the word 'EXCEPT'._x000D_</t>
  </si>
  <si>
    <t>40.3</t>
  </si>
  <si>
    <t>^PS(59.7,D0,40.3)</t>
  </si>
  <si>
    <t>This field is used to store the other language translation of the word 'ONE'._x000D_</t>
  </si>
  <si>
    <t>40.31</t>
  </si>
  <si>
    <t>TWO</t>
  </si>
  <si>
    <t>This field is used to store the other language translation of the word 'TWO'._x000D_</t>
  </si>
  <si>
    <t>40.32</t>
  </si>
  <si>
    <t>THREE</t>
  </si>
  <si>
    <t>This field is used to store the other language translation of the word 'THREE'._x000D_</t>
  </si>
  <si>
    <t>40.33</t>
  </si>
  <si>
    <t>FOUR</t>
  </si>
  <si>
    <t>This field is used to store the other language translation of the word 'FOUR'._x000D_</t>
  </si>
  <si>
    <t>40.34</t>
  </si>
  <si>
    <t>FIVE</t>
  </si>
  <si>
    <t>This field is used to store the other language translation of the word 'FIVE'._x000D_</t>
  </si>
  <si>
    <t>40.35</t>
  </si>
  <si>
    <t>SIX</t>
  </si>
  <si>
    <t>This field is used to store the other language translation of the word 'SIX'._x000D_</t>
  </si>
  <si>
    <t>40.36</t>
  </si>
  <si>
    <t>SEVEN</t>
  </si>
  <si>
    <t>This field is used to store the other language translation of the word 'SEVEN'._x000D_</t>
  </si>
  <si>
    <t>40.37</t>
  </si>
  <si>
    <t>EIGHT</t>
  </si>
  <si>
    <t>This field is used to store the other language translation of the word 'EIGHT'._x000D_</t>
  </si>
  <si>
    <t>40.38</t>
  </si>
  <si>
    <t>NINE</t>
  </si>
  <si>
    <t>This field is used to store the other language translation of the word 'NINE'._x000D_</t>
  </si>
  <si>
    <t>40.39</t>
  </si>
  <si>
    <t>TEN</t>
  </si>
  <si>
    <t>This field is used to store the other language translation of the word 'TEN'._x000D_</t>
  </si>
  <si>
    <t>40.4</t>
  </si>
  <si>
    <t>ONE-HALF</t>
  </si>
  <si>
    <t>This field is used to store the other language translation of the word 'ONE-HALF'._x000D_</t>
  </si>
  <si>
    <t>40.41</t>
  </si>
  <si>
    <t>ONE-FOURTH</t>
  </si>
  <si>
    <t>This field is used to store the other language translation of the word_x000D_'ONE-FOURTH'._x000D_</t>
  </si>
  <si>
    <t>40.42</t>
  </si>
  <si>
    <t>ONE-THIRD</t>
  </si>
  <si>
    <t>This field is used to store the other language translation of the word 'ONE-THIRD'._x000D_</t>
  </si>
  <si>
    <t>40.43</t>
  </si>
  <si>
    <t>TWO-THIRDS</t>
  </si>
  <si>
    <t>This field is used to store the other language translation of the word 'TWO-THIRDS'._x000D_</t>
  </si>
  <si>
    <t>40.44</t>
  </si>
  <si>
    <t>THREE-FOURTHS</t>
  </si>
  <si>
    <t>This field is used to store the other language translation of the word_x000D_'THREE-FOURTHS'._x000D_</t>
  </si>
  <si>
    <t>40.45</t>
  </si>
  <si>
    <t>FOR</t>
  </si>
  <si>
    <t>This field is used to store the other language translation of the word 'FOR._x000D_</t>
  </si>
  <si>
    <t>LAST RX PRE V6</t>
  </si>
  <si>
    <t>^PS(59.7,D0,49.99)</t>
  </si>
  <si>
    <t xml:space="preserve"> _x000D_NOT IN USE FOR VERSION 7.0_x000D_ _x000D_This field will be used during the installation of version 6.0.  This field_x000D_will hold the last prescription number file #52.  This number will be_x000D_used to indicated the last prescription to be converted if a restart is_x000D_needed._x000D_</t>
  </si>
  <si>
    <t>TOTAL RX'S PURGED TO DATE</t>
  </si>
  <si>
    <t>^PS(59.7,D0,40.01)</t>
  </si>
  <si>
    <t>TRANSMISSION START DATE</t>
  </si>
  <si>
    <t>^PS(59.7,D0,46)</t>
  </si>
  <si>
    <t>This is the start date of the most recent HL7 extract of patients in the _x000D_TPB ELIGIBILITY file (#52.91)._x000D_</t>
  </si>
  <si>
    <t>46.2</t>
  </si>
  <si>
    <t>TRANSMISSION END DATE</t>
  </si>
  <si>
    <t>This is the end date of the most recent HL7 extract of patients in the _x000D_TPB ELIGIBILITY file (#52.91)._x000D_</t>
  </si>
  <si>
    <t>46.3</t>
  </si>
  <si>
    <t>BATCH CONTROL ID</t>
  </si>
  <si>
    <t>This is the Batch Control ID of the most recent HL7 extract of patients in_x000D_the TPB ELIGIBILITY file (#52.91)._x000D_</t>
  </si>
  <si>
    <t>46.4</t>
  </si>
  <si>
    <t>NUMBER OF MSH COUNT</t>
  </si>
  <si>
    <t>This is the total count of MSH headers of the most recent HL7 extract of_x000D_patients in the TPB ELIGIBILITY file (#52.91)._x000D_</t>
  </si>
  <si>
    <t>46.5</t>
  </si>
  <si>
    <t>NUMBER OF LINES COUNT</t>
  </si>
  <si>
    <t>This is the total count of the number of lines from the most recent HL7_x000D_extract of patients in the TPB ELIGIBILITY file (#52.91)._x000D_</t>
  </si>
  <si>
    <t>^PS(59.7,D0,47)</t>
  </si>
  <si>
    <t>49.95</t>
  </si>
  <si>
    <t>DATE AUTO-EXPIRE COMPLETED</t>
  </si>
  <si>
    <t>This is the last date that the nightly auto-expire processed. Processing _x000D_will continue from this date the next time the job runs._x000D_</t>
  </si>
  <si>
    <t>49.96</t>
  </si>
  <si>
    <t>DATE V7 INSTALLED</t>
  </si>
  <si>
    <t xml:space="preserve"> _x000D_This filed is used to indicate the date version 7.0 of OP was installed._x000D_ _x000D_ _x000D_ _x000D_</t>
  </si>
  <si>
    <t>49.97</t>
  </si>
  <si>
    <t>LAST RX CONVERTED</t>
  </si>
  <si>
    <t>THIS FIELD IS NOT IN US FOR VERSION 7.0._x000D_ _x000D_This is simply a scratch area which holds the internal entry number_x000D_of the last entry in 52 for which the post init conversion for V6_x000D_has been completed._x000D_</t>
  </si>
  <si>
    <t>49.98</t>
  </si>
  <si>
    <t>DATE OP 6 INSTALLED</t>
  </si>
  <si>
    <t>This field is used to indicate the date OP v6 was installed._x000D_This field will also be used to deteminewhat Rxs are eligible for release._x000D_</t>
  </si>
  <si>
    <t>49.981</t>
  </si>
  <si>
    <t>V7 POST BACKGROUND START</t>
  </si>
  <si>
    <t>This field is used to indicate date/time background job  started._x000D_ _x000D_ _x000D_ _x000D_ _x000D_</t>
  </si>
  <si>
    <t>49.982</t>
  </si>
  <si>
    <t>V7 POST BACKGROUND STOP</t>
  </si>
  <si>
    <t xml:space="preserve"> _x000D_This field is used to indicate the date/time the v7 post background_x000D_ran to completion._x000D_ _x000D_ _x000D_</t>
  </si>
  <si>
    <t>49.99</t>
  </si>
  <si>
    <t>OUTPATIENT VERSION</t>
  </si>
  <si>
    <t>This field is used to indicate the current version of the Outpatient_x000D_Pharmacy package installed._x000D_</t>
  </si>
  <si>
    <t>AR/WS AMIS UPDATE</t>
  </si>
  <si>
    <t>^PS(59.7,D0,50)</t>
  </si>
  <si>
    <t>This field contains the Date/Time that the nightly job to update the_x000D_AR/WS Stats File (#58.5) was last run to completion.  This field is_x000D_set automatically when the nightly job is run._x000D_</t>
  </si>
  <si>
    <t>59.01</t>
  </si>
  <si>
    <t>AR/WS VERSION</t>
  </si>
  <si>
    <t>^PS(59.7,D0,59.99)</t>
  </si>
  <si>
    <t>This field will contain the current version of the AR/WS package._x000D_</t>
  </si>
  <si>
    <t>59.02</t>
  </si>
  <si>
    <t>This field will contain the date the current version of AR/WS was installed._x000D_</t>
  </si>
  <si>
    <t>BACKORDER CONVERSION</t>
  </si>
  <si>
    <t>This field will contain the date the BACKORDER CONVERSION for AR/WS V2.04_x000D_was completed._x000D_</t>
  </si>
  <si>
    <t>MULTI-DIVISION CONVERSION</t>
  </si>
  <si>
    <t>This field will contain the date the MULTI-DIVISION CONVERSION for_x000D_AR/WS V2.04 was completed._x000D_</t>
  </si>
  <si>
    <t>WARD (for %) CONVERSION</t>
  </si>
  <si>
    <t>This field contains the date the WARD (for %) pointer conversion for_x000D_AR/WS V2.04 was completed._x000D_</t>
  </si>
  <si>
    <t>RETURN REASON CONVERSION</t>
  </si>
  <si>
    <t>This field will contain the date the RETURN REASON CONVERSION for_x000D_AR/WS V2.2 was completed._x000D_</t>
  </si>
  <si>
    <t>^PS(59.7,D0,60)</t>
  </si>
  <si>
    <t>*BAXTER ATC 212 DEVICE</t>
  </si>
  <si>
    <t xml:space="preserve">  This is the name of the device from the DEVICE file used for the_x000D_Baxter ATC dispensing machine._x000D_</t>
  </si>
  <si>
    <t>^PS(59.7,D0,61)</t>
  </si>
  <si>
    <t xml:space="preserve">  This is number of days that new labels created by the Unit Dose_x000D_Medications package are to last._x000D_</t>
  </si>
  <si>
    <t>PICK LIST AUTO-PURGE</t>
  </si>
  <si>
    <t>^PS(59.7,D0,63.5)</t>
  </si>
  <si>
    <t xml:space="preserve">  This is the number of days that the computer will hold Unit Dose Pick_x000D_Lists that have been filed away.  If an entry is found here by the daily _x000D_background job, the job will delete those pick lists that have been filed _x000D_away and have existed longer than the number of days specified here.  Enter _x000D_a number here to start the auto-purge the next time daily background job _x000D_runs.  Delete any entry made here to stop the auto-purge._x000D_made here to stop the auto-purge._x000D_</t>
  </si>
  <si>
    <t>DATE/TIME AUTO-PURGE EDITED</t>
  </si>
  <si>
    <t xml:space="preserve">  This is the date and time the PICK LIST AUTO-PURGE was edited._x000D_</t>
  </si>
  <si>
    <t>USER LAST EDITING AUTO-PURGE</t>
  </si>
  <si>
    <t xml:space="preserve">  This is the user who last edited the PICK LIST AUTO-PURGE field._x000D_</t>
  </si>
  <si>
    <t>63.54</t>
  </si>
  <si>
    <t>DATE PICK LIST LAST FILED AWAY</t>
  </si>
  <si>
    <t xml:space="preserve">  This is the date the job to file away pick lists was last run._x000D_</t>
  </si>
  <si>
    <t>PARAM FILE CONVERSION STATUS</t>
  </si>
  <si>
    <t>0:NOT YET STARTED;1:MOVING DATA TO TMP;2:MOVING DATA BACK TO 53.45.;3:COMPLETED;</t>
  </si>
  <si>
    <t xml:space="preserve">  This is the status of the conversion of the 53.45 file to DINUM format._x000D_</t>
  </si>
  <si>
    <t>PICK LIST CONVERSION DATE</t>
  </si>
  <si>
    <t>This is the date the Inpatient Meds V4.5 conversion of existing pick list_x000D_data to the new VA FileMan compatible format completed._x000D_</t>
  </si>
  <si>
    <t>V4.5 PICK LIST CONVERT MARKER</t>
  </si>
  <si>
    <t>This is the IEN of the last pick list to be converted to the VA FileMan _x000D_compatible file structure exported with version 4.5 of Inpatient _x000D_Medications._x000D_</t>
  </si>
  <si>
    <t>V4.5 PICK LIST CONVERT STATUS</t>
  </si>
  <si>
    <t>1:MOVING DATA TO XTMP;2:MOVING DATA FROM XTMP TO PS(53.5;</t>
  </si>
  <si>
    <t>This is used to allow the pick list conversion to be restarted at the_x000D_correct conversion phase if the process must be restarted._x000D_</t>
  </si>
  <si>
    <t>LAST DRUG LINKED</t>
  </si>
  <si>
    <t>^PS(59.7,D0,70)</t>
  </si>
  <si>
    <t>When using the PSAUNL option to link the Drug/Item file, the last_x000D_drug linked will be stored here and offered as a point at which to_x000D_resume the loop upon re-entry._x000D_</t>
  </si>
  <si>
    <t>LAST DRUG LINKER</t>
  </si>
  <si>
    <t>The person using the PSAUNL option when the LAST DRUG LINKED value_x000D_is stored._x000D_</t>
  </si>
  <si>
    <t>LAST DRUG LINK DATE</t>
  </si>
  <si>
    <t>The date/time that the PSAUNL option was last used and the_x000D_LAST DRUG LINKED value was entered._x000D_</t>
  </si>
  <si>
    <t>DATE V2 CS/DA CONVERSION</t>
  </si>
  <si>
    <t>This field will contain the date that the post-inits were completed for_x000D_Version 2.0 of Controlled Substances or Drug Accountability._x000D_</t>
  </si>
  <si>
    <t>INPATIENT DISPENSING UPDATE?</t>
  </si>
  <si>
    <t>This field is checked before attempting to update a Drug Accountability_x000D_Location with AR/WS dispensing._x000D_</t>
  </si>
  <si>
    <t>PSS VERSION</t>
  </si>
  <si>
    <t>^PS(59.7,D0,80)</t>
  </si>
  <si>
    <t>ORDERABLE ITEM STATUS TRACKER</t>
  </si>
  <si>
    <t>1:AUTO CREATE STARTED;2:AUTO CREATE FINISHED;3:MANUAL CREATE DONE;0:AUTO CREATE NEVER STARTED;4:SEND MASTER FILE UPDATE TO OERR;</t>
  </si>
  <si>
    <t>PSU PBM JOB</t>
  </si>
  <si>
    <t>^PS(59.7,D0,90)</t>
  </si>
  <si>
    <t>This field is used by PBM to monitor that the monthly extract program ran to completion._x000D_</t>
  </si>
  <si>
    <t>^PS(59.7,D0,90.01)</t>
  </si>
  <si>
    <t>^PS(59.7,D0,90.02)</t>
  </si>
  <si>
    <t>^PS(59.7,D0,90.03)</t>
  </si>
  <si>
    <t>DOSE CONVERSION STATUS TRACKER</t>
  </si>
  <si>
    <t>0:CONVERSION NEVER RUN;1:CONVERSION QUEUED;2:CONVERSION STARTED;3:CONVERSION COMPLETE;</t>
  </si>
  <si>
    <t>This field tracks the status of the dosage conversion._x000D_</t>
  </si>
  <si>
    <t>92</t>
  </si>
  <si>
    <t>DOSE CONVERSION START</t>
  </si>
  <si>
    <t>This is the date/time when the dosage conversion started._x000D_</t>
  </si>
  <si>
    <t>93</t>
  </si>
  <si>
    <t>DOSE CONVERSION STOP</t>
  </si>
  <si>
    <t>This is the date/time when the dosage conversion ended._x000D_</t>
  </si>
  <si>
    <t>94</t>
  </si>
  <si>
    <t>DOSE CONVERSION RUN BY</t>
  </si>
  <si>
    <t>This is the person who ran the dosage conversion._x000D_</t>
  </si>
  <si>
    <t>^PS(59.7,D0,40.19,D1,0)</t>
  </si>
  <si>
    <t>For all of the WARD LOCATIONS entered, prescriptions for patients on these_x000D_wards will not be canceled by the Autocancel RX's on Admission Outpatient_x000D_Pharmacy system job._x000D_</t>
  </si>
  <si>
    <t>^PS(59.7,D0,21,D1,0)</t>
  </si>
  <si>
    <t xml:space="preserve">  This is a message that will be shown to non-pharmacy personnel when they_x000D_order drugs for a patient that are not currently stocked by the pharmacy._x000D_This is typically a warning and/or a procedure the non-pharmacist must_x000D_follow before pharmacy will dispense the non-formulary drug.  This message_x000D_will show exactly as entered here._x000D_</t>
  </si>
  <si>
    <t>FROM WARD</t>
  </si>
  <si>
    <t>^PS(59.7,D0,22,D1,0)</t>
  </si>
  <si>
    <t xml:space="preserve">  This is the ward the patient has been transferred from whenever an action_x000D_is to take place, such as placing orders on hold, or cancelling orders._x000D_</t>
  </si>
  <si>
    <t>^PS(59.7,D0,22,D1,1)</t>
  </si>
  <si>
    <t>'ON PASS' ACTION</t>
  </si>
  <si>
    <t>0:NO ACTION;1:PLACE ORDERS ON HOLD;2:DISCONTINUE ORDERS;</t>
  </si>
  <si>
    <t xml:space="preserve">  This is the action the Inpatient Medications package will take on a_x000D_patient's orders whenever the patient is transferred from the selected_x000D_"From Ward" to 'Authorized Absence less than 96 hours' (known as 'On_x000D_Pass').  If 'PLACE ORDERS ON HOLD' is chosen, the patient's orders will_x000D_be taken off of hold whenever the patient returns._x000D_</t>
  </si>
  <si>
    <t>ACTION ON AUTHORIZED ABSENCE</t>
  </si>
  <si>
    <t xml:space="preserve">  This is the action that is to take place on a patient's Inpatient (Unit_x000D_Dose and IV) Medication orders whenever the patient is transferred from_x000D_the selected "From Ward" to 'authorized absence greater than 96 hours'._x000D_If 'PLACE ORDERS ON HOLD' is selected, the orders will automatically be_x000D_taken off of hold when the patient returns._x000D_</t>
  </si>
  <si>
    <t>ACTION ON UNAUTHORIZED ABSENCE</t>
  </si>
  <si>
    <t xml:space="preserve">  This is the action that is to take place on a patient's Inpatient (Unit_x000D_Dose and IV) Medication orders whenever the patient is transferred from_x000D_the selected "From Ward" to 'unauthorized absence'. If 'PLACE ORDERS ON _x000D_HOLD' is selected, the orders will automatically be taken off of hold _x000D_when the patient returns._x000D_</t>
  </si>
  <si>
    <t>^PS(59.7,D0,22,D1,1,D2,0)</t>
  </si>
  <si>
    <t xml:space="preserve">  Whenever a patient is transferred from the previously selected "From_x000D_Ward" to a ward selected here as a "To Ward", the patient's IV and Unit_x000D_Dose orders are cancelled._x000D_</t>
  </si>
  <si>
    <t>FROM SERVICE</t>
  </si>
  <si>
    <t>M:MEDICINE;S:SURGERY;P:PSYCHIATRY;NH:NHCU;NE:NEUROLOGY;I:INTERMEDIATE MED;R:REHAB MEDICINE;SCI:SPINAL CORD INJURY;D:DOMICILIARY;B:BLIND REHAB;</t>
  </si>
  <si>
    <t>^PS(59.7,D0,23,D1,0)</t>
  </si>
  <si>
    <t xml:space="preserve">  This is the service the patient has been transferred from whenever the_x000D_patient's Inpatient Medications (IV and Unit Dose) orders are to be_x000D_cancelled._x000D_</t>
  </si>
  <si>
    <t>^PS(59.7,D0,23,D1,1)</t>
  </si>
  <si>
    <t>^PS(59.7,D0,23,D1,1,D2,0)</t>
  </si>
  <si>
    <t>LABEL PRINTER TO BE MAPPED</t>
  </si>
  <si>
    <t>^PS(59.7,D0,47,D1,0)</t>
  </si>
  <si>
    <t>This field contains the ScripTalk print device that will be tied to _x000D_regular Pharmacy label device(s) defined in the "LABEL PRINTER TO BE _x000D_MAPPED" field._x000D_</t>
  </si>
  <si>
    <t xml:space="preserve">AR/WS AOU </t>
  </si>
  <si>
    <t>^PS(59.7,D0,90.01,D1,0)</t>
  </si>
  <si>
    <t>An AR/WS AOU is selectable from entries in the PHARMACY AOU STOCK (#58.1)_x000D_file. An AR/WS AOU MUST be mapped to either a Medical Center division or_x000D_an Outpatient site for dispensing data to be attributed to the appropriate_x000D_division or Outpatient site._x000D_</t>
  </si>
  <si>
    <t>The Medical Center division to which the AR/WS AOU is to be mapped to, in_x000D_order for dispensing data from the AR/WS application to be assigned to the_x000D_correct division when extracted by the PBM application._x000D_ _x000D_An AR/WS AOU CANNOT be mapped to BOTH a division and an Outpatient site._x000D_</t>
  </si>
  <si>
    <t>An Outpatient pharmacy site to which the AR/WS AOU is to be mapped to, _x000D_in order for dispensing data from the AR/WS application to be _x000D_assigned to the correct Outpatient site when extracted by the PBM_x000D_application._x000D_ _x000D_An AR/WS AOU CANNOT be mapped to BOTH a division and an Outpatient site._x000D_</t>
  </si>
  <si>
    <t>CS NAOU</t>
  </si>
  <si>
    <t>^PS(59.7,D0,90.02,D1,0)</t>
  </si>
  <si>
    <t>A CS NAOU MUST be mapped to either a Medical Center division or an_x000D_Outpatient site for dispensing data to be attributed to the appropriate_x000D_division or Outpatient site when extracted by the PBM application._x000D_ _x000D_A CS NAOU CANNOT be mapped to BOTH a division and an Outpatient site._x000D_</t>
  </si>
  <si>
    <t>The Medical Center division to which the CS NAOU is to be mapped to, in_x000D_order for dispensing data from the CS application to be assigned to the_x000D_correct division when extracted by the PBM application._x000D_ _x000D_A CS NAOU CANNOT be mapped to BOTH a division and an Outpatient site._x000D_</t>
  </si>
  <si>
    <t>An outpatient pharmacy site to which the CS NAOU is to be mapped to, in_x000D_order for dispensing data from the CN NAOU application to be assigned to_x000D_the correct Outpatient site when extracted by the PBM application._x000D_ _x000D_ _x000D_A CS NAOU CANNOT be mapped to BOTH a division and an Outpatient site._x000D_</t>
  </si>
  <si>
    <t>DA PHARMACY LOCATION</t>
  </si>
  <si>
    <t>^PS(59.7,D0,90.03,D1,0)</t>
  </si>
  <si>
    <t>The DA PHARMACY LOCATIONS are selectable from the DRUG ACCOUNTABILITY _x000D_STATS file (#58.8). Only DA Pharmacy Locations that have a 'P' for _x000D_'Primary' in the LOCATION TYPE field (#.01) can be selected. _x000D_ _x000D_A DA Pharmacy Location MUST be mapped to either a medical center division_x000D_or an outpatient site for procurement data to be attributed to the_x000D_appropriate division or outpatient site when extracted by the PBM_x000D_application._x000D_</t>
  </si>
  <si>
    <t>The Medical Center division to which the DA Pharmacy Location is to be_x000D_mapped to, in order for procurement data from the DA application to be_x000D_assigned to the correct division when extracted by the PBM application._x000D_ _x000D_A DA Pharmacy Location CANNOT be mapped to both a division and an _x000D_Outpatient site._x000D_</t>
  </si>
  <si>
    <t>An outpatient pharmacy site to which the DA Pharm Location is to be mapped_x000D_to, in order for procurement data from the DA Pharmacy Location_x000D_application to be attributed to the current Outpatient site when extracted_x000D_by the PBM application._x000D_ _x000D_A DA Pharm Location CANNOT be mapped to BOTH a division and an _x000D_Outpatient site._x000D_</t>
  </si>
  <si>
    <t>^PS(59.8,D0,0)</t>
  </si>
  <si>
    <t>This field will store the name of the sort group._x000D_</t>
  </si>
  <si>
    <t>^PS(59.8,D0,1)</t>
  </si>
  <si>
    <t>SORT GROUPS</t>
  </si>
  <si>
    <t>^PS(59.8,D0,1,D1,0)</t>
  </si>
  <si>
    <t>This field will store the name of the clinic used in the sort group._x000D_</t>
  </si>
  <si>
    <t>EVENT DATE/TIME</t>
  </si>
  <si>
    <t>^PSUDEM(D0,0)</t>
  </si>
  <si>
    <t>This field records the date and time when any change occurs in the _x000D_PATIENT file (#2) on any field captured in the PBM Patient _x000D_Demographics Extract. These changes are captured by the DG Field _x000D_Monitor. The data in this field is purged monthly for all data older _x000D_than 75 days._x000D_</t>
  </si>
  <si>
    <t>This field records the PATIENT DFN when any change occurs in the PATIENT _x000D_file (#2) on any field captured in the PBM Patient Demographics Extract._x000D_When the monthly patient demographic extract runs, it will harvest data _x000D_from the PATIENT file (#2) for the DFNs stored in this field and all data _x000D_older than 75 days will be purged from this file. _x000D_</t>
  </si>
  <si>
    <t>^LAB(60,D0,0)</t>
  </si>
  <si>
    <t>This is the name of the Laboratory test you are defining in this entry._x000D_</t>
  </si>
  <si>
    <t>TEST COST</t>
  </si>
  <si>
    <t>Enter the cost of the test._x000D_</t>
  </si>
  <si>
    <t>^LAB(60,D0,5)</t>
  </si>
  <si>
    <t>I:INPUT (CAN BE ORDERED);O:OUTPUT (CAN BE DISPLAYED);B:BOTH;N:NEITHER;</t>
  </si>
  <si>
    <t>I == (Input) test can be ordered but not displayed by the computer._x000D_O == (Output) test can be displayed but never ordered by itself._x000D_B == (Both) test can be ordered and displayed._x000D_N == (Neither) test is internal to lab only._x000D_</t>
  </si>
  <si>
    <t>CH:CHEM, HEM, TOX, SER, RIA, ETC.;MI:MICROBIOLOGY;BB:BLOOD BANK;EM:ELECTRON MICROSCOPY;SP:SURGICAL PATHOLOGY;CY:CYTOLOGY;AU:AUTOPSY;WK:WORKLOAD;</t>
  </si>
  <si>
    <t>SUBSCRIPT is the pointer to the legal subscripts in the LR SUBSCRIPT file.  CH for Chem, Hem, Tox, Ser, Ria, etc., MI for Microbiology, BB for Blood Bank, EM for Electron Microscopy, SP for Surgical Pathology, CY for Cytology, AU for Autopsy._x000D_This field is required for all orderable tests._x000D_ Bank, EM for Electron Microscopy, SP for Surgical Pathology, CY for_x000D_ Cytology, AU for Autopsy._x000D_</t>
  </si>
  <si>
    <t>LOCATION (DATA NAME)</t>
  </si>
  <si>
    <t>LOCATION (DATA NAME) is the exact character representation of the _x000D_corresponding entry in the RESULTS file.  The input transform receives_x000D_from SUBSCRIPT of the previously defined piece, as well as the node and _x000D_piece information from the data definition file for the result._x000D_</t>
  </si>
  <si>
    <t>^LAB(60,D0,8)</t>
  </si>
  <si>
    <t>UNIQUE ACCESSION #</t>
  </si>
  <si>
    <t>If this field contains YES then this test will have a unique accession number whenever it is accessioned, even though it may be ordered with other tests.  If the test may be performed with other tests on the same specimen, this field should be blank._x000D_</t>
  </si>
  <si>
    <t>UNIQUE COLLECTION SAMPLE</t>
  </si>
  <si>
    <t>This field should be entered only if the test is never done on any other_x000D_collection sample than the ONE designated in Select COLLECTION SAMPLE:_x000D_The system will then not bother asking if the sample is the correct one._x000D_</t>
  </si>
  <si>
    <t>LAB COLLECTION SAMPLE</t>
  </si>
  <si>
    <t>LAB(62,</t>
  </si>
  <si>
    <t>This entry, for the given Laboratory Test, is THE collection sample brought_x000D_back on routine phlebotomy collection by the lab when they make rounds_x000D_on the wards.  If blank, the test CANNOT be ordered for routine collection._x000D_</t>
  </si>
  <si>
    <t>REQUIRED TEST</t>
  </si>
  <si>
    <t>This field should be YES if this is a mandatory test, i.e., if no data is reported, the default status is "pending"._x000D_ reported, the default status is "pending"._x000D_</t>
  </si>
  <si>
    <t>Data Dictionary field in file 63._x000D_</t>
  </si>
  <si>
    <t>PROCEDURE (SNOMED)</t>
  </si>
  <si>
    <t>LAB(61.5,</t>
  </si>
  <si>
    <t>This is the SNOMED name or code of this test._x000D_</t>
  </si>
  <si>
    <t>*QUICK INDEX</t>
  </si>
  <si>
    <t>No longer used.  Will be deleted after this version._x000D_index list.  Enter YES to include, @ to delete._x000D_</t>
  </si>
  <si>
    <t>EXTRA LABELS</t>
  </si>
  <si>
    <t>If blank, the minimum number of labels (accounting for required volume) is_x000D_generated.  Enter a positive number for extra copies, -1 if NO label is_x000D_desired._x000D_</t>
  </si>
  <si>
    <t>HIGHEST URGENCY ALLOWED</t>
  </si>
  <si>
    <t>LAB(62.05,</t>
  </si>
  <si>
    <t>The highest urgency allowed must be stored here._x000D_The smaller the number, the more urgent._x000D_</t>
  </si>
  <si>
    <t>FORCED URGENCY</t>
  </si>
  <si>
    <t>This specifies the default urgency status of this test._x000D_It points to the URGENCY file._x000D_</t>
  </si>
  <si>
    <t>^LAB(60,D0,.1)</t>
  </si>
  <si>
    <t>Default test heading for cumulative results reports.  (May be different in LAB REPORTS file 64.5.)_x000D_in LAB REPORTS file 64.5)_x000D_</t>
  </si>
  <si>
    <t>Reserved</t>
  </si>
  <si>
    <t>Reserved for future use._x000D_</t>
  </si>
  <si>
    <t>PRINT CODE</t>
  </si>
  <si>
    <t>Represents MUMPS code for extraction or justification of the value that_x000D_is in the file.  It's particularly useful for displaying abbreviated_x000D_information for sets.  It could be used to append trailing zeros after a_x000D_decimal point._x000D_</t>
  </si>
  <si>
    <t>PRETTY PRINT ENTRY</t>
  </si>
  <si>
    <t>This is the Pretty Print Routine (see next field) line entry point._x000D_Some programs have more than one entry to give a "special" display._x000D_</t>
  </si>
  <si>
    <t>PRETTY PRINT ROUTINE</t>
  </si>
  <si>
    <t>If no entry is made, (and the test is type 'O'utput or 'B'oth), display_x000D_output from the [LRGEN] menu option is a general cumulative.  With a_x000D_program name here, [LRGEN] instead runs the alternate program for display._x000D_</t>
  </si>
  <si>
    <t>PRINT ORDER</t>
  </si>
  <si>
    <t>This is the print order of the test within its accession area._x000D_</t>
  </si>
  <si>
    <t>NATIONAL VA LAB CODE</t>
  </si>
  <si>
    <t>LAM(</t>
  </si>
  <si>
    <t>^LAB(60,D0,64)</t>
  </si>
  <si>
    <t>This field is used to map tests in file 60 to the VA National_x000D_Lab codes found in file 64._x000D_</t>
  </si>
  <si>
    <t>RESULT NLT CODE</t>
  </si>
  <si>
    <t>This is the workload procedure code associated with this test.  It is used_x000D_in compiling laboratory workload statistics._x000D_</t>
  </si>
  <si>
    <t>CATALOG ITEM</t>
  </si>
  <si>
    <t>This field is used to indicate that this entry is to be included in the_x000D_Electronic Catalog._x000D_</t>
  </si>
  <si>
    <t>EDIT CODE</t>
  </si>
  <si>
    <t>LAB(62.07,</t>
  </si>
  <si>
    <t>Points to EXECUTE CODE file._x000D_</t>
  </si>
  <si>
    <t>*BATCH DATA CODE</t>
  </si>
  <si>
    <t>^LAB(60,D0,4)</t>
  </si>
  <si>
    <t>EXECUTE ON DATA REVIEW</t>
  </si>
  <si>
    <t>At the time a test or panel of tests is reviewed, the execute code is run._x000D_</t>
  </si>
  <si>
    <t>^LAB(60,D0,1)</t>
  </si>
  <si>
    <t>^LAB(60,D0,7)</t>
  </si>
  <si>
    <t>^LAB(60,D0,2)</t>
  </si>
  <si>
    <t>^LAB(60,D0,3)</t>
  </si>
  <si>
    <t>^LAB(60,D0,6)</t>
  </si>
  <si>
    <t>REQUIRED COMMENT</t>
  </si>
  <si>
    <t>DATA NAME</t>
  </si>
  <si>
    <t>DD(63.04,</t>
  </si>
  <si>
    <t>^LAB(60,D0,.2)</t>
  </si>
  <si>
    <t>If the test is a panel, skip this entry!  If it is an individual test,_x000D_AND IS PART OF THE CHEM, HEM, TOX, SER, RIA, ETC. area, in order to_x000D_be able to ENTER results, must have an entry!  Micro, Blood Bank,_x000D_Anatomic Path, excluded._x000D_</t>
  </si>
  <si>
    <t>^LAB(60,D0," ")</t>
  </si>
  <si>
    <t>Computed field._x000D_</t>
  </si>
  <si>
    <t>412</t>
  </si>
  <si>
    <t>CULTURE ID PREFIX</t>
  </si>
  <si>
    <t xml:space="preserve"> Used by the Vitek to make the accession number unique for down load._x000D_  This number should be zero to nine. This number is appended to the _x000D_front of the accession number._x000D_   If there is no entry in this field, this test will not be downloaded._x000D_</t>
  </si>
  <si>
    <t>^LAB(60,D0,9)</t>
  </si>
  <si>
    <t>500.1</t>
  </si>
  <si>
    <t>^LAB(60,D0,9.1)</t>
  </si>
  <si>
    <t>*ASK AMIS/CAP CODES</t>
  </si>
  <si>
    <t xml:space="preserve"> This field is not longer used by AMIS/WORKLOAD. It will be made obsolete with_x000D_V5.2 and will be deleted in later release. Consult the section on workload_x000D_in your implementation guide._x000D_</t>
  </si>
  <si>
    <t>COMBINE TEST DURING ORDER</t>
  </si>
  <si>
    <t xml:space="preserve">   This field works in conjunction with combine test field in 69.9_x000D_If you do not want this to be combined with any other test answer_x000D_  NO --- A NULL ANSWER MEANS YES_x000D_</t>
  </si>
  <si>
    <t>CIS TEST CODE</t>
  </si>
  <si>
    <t>^LAB(60,D0,10)</t>
  </si>
  <si>
    <t xml:space="preserve"> This field is used by Clinical Information System such as those_x000D_found in MICU. This field is not used with the laboratory package it_x000D_self but is a special field for interface with external system computer_x000D_systems._x000D_</t>
  </si>
  <si>
    <t>^LAB(60,D0,11)</t>
  </si>
  <si>
    <t>DEFAULT SITE/SPECIMEN CPT</t>
  </si>
  <si>
    <t>^LAB(60,D0,1.1)</t>
  </si>
  <si>
    <t>If a CPT cannot be determined by the SPECIMEN CPT (#96) field within the _x000D_SITE/SPECIMEN (#100) multiple, or by the HCPCS CODE (#507) field, or by_x000D_locating an active CPT Code in the WKLD CODE file (#64) entry pointed to_x000D_by the NATIONAL VA LAB CODE (#64) field, then the CPT in this field is_x000D_the default._x000D_</t>
  </si>
  <si>
    <t>HCPCS CODE</t>
  </si>
  <si>
    <t>HCFA Common Procedure Coding System (HCPCS) is a coding system that is _x000D_composed of Level I codes (CPT codes), Level II codes (national codes),_x000D_and Level III codes (local codes). Level I (CPT) codes are five digit_x000D_numeric codes that describe procedures and tests. CPT codes are developed _x000D_and maintained by the AMA with annual updates. Level II (national) codes _x000D_are five digit alpha numeric codes that describe pharmaceuticals,_x000D_supplies, procedures, tests and services. Level II codes are developed and_x000D_maintained by CMS with quarterly updates. Level III (local) codes are five_x000D_digit alpha numeric codes that are being phased out by the fiscal _x000D_intermediaries._x000D_</t>
  </si>
  <si>
    <t>AMA COMPLIANT/BILLABLE PANEL</t>
  </si>
  <si>
    <t>^LAB(60,D0,12)</t>
  </si>
  <si>
    <t>If this panel test is an AMA compliant or otherwise billable panel,_x000D_enter a 'Yes' in this field.  If this field is set to 'Yes' and a valid _x000D_CPT code is on file, the CPT code for the panel will be sent to PCE for _x000D_billing purposes as a bundled panel._x000D_ _x000D_If this field is set to 'No', the panel will be unbundled into it's _x000D_individual atomic tests and the CPT codes for those atomic tests will be _x000D_sent to PCE for billing purposes._x000D_ _x000D_Note: This field is only functional for a panel test. This field is _x000D_ignored for an atomic test._x000D_ _x000D_Refer to the Clinical Indicator Data Capture (CIDC) implementation_x000D_guide for further instruction for managing this field._x000D__x000D_</t>
  </si>
  <si>
    <t>668100</t>
  </si>
  <si>
    <t>FASTING</t>
  </si>
  <si>
    <t>^LAB(60,D0,668100)</t>
  </si>
  <si>
    <t>^LAB(60,D0,1,D1,0)</t>
  </si>
  <si>
    <t>Processing specimen type for each entry in the Lab Collection Sample field._x000D_Example:  Sodium can be determined on serum and urine._x000D_To enter a Site/specimen, a Data name must be entered._x000D_</t>
  </si>
  <si>
    <t>REFERENCE LOW</t>
  </si>
  <si>
    <t>This is the user entered reference low value for this test._x000D_If both the low and high are defined it will print in this manner:_x000D_        low : 10_x000D_        high : 50_x000D_If only the low is defined and it is numeric it will print in this_x000D_manner:_x000D_        low: 10_x000D_If only the low is defined and it is alphanumeric it will print in _x000D_this manner:_x000D_        NORMAL_x000D_If only the high is defined and it is numeric it will print in this _x000D_manner:_x000D_        high: 50_x000D_If only the high is defined and it is alphanumeric it will print in_x000D_this manner:_x000D_        &gt;1000_x000D_</t>
  </si>
  <si>
    <t>REFERENCE HIGH</t>
  </si>
  <si>
    <t>This is the user entered reference high value for this test._x000D_If both the low and high are defined it will print in this manner:_x000D_        low : 10_x000D_        high : 50_x000D_If only the low is defined and it is numeric it will print in this_x000D_manner: _x000D_        low: 10_x000D_If only the low is defined and it is alphanumeric it will print in _x000D_this manner:_x000D_        NORMAL_x000D_If only the high is defined and it is numeric it will print in this _x000D_manner:_x000D_        high: 50_x000D_If only the high is defined and it is alphanumeric it will print in_x000D_this manner:_x000D_        &gt;1000_x000D_</t>
  </si>
  <si>
    <t>CRITICAL LOW</t>
  </si>
  <si>
    <t>This is the user entered critical low value for this test._x000D_Used to flag results._x000D_If both the low and high are defined it will print in this manner:_x000D_        low : 10_x000D_        high : 50_x000D_If only the low is defined and it is numeric it will print in this_x000D_manner: _x000D_        low: 10_x000D_If only the low is defined and it is alphanumeric it will print in _x000D_this manner:_x000D_        NORMAL_x000D_If only the high is defined and it is numeric it will print in this _x000D_manner:_x000D_        high: 50_x000D_If only the high is defined and it is alphanumeric it will print in_x000D_this manner:_x000D_        &gt;1000_x000D_</t>
  </si>
  <si>
    <t>CRITICAL HIGH</t>
  </si>
  <si>
    <t>This is the user entered critical high value of this test.  Used to flag results._x000D_If both the low and high are defined it will print in this manner:_x000D_        low : 10_x000D_        high : 50_x000D_If only the low is defined and it is numeric it will print in this_x000D_manner: _x000D_        low: 10_x000D_If only the low is defined and it is alphanumeric it will print in _x000D_this manner:_x000D_        NORMAL_x000D_If only the high is defined and it is numeric it will print in this _x000D_manner:_x000D_        high: 50_x000D_If only the high is defined and it is alphanumeric it will print in_x000D_this manner:_x000D_        &gt;1000_x000D_</t>
  </si>
  <si>
    <t>^LAB(60,D0,1,D1,1)</t>
  </si>
  <si>
    <t>UNITS represents such things as grams, number of items per cubic millimeter,_x000D_or microliter._x000D_</t>
  </si>
  <si>
    <t>TYPE OF DELTA CHECK</t>
  </si>
  <si>
    <t>LAB(62.1,</t>
  </si>
  <si>
    <t>Points to DELTA CHECK file._x000D_</t>
  </si>
  <si>
    <t>DELTA VALUE</t>
  </si>
  <si>
    <t>DELTA VALUE is the value that is passed to the Delta Check Code._x000D_</t>
  </si>
  <si>
    <t>DEFAULT VALUE</t>
  </si>
  <si>
    <t>Leave blank or enter the most common (say, &gt;80% of the time) response for_x000D_the test._x000D_</t>
  </si>
  <si>
    <t>THERAPEUTIC LOW</t>
  </si>
  <si>
    <t>This is the low end value of the therapeutic range.  Used to flag results._x000D_If both the low and high are defined it will print in this manner:_x000D_        low : 10_x000D_        high : 50_x000D_If only the low is defined and it is numeric it will print in this_x000D_manner: _x000D_        low: 10_x000D_If only the low is defined and it is alphanumeric it will print in _x000D_this manner:_x000D_        NORMAL_x000D_If only the high is defined and it is numeric it will print in this _x000D_manner:_x000D_        high: 50_x000D_If only the high is defined and it is alphanumeric it will print in_x000D_this manner:_x000D_        &gt;1000_x000D_</t>
  </si>
  <si>
    <t>9.3</t>
  </si>
  <si>
    <t>THERAPEUTIC HIGH</t>
  </si>
  <si>
    <t>This is the high end value of the therapeutic range.  Used to flag results._x000D_If both the low and high are defined it will print in this manner:_x000D_        low : 10_x000D_        high : 50_x000D_If only the low is defined and it is numeric it will print in this_x000D_manner: _x000D_        low: 10_x000D_If only the low is defined and it is alphanumeric it will print in _x000D_this manner:_x000D_        NORMAL_x000D_If only the high is defined and it is numeric it will print in this _x000D_manner:_x000D_        high: 50_x000D_If only the high is defined and it is alphanumeric it will print in_x000D_this manner:_x000D_        &gt;1000_x000D_</t>
  </si>
  <si>
    <t>^LAB(60,D0,1,D1,2)</t>
  </si>
  <si>
    <t>USE FOR REFERENCE TESTING</t>
  </si>
  <si>
    <t>^LAB(60,D0,1,D1,.1)</t>
  </si>
  <si>
    <t>Indicates if the reference ranges and units associated with this_x000D_specimen type can be used when manually entering results of testing_x000D_performed at another laboratory._x000D_</t>
  </si>
  <si>
    <t>^LAB(60,D0,1,D1,4)</t>
  </si>
  <si>
    <t>LOINC CODE</t>
  </si>
  <si>
    <t>LAB(95.3,</t>
  </si>
  <si>
    <t>^LAB(60,D0,1,D1,95.3)</t>
  </si>
  <si>
    <t xml:space="preserve"> This field contains the pointer to the LAB LOINC (#95.3) file. _x000D_</t>
  </si>
  <si>
    <t>^LAB(60,D0,1,D1,3)</t>
  </si>
  <si>
    <t>^LAB(60,D0,2,D1,0)</t>
  </si>
  <si>
    <t>This number signifies the order the tests are displayed in the Load/work_x000D_lists under each appropriate accession, in the Enter/Edit options, and_x000D_in the interim reports._x000D_</t>
  </si>
  <si>
    <t>If the entry is to be changed or the number sequence is to be changed, the_x000D_entry must be first deleted to be moved to a different position in the_x000D_panel._x000D_</t>
  </si>
  <si>
    <t>AP MULTIPLY FACTOR</t>
  </si>
  <si>
    <t>For workload if procedure is counted more than once the number_x000D_ of times counted is entered here._x000D_ Used only for cytology workload and labels._x000D_</t>
  </si>
  <si>
    <t>^LAB(60,D0,3,D1,0)</t>
  </si>
  <si>
    <t>Enter the appropriate collection sample(s) for standard processing in the lab.  These are the common names the phlebotomists and ward personnel use and would recognize.  The first entry will be the "default_x000D_" collection sample.  Points to the COLLECTION SAMPLE file._x000D_</t>
  </si>
  <si>
    <t>FORM NAME/NUMBER</t>
  </si>
  <si>
    <t>The identification of the proper Lab slip for this test._x000D_</t>
  </si>
  <si>
    <t>CONTAINER</t>
  </si>
  <si>
    <t>^LAB(60,D0,3,D1," ")</t>
  </si>
  <si>
    <t>This entry uses the COLLECTION SAMPLE field to navigate to the COLLECTION_x000D_SAMPLE file and retrieve the TUBE TOP COLOR field value._x000D_</t>
  </si>
  <si>
    <t>MIN VOL (in mls.)</t>
  </si>
  <si>
    <t>Number of milliliters required to perform the test.  This number is summed_x000D_during the creation of the routine phlebotomy collection list to compute_x000D_the minimum number of samples to collect._x000D_</t>
  </si>
  <si>
    <t>MAX. ORDER FREQ.</t>
  </si>
  <si>
    <t>Use this field to control how often a test may be ordered within a certain _x000D_time period (# of days). The entry will then force the system to remind_x000D_the ordering person that the order they are placing for this test exceeds_x000D_the maximum order frequency.  If you enter 3, the test may only be ordered_x000D_once every three days._x000D_</t>
  </si>
  <si>
    <t>SINGLE DAY MAX ORDER FREQ</t>
  </si>
  <si>
    <t>Enter a number specifying the maximum number of times a test can be ordered_x000D_in a single day._x000D_</t>
  </si>
  <si>
    <t>^LAB(60,D0,3,D1,1)</t>
  </si>
  <si>
    <t>^LAB(60,D0,3,D1,2)</t>
  </si>
  <si>
    <t>Enter a comment or statement that may be required in regards to this test._x000D_Points to EXECUTE CODE file._x000D_</t>
  </si>
  <si>
    <t>^LAB(60,D0,3,D1,9)</t>
  </si>
  <si>
    <t>^LAB(60,D0,3,D1,1,D2,0)</t>
  </si>
  <si>
    <t>LAB PROCESSING INSTRUCTIONS</t>
  </si>
  <si>
    <t>^LAB(60,D0,3,D1,2,D2,0)</t>
  </si>
  <si>
    <t>Text seen by lab personnel as the test is received in the accession room._x000D_</t>
  </si>
  <si>
    <t>^LAB(60,D0,11,D1,0)</t>
  </si>
  <si>
    <t>Date of the note._x000D_</t>
  </si>
  <si>
    <t>^LAB(60,D0,11,D1,1)</t>
  </si>
  <si>
    <t>^LAB(60,D0,1,D1,2,D2,0)</t>
  </si>
  <si>
    <t>No longer used.  Will be deleted after this version_x000D_</t>
  </si>
  <si>
    <t>^LAB(60,D0,1,D1,1,D2,0)</t>
  </si>
  <si>
    <t>Enter any remark to accompany EVERY test result.  These remarks may be_x000D_ edited and formatted with the FileMan text editor.  The text may be_x000D_ other range information, special conditions, etc._x000D_</t>
  </si>
  <si>
    <t>^LAB(60,D0,6,D1,0)</t>
  </si>
  <si>
    <t>^LAB(60,D0,7,D1,0)</t>
  </si>
  <si>
    <t>^LAB(60,D0,5,D1,0)</t>
  </si>
  <si>
    <t>^LAB(60,D0,8,D1,0)</t>
  </si>
  <si>
    <t>This is the appropriate institution/division this test is performed at._x000D_If this test is part of a panel that does not have an accession area_x000D_defined for the panel, that panel will be expanded based on the_x000D_institution/division the program is operating under.  I.e., if the_x000D_institution doesn't find a match, the panel test ordered will not_x000D_include this test._x000D_</t>
  </si>
  <si>
    <t>LRO(68,</t>
  </si>
  <si>
    <t>This is the appropriate accession area for this test.  If the test is a_x000D_panel, all tests on that panel will be assigned to the entered accession_x000D_area.  If some of the panel's tests go to other accession areas, leave this_x000D_field blank.  This will be the default accession area for this test._x000D_</t>
  </si>
  <si>
    <t>^LAB(60,D0,9,D1,0)</t>
  </si>
  <si>
    <t>The WKLD codes for this test are entered here._x000D_Enter only the WKLD codes for the procedures that are done at your_x000D_hospital for this test._x000D_</t>
  </si>
  <si>
    <t>VERIFY WKLD CODE #</t>
  </si>
  <si>
    <t>This contains the WKLD codes for this test._x000D_</t>
  </si>
  <si>
    <t>TEST MULTIPLY FACTOR</t>
  </si>
  <si>
    <t xml:space="preserve"> If this WKLD code should be counted more than once, enter the number of_x000D_times it should be counted to get the total correct workload. If the field_x000D_is blank, then it will automatically be counted 1 time._x000D_   Note: In version prior to V5.2, this field was named the Default Yes_x000D_field. That field is not used with V5.2 and greater._x000D_</t>
  </si>
  <si>
    <t>PROTECT SUFFIX</t>
  </si>
  <si>
    <t>If you wish to prevent the suffix from being converted to another suffix_x000D_during verification. Enter YES in this field._x000D_  Codes which do not have a .0000 suffix need not be protected. They are_x000D_not changed during verification._x000D_</t>
  </si>
  <si>
    <t>^LAB(60,D0,9.1,D1,0)</t>
  </si>
  <si>
    <t xml:space="preserve"> Enter the WKLD code used to identify the accession workload for_x000D_this test. This field can be also used for prep procedures, ie_x000D_inoculating culture plates. This WKLD code count will appear_x000D_on the date the specimen was accessioned into the laboratory._x000D_  This field functions in the same manner as the WKLD codes, _x000D_except it doesn't require a completion date to be counted._x000D_ For CYTOLOGY SCREENING WORKLOAD the appropriate WKLD codes are_x000D_ entered here._x000D_</t>
  </si>
  <si>
    <t>ACCESSION WKLD CODE #</t>
  </si>
  <si>
    <t xml:space="preserve">  This field contains the actual WKLD Code number._x000D_</t>
  </si>
  <si>
    <t xml:space="preserve">  If this WKLD code should be counted more than once, enter that number_x000D_here. The default is 1._x000D_  This field is identical to the multiply field in the verification WKLD_x000D_code sub file._x000D_</t>
  </si>
  <si>
    <t>^LAB(60,D0,3,D1,9,D2,0)</t>
  </si>
  <si>
    <t xml:space="preserve">  If this test has a sample type which should have a specific_x000D_WKLD code associate with it, enter the WKLD code here._x000D_ Example: Urine electrophoresis always has a urine protein performed._x000D_enter the WKLD code for that procedure here. It will only be counted_x000D_for collection sample of urine._x000D_  Note: This field is similar to Verify WKLD code sub-file except for_x000D_the treatment of the suffix and collection sample specific._x000D_</t>
  </si>
  <si>
    <t>SAMPLE WKLD CODE #</t>
  </si>
  <si>
    <t xml:space="preserve"> This field contains the actual WKLD Code number._x000D_</t>
  </si>
  <si>
    <t xml:space="preserve"> If this particular WKLD code should be multiplied in order to receive_x000D_proper count. Enter that number here. The default is 1._x000D_  NOTE: This field is identical the field found in the Verify_x000D_WKLD code field sub file._x000D_</t>
  </si>
  <si>
    <t>^LAB(60,D0,1,D1,3,D2,0)</t>
  </si>
  <si>
    <t>A CPT associated with the specimen_x000D_</t>
  </si>
  <si>
    <t>ACTIVE DATE (CSV)</t>
  </si>
  <si>
    <t>This the active date of the SPECIMEN CPT for CSV purposes._x000D_</t>
  </si>
  <si>
    <t>^LAB(60,D0,1,D1,4,D2,0)</t>
  </si>
  <si>
    <t>FOREIGN ITEM #</t>
  </si>
  <si>
    <t>RESERVED FOR FUTURE USE_x000D_</t>
  </si>
  <si>
    <t>INTEGER</t>
  </si>
  <si>
    <t>UNIT CONVERSION</t>
  </si>
  <si>
    <t>^LAB(60,D0,11,D1,1,D2,0)</t>
  </si>
  <si>
    <t>^LAB(61,D0,0)</t>
  </si>
  <si>
    <t>The name of the specimen or source._x000D_</t>
  </si>
  <si>
    <t>ICDO CODE</t>
  </si>
  <si>
    <t>The appropriate ICD0 code associated with this specimen or source._x000D_</t>
  </si>
  <si>
    <t>HL7 CODE</t>
  </si>
  <si>
    <t>LEDI HL7</t>
  </si>
  <si>
    <t>LAB(64.061,</t>
  </si>
  <si>
    <t>This field contains the HL7 standard specimen type code._x000D_</t>
  </si>
  <si>
    <t>.0961</t>
  </si>
  <si>
    <t>This field describes the time aspect for this specimen._x000D_(i.e. 24hour, point, fasting, 30 mins ...)_x000D_ You may select any entry in the LAB ELECTRONIC CODE (#64.061) that has_x000D_the type of SPECIMEN._x000D_ _x000D_This field is used to determine the correct specimen LOINC code during_x000D_verification of results._x000D_</t>
  </si>
  <si>
    <t>The code consists of the characters following "T-" in the SNOMED reference book._x000D_</t>
  </si>
  <si>
    <t>SEX SPECIFIC</t>
  </si>
  <si>
    <t>If this specimen is specific to one sex only, enter F for female or M_x000D_for male._x000D_</t>
  </si>
  <si>
    <t>^LAB(61,D0,1)</t>
  </si>
  <si>
    <t>WEIGH</t>
  </si>
  <si>
    <t>WEIGH is a YES/NO question.  Answer YES if you want this specimen to_x000D_be weighed for surgical pathology.  A null answer equals NO._x000D_</t>
  </si>
  <si>
    <t>The name of the collection sample for this specimen._x000D_Points to the COLLECTION SAMPLE file._x000D_</t>
  </si>
  <si>
    <t>^LAB(61,D0,"JR")</t>
  </si>
  <si>
    <t>This must be a 1,2, or 3 character abbreviation of the specimen._x000D_</t>
  </si>
  <si>
    <t>*NEGATIVE BACTERIOLOGY COMMENT</t>
  </si>
  <si>
    <t>^LAB(61,D0,5)</t>
  </si>
  <si>
    <t>This comment facilitates batch entry of microbiology results.  The text contained in this field is the default comment for the named specimen._x000D_</t>
  </si>
  <si>
    <t>^LAB(61,D0,1,D1,0)</t>
  </si>
  <si>
    <t>This is a multiple field.  Enter synonyms, abbreviations, or common_x000D_misspellings of the specimen._x000D_</t>
  </si>
  <si>
    <t>TITLE OF ARTICLE</t>
  </si>
  <si>
    <t>^LAB(61,D0,"JR",D1,0)</t>
  </si>
  <si>
    <t>Title of an article that discusses the named specimen._x000D_</t>
  </si>
  <si>
    <t>AUTHOR(S)</t>
  </si>
  <si>
    <t>Author(s) of the named article._x000D_</t>
  </si>
  <si>
    <t>MEDICAL JOURNAL</t>
  </si>
  <si>
    <t>LAB(95,</t>
  </si>
  <si>
    <t>The name of the medical journal containing the article.  Points to FILE #95._x000D_</t>
  </si>
  <si>
    <t>The volume number/name that contains the article._x000D_</t>
  </si>
  <si>
    <t>STARTING PAGE</t>
  </si>
  <si>
    <t>The first page of the article._x000D_</t>
  </si>
  <si>
    <t>Date of article._x000D_</t>
  </si>
  <si>
    <t>LIST ON PATIENT RECORD</t>
  </si>
  <si>
    <t>If this reference is to be listed on a patient record whenever this specimen is used, this field requires a YES entry._x000D_</t>
  </si>
  <si>
    <t>^LAB(61.1,D0,0)</t>
  </si>
  <si>
    <t>The name of the morphology._x000D_</t>
  </si>
  <si>
    <t>The characters following "M-" in the SNOMED reference book._x000D_</t>
  </si>
  <si>
    <t>^LAB(61.1,D0,1)</t>
  </si>
  <si>
    <t>ON SHORT LIST</t>
  </si>
  <si>
    <t>If answered YES the entry will appear on a short list of codes generated by the search option of FileMan._x000D_</t>
  </si>
  <si>
    <t>^LAB(61.1,D0,"JR")</t>
  </si>
  <si>
    <t>This must be a 1 to 5 character abbreviation for this morphology and will be used as a unique code for it._x000D_</t>
  </si>
  <si>
    <t>^LAB(61.1,D0,1,D1,0)</t>
  </si>
  <si>
    <t>Enter synonyms, abbreviations, or common misspellings of this morphology._x000D_</t>
  </si>
  <si>
    <t>^LAB(61.1,D0,"JR",D1,0)</t>
  </si>
  <si>
    <t>Title of an article that discusses the named morphology._x000D_</t>
  </si>
  <si>
    <t>The name of the medical journal containing the article.  _x000D_</t>
  </si>
  <si>
    <t>If this reference is to be listed on a patient record whenever this morphology is involved, this field requires a YES entry._x000D_</t>
  </si>
  <si>
    <t>^LAB(61.1,D0,"JR",D1,1)</t>
  </si>
  <si>
    <t>^LAB(61.1,D0,"JR",D1,1,D2,0)</t>
  </si>
  <si>
    <t>To restrict printing references for certain organ/tissues with_x000D_ the selected morphology enter one or more characters of the_x000D_ topography code. (ex. for lung enter 28).  No restriction if no entry._x000D_</t>
  </si>
  <si>
    <t>^LAB(61.2,D0,0)</t>
  </si>
  <si>
    <t>The name of the etiologic (causative) agent._x000D_</t>
  </si>
  <si>
    <t>CLASS/GROUP-TRIBE/FAMILY</t>
  </si>
  <si>
    <t>The class/group or tribe/family that this etiologic agent belongs to._x000D_</t>
  </si>
  <si>
    <t>The characters following "E-" in the SNOMED reference book._x000D_</t>
  </si>
  <si>
    <t>P:GRAM POSITIVE;N:GRAM NEGATIVE;I:INDETERMINATE;</t>
  </si>
  <si>
    <t>If applicable enter if this is a gram positive, gram negative, or indeterminate organism._x000D_</t>
  </si>
  <si>
    <t>^LAB(61.2,D0,3)</t>
  </si>
  <si>
    <t>B:BACTERIUM;F:FUNGUS;P:PARASITE;M:MYCOBACTERIUM;V:VIRUS;C:CHEMICAL;D:DRUG;R:RICKETTSIAE;A:PHYSICAL AGENT;</t>
  </si>
  <si>
    <t>This field identifies the category into which this etiologic agent falls._x000D_</t>
  </si>
  <si>
    <t>^LAB(61.2,D0,"JR")</t>
  </si>
  <si>
    <t>This must be a 1 to 5 character abbreviation for this etiologic agent and will be used as a unique code for it._x000D_</t>
  </si>
  <si>
    <t>^LAB(61.2,D0,2)</t>
  </si>
  <si>
    <t>SUSCEPTIBILITY EDIT TEMPLATE</t>
  </si>
  <si>
    <t>Contains the edit template name that this etiologic agent is associated with._x000D_Determines the set of antibiotics that will be shown for editing when this_x000D_organism is chosen._x000D_</t>
  </si>
  <si>
    <t>*SENSITIVITY DISPLAY TEMPLATE</t>
  </si>
  <si>
    <t>No longer used.  Will be deleted after this version. _x000D_</t>
  </si>
  <si>
    <t>HEALTH DEPT REPORT</t>
  </si>
  <si>
    <t>If this etiologic agent is to be included on the Health Department Report, this field must contain a YES entry._x000D_</t>
  </si>
  <si>
    <t>^LAB(61.2,D0,9)</t>
  </si>
  <si>
    <t>^LAB(61.2,D0,"JR",D1,0)</t>
  </si>
  <si>
    <t>Title of an article that discusses the named etiologic agent._x000D_</t>
  </si>
  <si>
    <t>If this reference is to be listed on a patient record whenever _x000D_this etiologic agent is involved, this field requires a YES entry._x000D_</t>
  </si>
  <si>
    <t>^LAB(61.2,D0,"JR",D1,1)</t>
  </si>
  <si>
    <t>^LAB(61.2,D0,9,D1,0)</t>
  </si>
  <si>
    <t xml:space="preserve">  Enter a WKLD code which can be associated with the isolation and_x000D_identification of the this particular organism. The verifier will_x000D_be able to select from these entries for additional work load._x000D_  NOTE: THIS FIELD IS ONLY USED FOR MICROBIOLOGY WORKLOAD._x000D_</t>
  </si>
  <si>
    <t>ETIOLOGY WKLD CODE #</t>
  </si>
  <si>
    <t>MULTIPLY BY</t>
  </si>
  <si>
    <t xml:space="preserve">  If this WKLD code should be counted more than once, enter the number_x000D_here. The default is 1._x000D_</t>
  </si>
  <si>
    <t>^LAB(61.2,D0,2,D1,0)</t>
  </si>
  <si>
    <t>This field contains synonyms, abbreviations, or common misspellings of this etiologic agent._x000D_</t>
  </si>
  <si>
    <t>^LAB(61.2,D0,3,D1,0)</t>
  </si>
  <si>
    <t>^LAB(61.2,D0,"JR",D1,1,D2,0)</t>
  </si>
  <si>
    <t>To restrict printing references for certain organ/tissues with the selected_x000D_ etiology enter one or more characters of the topography code._x000D_ (Ex. for lung enter 28).  If no entry there will be no restriction._x000D_A topography restriction does not apply to microbiology reports._x000D_</t>
  </si>
  <si>
    <t>^LAB(61.3,D0,0)</t>
  </si>
  <si>
    <t>The name of the function._x000D_</t>
  </si>
  <si>
    <t>CORRESPONDING ANTIGEN/ANTIBODY</t>
  </si>
  <si>
    <t>LAB(61.3,</t>
  </si>
  <si>
    <t xml:space="preserve"> Indicate which antigen or antibody that may be known by another name._x000D_</t>
  </si>
  <si>
    <t>COMPATIBILITY FACTOR</t>
  </si>
  <si>
    <t>If an antigen enter the incidence (as a decimal)_x000D_ in the population.  If an antibody enter the_x000D_ frequency the corresponding antigen is absent_x000D_ in the population._x000D_</t>
  </si>
  <si>
    <t>The characters following "F-" in the SNOMED reference book._x000D_</t>
  </si>
  <si>
    <t>The function's area by body system._x000D_</t>
  </si>
  <si>
    <t>^LAB(61.3,D0,1)</t>
  </si>
  <si>
    <t>AN:BLOOD GROUP ANTIGEN;AB:BLOOD GROUP ANTIBODY;HL:HLA ANTIGEN;</t>
  </si>
  <si>
    <t>This is a blood bank identifier._x000D_</t>
  </si>
  <si>
    <t>^LAB(61.3,D0,"JR")</t>
  </si>
  <si>
    <t>This is a 1 to 5 character abbreviation for this function which is used as a unique code for it._x000D_</t>
  </si>
  <si>
    <t>^LAB(61.3,D0,7)</t>
  </si>
  <si>
    <t>^LAB(61.3,D0,9)</t>
  </si>
  <si>
    <t>^LAB(61.3,D0,1,D1,0)</t>
  </si>
  <si>
    <t>This field contains synonyms, abbreviations, or common misspellings of this function._x000D_</t>
  </si>
  <si>
    <t>^LAB(61.3,D0,"JR",D1,0)</t>
  </si>
  <si>
    <t>Title of an article that discusses the named function._x000D_</t>
  </si>
  <si>
    <t>The name of medical journal containing the article.  _x000D_</t>
  </si>
  <si>
    <t>If this reference is to be listed on a patient record whenever this function is involved, this field requires a YES entry._x000D_</t>
  </si>
  <si>
    <t>^LAB(61.3,D0,"JR",D1,1)</t>
  </si>
  <si>
    <t>^LAB(61.3,D0,"JR",D1,1,D2,0)</t>
  </si>
  <si>
    <t>To restrict printing references for certain organ/tissues with the_x000D_ selected function enter one or more characters of the topography_x000D_ code (ex. for lung enter 28).  No code no restriction._x000D_</t>
  </si>
  <si>
    <t>^LAB(61.3,D0,9,D1,0)</t>
  </si>
  <si>
    <t>Enter WKLD code(s) associate with this entry._x000D_</t>
  </si>
  <si>
    <t>WKLD CODE NUMBER</t>
  </si>
  <si>
    <t>MULTIPLY FACTOR</t>
  </si>
  <si>
    <t>^LAB(61.3,D0,7,D1,0)</t>
  </si>
  <si>
    <t>^LAB(61.38,D0,0)</t>
  </si>
  <si>
    <t>^LAB(61.38,D0,1)</t>
  </si>
  <si>
    <t xml:space="preserve"> Provides another dimension for performing tests on Vitek._x000D_The vitek only permits one test/accession number._x000D_This can be circumvented by entering a number between 0-9 in_x000D_the prefix field of file 60. Employing the logic that the vitek will_x000D_only accept upto a 6 digit accession number, and, no accession shall_x000D_exceed 99,999, the prefix number could be placed in front of the_x000D_5 digit accession._x000D_Answering YES to this field will enable this option._x000D_</t>
  </si>
  <si>
    <t>^LAB(61.38,D0,2)</t>
  </si>
  <si>
    <t>INTERFACE TYPE</t>
  </si>
  <si>
    <t>1:BCI;2:TEXT-BASED;3:OTHER;4:MISC;</t>
  </si>
  <si>
    <t>^LAB(61.38,D0,3)</t>
  </si>
  <si>
    <t>Tells software what format upload will be used by the Vitek._x000D_</t>
  </si>
  <si>
    <t>LAB(62.4,</t>
  </si>
  <si>
    <t>Needed to tell system what instrument in the auto inst. is used._x000D_</t>
  </si>
  <si>
    <t>^LAB(61.38,D0,2,D1,0)</t>
  </si>
  <si>
    <t>Turns on wild card fields for the vitek._x000D_CAUTION_x000D_Use of these fields may overwrite historical data in the Vitek._x000D_</t>
  </si>
  <si>
    <t>w1</t>
  </si>
  <si>
    <t>WARD:LRWRD;DOC:LRDOC;SPEC:LRSPEC;TREATING SPECIALTY:LRTREAT;BEEPER:LRBEEP;</t>
  </si>
  <si>
    <t>^LAB(61.38,D0,2,D1,1)</t>
  </si>
  <si>
    <t>1ST FIELD FOR WILD CARDS_x000D_</t>
  </si>
  <si>
    <t>w2</t>
  </si>
  <si>
    <t>^LAB(61.38,D0,2,D1,2)</t>
  </si>
  <si>
    <t>2ND WILD CARD_x000D_</t>
  </si>
  <si>
    <t>w3</t>
  </si>
  <si>
    <t>^LAB(61.38,D0,2,D1,3)</t>
  </si>
  <si>
    <t>w4</t>
  </si>
  <si>
    <t>TREATING SPECILATY:LRTREAT;BEEPER:LRBEEP;DOC:LRDOC;WARD:LRWARD;SPEC:LRSPEC;</t>
  </si>
  <si>
    <t>^LAB(61.38,D0,2,D1,4)</t>
  </si>
  <si>
    <t>w5</t>
  </si>
  <si>
    <t>BEEPER:LRBEEP;WARD:LRWARD;TREATING SPECIALTY:LRTREAT;DOC:LRDOC;SPEC:LRSPEC;</t>
  </si>
  <si>
    <t>^LAB(61.38,D0,2,D1,5)</t>
  </si>
  <si>
    <t>5TH WILD CARD FIELD_x000D_</t>
  </si>
  <si>
    <t>^LAB(61.39,D0,0)</t>
  </si>
  <si>
    <t>^LAB(61.39,D0,1)</t>
  </si>
  <si>
    <t>^LAB(61.39,D0,2)</t>
  </si>
  <si>
    <t>^LAB(61.39,D0,3)</t>
  </si>
  <si>
    <t>^LAB(61.39,D0,4)</t>
  </si>
  <si>
    <t>^LAB(61.39,D0,1,D1,0)</t>
  </si>
  <si>
    <t>ORGANISM INTERPRETATION</t>
  </si>
  <si>
    <t>Contains the interpretation , organism name, linked to organism code._x000D_This field is from the instrument also._x000D_</t>
  </si>
  <si>
    <t>LOCAL ORGANISM ENTRY</t>
  </si>
  <si>
    <t>LAB(61.2,</t>
  </si>
  <si>
    <t>^LAB(61.39,D0,1,D1,1)</t>
  </si>
  <si>
    <t>Contains the IEN from Etiology Field File corresponding to instrument_x000D_organism code and interpretation._x000D_</t>
  </si>
  <si>
    <t>^LAB(61.39,D0,2,D1,0)</t>
  </si>
  <si>
    <t>ANTIBIOTIC INTERPRETATION</t>
  </si>
  <si>
    <t>Contains the interpretation, antibiotic name, linked to antibiotic code._x000D_This field is comes from the instrument._x000D_</t>
  </si>
  <si>
    <t>LOCAL ANTIBIOTIC ENTRY</t>
  </si>
  <si>
    <t>LAB(62.06,</t>
  </si>
  <si>
    <t>^LAB(61.39,D0,2,D1,1)</t>
  </si>
  <si>
    <t>Contains the IEN of Antimicrobial Susceptability file 62.06 linked_x000D_to the instrument antibiotic and interpretation code._x000D_</t>
  </si>
  <si>
    <t>^LAB(61.39,D0,3,D1,0)</t>
  </si>
  <si>
    <t>TEST INTERPRETATION</t>
  </si>
  <si>
    <t>May contain instrument interpretation identified by test code._x000D_</t>
  </si>
  <si>
    <t>LOCAL TEST ENTRY</t>
  </si>
  <si>
    <t>^LAB(61.39,D0,3,D1,1)</t>
  </si>
  <si>
    <t>Contains IEN from file 60 linking the test code from the instrument._x000D_</t>
  </si>
  <si>
    <t>^LAB(61.39,D0,4,D1,0)</t>
  </si>
  <si>
    <t>^LAB(61.39,D0,4,D1,1)</t>
  </si>
  <si>
    <t>^LAB(61.39,D0,4,D1,2)</t>
  </si>
  <si>
    <t>^LAB(61.39,D0,4,D1,1,D2,0)</t>
  </si>
  <si>
    <t>^LAB(61.4,D0,0)</t>
  </si>
  <si>
    <t>The name of the disease._x000D_</t>
  </si>
  <si>
    <t>The characters following "D-" in the SNOMED reference book._x000D_</t>
  </si>
  <si>
    <t>^LAB(61.4,D0,1)</t>
  </si>
  <si>
    <t>^LAB(61.4,D0,"JR")</t>
  </si>
  <si>
    <t>This is a 1 to 5 character abbreviation for the disease.  It is used as a unique code for it._x000D_</t>
  </si>
  <si>
    <t>^LAB(61.4,D0,1,D1,0)</t>
  </si>
  <si>
    <t>This field contains synonyms, abbreviations, or common misspellings of this disease._x000D_</t>
  </si>
  <si>
    <t>^LAB(61.4,D0,"JR",D1,0)</t>
  </si>
  <si>
    <t>Title of an article that discusses the named disease._x000D_</t>
  </si>
  <si>
    <t>If this reference is to be listed on a patient record whenever this disease is involved, this field requires a YES entry._x000D_</t>
  </si>
  <si>
    <t>^LAB(61.4,D0,"JR",D1,1)</t>
  </si>
  <si>
    <t>^LAB(61.4,D0,"JR",D1,1,D2,0)</t>
  </si>
  <si>
    <t>To restrict printing references for certain organ/tissues with the_x000D_ selected disease enter one or more characters of the topography code_x000D_ (ex. for lung enter 28).  No entry no restriction._x000D_</t>
  </si>
  <si>
    <t>^LAB(61.5,D0,0)</t>
  </si>
  <si>
    <t>The name of the procedure._x000D_</t>
  </si>
  <si>
    <t>The characters following "P-" in the SNOMED reference book._x000D_</t>
  </si>
  <si>
    <t>ASK RESULT</t>
  </si>
  <si>
    <t>If a result of a procedure should be prompted for, enter 'Yes'._x000D_</t>
  </si>
  <si>
    <t>^LAB(61.5,D0,1)</t>
  </si>
  <si>
    <t>^LAB(61.5,D0,"JR")</t>
  </si>
  <si>
    <t>This is a 1 to 5 character abbreviation for the procedure.  It is used as a unique code for it._x000D_</t>
  </si>
  <si>
    <t>^LAB(61.5,D0,1,D1,0)</t>
  </si>
  <si>
    <t>This field contains synonyms, abbreviations, or common misspellings of this procedure._x000D_</t>
  </si>
  <si>
    <t>^LAB(61.5,D0,"JR",D1,0)</t>
  </si>
  <si>
    <t>Title of an article that discusses the named procedure._x000D_</t>
  </si>
  <si>
    <t>If this reference is to be listed on a patient record whenever this procedure is involved, this field requires a YES entry._x000D_</t>
  </si>
  <si>
    <t>^LAB(61.5,D0,"JR",D1,1)</t>
  </si>
  <si>
    <t>^LAB(61.5,D0,"JR",D1,1,D2,0)</t>
  </si>
  <si>
    <t>To restrict printing references for certain organ/tissues with the_x000D_ selected procedure enter one or more characters of the topography_x000D_ code (ex. for lung enter 28).  No entry no restriction._x000D_</t>
  </si>
  <si>
    <t>^LAB(61.6,D0,0)</t>
  </si>
  <si>
    <t>The name of the job._x000D_</t>
  </si>
  <si>
    <t>The characters following "J-" in the SNOMED reference book._x000D_</t>
  </si>
  <si>
    <t>^LAB(61.6,D0,1)</t>
  </si>
  <si>
    <t>^LAB(61.6,D0,"JR")</t>
  </si>
  <si>
    <t>This is a 1 to 5 character abbreviation for this job.  It is used as a unique code for it._x000D_</t>
  </si>
  <si>
    <t>^LAB(61.6,D0,1,D1,0)</t>
  </si>
  <si>
    <t>This field contains synonyms, abbreviations, or common misspellings of this job._x000D_</t>
  </si>
  <si>
    <t>^LAB(61.6,D0,"JR",D1,0)</t>
  </si>
  <si>
    <t>Title of an article that discusses the named job._x000D_</t>
  </si>
  <si>
    <t>If this reference is to be listed on a patient record whenever this job is involved, this field requires a YES entry._x000D_</t>
  </si>
  <si>
    <t>^LAB(62,D0,0)</t>
  </si>
  <si>
    <t>The name of the collection sample._x000D_</t>
  </si>
  <si>
    <t>DEFAULT SPECIMEN</t>
  </si>
  <si>
    <t>This is the specimen that will appear as the default specimen for this collection sample.  This does not preclude other specimens from being used but, rather, if it is the most frequently used one, it will save time and keystrokes for the user._x000D_ collection sample.  This does not preclude other specimens from being used_x000D_ but, rather, if it is the most frequently used one, it will save  time_x000D_ and keystrokes for the user._x000D_</t>
  </si>
  <si>
    <t>TUBE TOP COLOR</t>
  </si>
  <si>
    <t>The common color description of the tube used for this sample._x000D_</t>
  </si>
  <si>
    <t>VOLUME LARGE</t>
  </si>
  <si>
    <t>The volume required for this sample._x000D_</t>
  </si>
  <si>
    <t>VOLUME SMALL</t>
  </si>
  <si>
    <t>The volume required for this sample if an alternate small tube is used._x000D_</t>
  </si>
  <si>
    <t>LAB(62.2,</t>
  </si>
  <si>
    <t>The functional section of the lab that this sample is associated with._x000D_Points to FILE #62.2._x000D_</t>
  </si>
  <si>
    <t>CAN LAB COLLECT</t>
  </si>
  <si>
    <t>If the Lab is allowed to collect this sample, this field must contain a YES entry._x000D_</t>
  </si>
  <si>
    <t>^LAB(62,D0,1)</t>
  </si>
  <si>
    <t>^LAB(62,D0,9)</t>
  </si>
  <si>
    <t>^LAB(62,D0,1,D1,0)</t>
  </si>
  <si>
    <t>This field contains synonyms, abbreviations, or common misspellings of_x000D_this sample._x000D_</t>
  </si>
  <si>
    <t>^LAB(62,D0,9,D1,0)</t>
  </si>
  <si>
    <t xml:space="preserve">  Which accession area does the test belong that you want have_x000D_accession WKLD codes triggered._x000D_</t>
  </si>
  <si>
    <t>^LAB(62,D0,9,D1,1)</t>
  </si>
  <si>
    <t>^LAB(62.05,D0,0)</t>
  </si>
  <si>
    <t>The internal number associated with the URGENCY NAME._x000D_</t>
  </si>
  <si>
    <t>The name of the urgency status._x000D_</t>
  </si>
  <si>
    <t>CAN LAB COLLECT?</t>
  </si>
  <si>
    <t>If the Lab may collect a sample with this urgency, this field must contain a YES entry._x000D_</t>
  </si>
  <si>
    <t>WORKLOAD ONLY</t>
  </si>
  <si>
    <t xml:space="preserve">  This field should only be set to yes for workload (WKL) urgency. This_x000D_urgency is used only with workload module. Only internal file number 50_x000D_and greater should have this field set to yes. Internal file number of 49_x000D_and below should be set to no if they exist._x000D_</t>
  </si>
  <si>
    <t>S:Stat (with highest priority);A:ASAP (Fill after S orders);R:Routine;P:Preop;T:Timing critical (do as near as possible to requested time);C:Callback;PRN:As Needed;</t>
  </si>
  <si>
    <t>This is the corresponding Health Level Seven (HL7) Table of Priority entry_x000D_that most closely matches the VistA Lab urgency.  This field will be used_x000D_in HL7 messages to describe the laboratory test urgency._x000D_</t>
  </si>
  <si>
    <t xml:space="preserve"> This field is used to map a local urgency to a standard entry in the  LAB_x000D_ELECTRONIC CODES file (#64.061) for the purpose of creating HL7 message_x000D_segments._x000D_</t>
  </si>
  <si>
    <t>LABEL PRINT</t>
  </si>
  <si>
    <t>0:NO;1:YES;2:YES, REVERSE FIELD;</t>
  </si>
  <si>
    <t>Determines if urgency's abbreviation is to be printed on labels._x000D_If "YES, REVERSE FIELD" is selected and label printer supports reverse_x000D_field printing, then abbreviation will be printed with white letters on a _x000D_black background._x000D_</t>
  </si>
  <si>
    <t>Abbreviation used when printing this urgency on labels._x000D_</t>
  </si>
  <si>
    <t>^LAB(62.06,D0,0)</t>
  </si>
  <si>
    <t>The internal number associated with the name._x000D_This number determines the sequence of display of antibiotics._x000D_</t>
  </si>
  <si>
    <t>The name of the antibiotic._x000D_</t>
  </si>
  <si>
    <t>The print order will determine the order in which the antibiotic will_x000D_be displayed on reports._x000D_</t>
  </si>
  <si>
    <t>DRUG NODE</t>
  </si>
  <si>
    <t>Defines the position of the NAME in the database._x000D_The subscript location of the antibiotic in the LAB DATA file._x000D_</t>
  </si>
  <si>
    <t>^LAB(62.06,D0,1)</t>
  </si>
  <si>
    <t>^LAB(62.06,D0,2)</t>
  </si>
  <si>
    <t>DISPLAY COMMENT</t>
  </si>
  <si>
    <t>This field contains any relevant comment that is to be displayed with _x000D_this antibiotic susceptibility._x000D_</t>
  </si>
  <si>
    <t>INTERNAL NAME</t>
  </si>
  <si>
    <t>DD(63.3,</t>
  </si>
  <si>
    <t>The internally used name of the antibiotic, usually a shortened version._x000D_</t>
  </si>
  <si>
    <t>This is the three letter abbreviation used in the INFECTION CONTROL and_x000D_ANTIBIOTIC TREND reports.  An abbreviation must be defined for all_x000D_antibiotics that need to go on these reports.  The order of the_x000D_antibiotics on the report is determined by the order number (internal_x000D_file number) of the antibiotic entry in the file._x000D_</t>
  </si>
  <si>
    <t>DEFAULT SCREEN</t>
  </si>
  <si>
    <t>A:ALWAYS DISPLAY;N:NEVER DISPLAY;R:RESTRICT DISPLAY;</t>
  </si>
  <si>
    <t>The DEFAULT SCREEN may be used to specify how the antibiotic results and/or_x000D_interpretation will be displayed.  'A' will always display the result,_x000D_'N' will never display the result (unless the user has the LRLAB key),_x000D_'R' restricts the display so that the result is only displayed if the_x000D_interpretation of all antibiotics that are always displayed is resistant._x000D_No entry in this field will default to 'A'._x000D_ _x000D_This screen may be overridden by an ALTERNATE SCREEN (organism and/or_x000D_specimen specific) or by direct user input of a screen when entering_x000D_results._x000D_</t>
  </si>
  <si>
    <t>^LAB(62.06,D0,3)</t>
  </si>
  <si>
    <t>^LAB(62.06,D0,64)</t>
  </si>
  <si>
    <t>This field is used to map antimicrobial susceptibilty in file  62.06 to the_x000D_VA National Labe codes found in file 64._x000D_</t>
  </si>
  <si>
    <t>^LAB(62.06,D0,1,D1,0)</t>
  </si>
  <si>
    <t>The commonly used abbreviation of the susceptibility result or MIC value._x000D_(exp. 'S', 'I', 'R', &lt;2, 4, &gt;32, etc.)_x000D_</t>
  </si>
  <si>
    <t>DEFAULT INTERPRETATION</t>
  </si>
  <si>
    <t>The interpretation of the susceptibility result. (exp 'S', 'I', 'R')_x000D_The first character of the interpretation must be a 'S' to be counted as_x000D_susceptible on the Antibiotic Trend Report._x000D_ _x000D_The default interpretation may be overridden by an ALTERNATE INTERPRETATION_x000D_(organism and/or specimen specific) or by direct user input of an _x000D_interpretation when entering results._x000D_</t>
  </si>
  <si>
    <t>^LAB(62.06,D0,1,D1,1)</t>
  </si>
  <si>
    <t>^LAB(62.06,D0,1,D1,2)</t>
  </si>
  <si>
    <t>*SPECIMEN</t>
  </si>
  <si>
    <t>^LAB(62.06,D0,2,D1,0)</t>
  </si>
  <si>
    <t>^LAB(62.06,D0,2,D1,1)</t>
  </si>
  <si>
    <t>^LAB(62.06,D0,2,D1,1,D2,0)</t>
  </si>
  <si>
    <t>^LAB(62.07,D0,0)</t>
  </si>
  <si>
    <t>The user given name of the code._x000D_</t>
  </si>
  <si>
    <t>^LAB(62.07,D0,.1)</t>
  </si>
  <si>
    <t>The MUMPS code._x000D_EXAMPLE:  For the SMAC name the code is S CUP=CUP+1 I CUP&gt;8 S CUP=1,TRAY=TRAY+1._x000D_</t>
  </si>
  <si>
    <t>PURGE CONTROL</t>
  </si>
  <si>
    <t>DAILY:D;MONTHLY:M;QUARTERLY:Q;YEARLY:Y;</t>
  </si>
  <si>
    <t>This field contains the time interval to purge.  Set of codes for Daily, Monthly, Quarterly, or Yearly._x000D_</t>
  </si>
  <si>
    <t>I:IDENTITY;V:VERIFICATION;A:ACCESSION;L:LOADLIST;E:EDIT;C:COMMENT;X:XECUTE;D:DATA;W:WORKLOAD;</t>
  </si>
  <si>
    <t>The type of code as categorized by the set of codes.  Identity, verfication, accession, loadlist, edit, or comment._x000D_</t>
  </si>
  <si>
    <t>HELP PROMPT</t>
  </si>
  <si>
    <t>^LAB(62.07,D0,.2)</t>
  </si>
  <si>
    <t>The user entered help prompt for the execute code name._x000D_</t>
  </si>
  <si>
    <t>SUBSCRIPT NAME</t>
  </si>
  <si>
    <t>If the entry is type "X", eXecute, this is used in the "X" cross-reference._x000D_Otherwise, nothing should be placed in this field._x000D_</t>
  </si>
  <si>
    <t>^LAB(62.07,D0,1)</t>
  </si>
  <si>
    <t>^LAB(62.07,D0,9)</t>
  </si>
  <si>
    <t>^LAB(62.07,D0,2)</t>
  </si>
  <si>
    <t>^LAB(62.07,D0,1,D1,0)</t>
  </si>
  <si>
    <t>This field contains information about how the execute code is used, or what it does._x000D_</t>
  </si>
  <si>
    <t>^LAB(62.06,D0,3,D1,0)</t>
  </si>
  <si>
    <t>This screen will be used instead of the default screen if the ORGANISM_x000D_(SCREEN) and SPECIMEN (SCREEN) are appropriate for the organism and_x000D_specimen being edited._x000D_</t>
  </si>
  <si>
    <t>ORGANISM (SCREEN)</t>
  </si>
  <si>
    <t>This organism will be used to determine an ALTERNATE INTERPRETATION._x000D_An organism with the name containing 'GRAM POS' implies any gram positive_x000D_organism.  An organism with the name containing 'GRAM NEG' implies any_x000D_gram negative organism.  During result entry in micro, the gram stain on_x000D_the organism being edited is determined as the entry in the GRAM STAIN_x000D_field of the ETIOLOGY file.  An organism with the name containing 'UNKNOWN'_x000D_implies any organism._x000D_</t>
  </si>
  <si>
    <t>SPECIMEN (SCREEN)</t>
  </si>
  <si>
    <t>The specimen used to determine an ALTERNATE SCREEN.  A specimen with the_x000D_name containing 'UNKNOWN' implys any specimen._x000D_</t>
  </si>
  <si>
    <t>^LAB(62.06,D0,1,D1,1,D2,0)</t>
  </si>
  <si>
    <t>No longer used.  Will be deleted after 1/89._x000D_interpretations than the interpretation for this result.  Example: If the_x000D_result '4' has a interpretation 'R' but E. coli is sensitive for this_x000D_result, then E. coli would be entered and given an alternate interpretation_x000D_of 'S'.  An organism with "GRAM POS" in its name will imply any organism_x000D_defined as gram positive.  "GRAM NEG" is similar.  Example: If GRAM NEG ROD_x000D_(10250D) is entered, then any gram negative organism would be given an_x000D_alternate interpretation._x000D_</t>
  </si>
  <si>
    <t>*ALTERNATE INTERPRETATION</t>
  </si>
  <si>
    <t>No longer used.  Will be deleted after 1/89._x000D_Used if an organism has a different interpretation than the entry in the_x000D_'Interpretation' field for a given antibiotic sensitivity result._x000D_</t>
  </si>
  <si>
    <t>*ADDITIONAL DISPLAY COMMENT</t>
  </si>
  <si>
    <t>No longer used.  Will be deleted after 1/89._x000D_microbiolgy patient's report if the alternate interpretation over-rides the_x000D_interpretation._x000D_</t>
  </si>
  <si>
    <t>^LAB(62.07,D0,9,D1,0)</t>
  </si>
  <si>
    <t>Enter the WKLD codes associated with the execute code._x000D_</t>
  </si>
  <si>
    <t>EXECUTE WKLD CODE #</t>
  </si>
  <si>
    <t>If this particular WKLD code should be multiplied in order to receive_x000D_proper count, enter that number here.  The default is 1._x000D_NOTE: This field is identical to the field found in the Verify_x000D_WKLD code field sub file._x000D_</t>
  </si>
  <si>
    <t>^LAB(62.06,D0,1,D1,2,D2,0)</t>
  </si>
  <si>
    <t>The interpretation that will be used if the ORGANISM (INTERP) and_x000D_SPECIMEN (INTERP) are appropriate for the organism and specimen_x000D_on which results are being entered._x000D_</t>
  </si>
  <si>
    <t>ORGANISM (INTERP)</t>
  </si>
  <si>
    <t>The organism will be used to determine an ALTERNATE INTERPRETATION._x000D_An organism with the name containing 'GRAM POS' implies any gram positive_x000D_organism.  An organism with the name containing 'GRAM NEG' implies any_x000D_gram negative organism.  During result entry in micro, the gram stain _x000D_on the organism being edited is determined as the entry in the GRAM STAIN_x000D_field of the ETIOLOGY file.  An organism with the name containing 'UNKNOWN'_x000D_implies any organism._x000D_</t>
  </si>
  <si>
    <t>SPECIMEN (INTERP)</t>
  </si>
  <si>
    <t>The specimen used to determine an ALTERNATE INTERPRETATION._x000D_A specimen with the name containing 'UNKNOWN' implies any specimen._x000D_</t>
  </si>
  <si>
    <t>^LAB(62.1,D0,0)</t>
  </si>
  <si>
    <t>The name of the delta check.  It may be either an absolute or a percentage check.  It may also be used for making range comparisons._x000D_</t>
  </si>
  <si>
    <t>^LAB(62.1,D0,1)</t>
  </si>
  <si>
    <t>MUMPS code describing the delta check._x000D_Example:  For the Delta Checks Name "ABS VALLUE" (absolute value) the Executable code is Q:X=""!(X1="")!(+X2=0) S Y=0,X3=X-X1 S:X3&lt;0 X3=-X3 I X3&gt;X2 S Y=1 W "  &lt;&lt;DELTA CHECK&gt;&gt;  ",7,X3._x000D_This statement ends the routine if the response is null (carriage return), if the previous value (X1) is null, or if the maximum difference is 0._x000D_If not, the difference between current and previous value (X3=X-X1) is computed and converted to the absolute value and the message "  &lt;&lt;DELTA CHECK&gt;&gt;  ", a bell, and the absolute value is printed._x000D_</t>
  </si>
  <si>
    <t>OVERFLOW 1</t>
  </si>
  <si>
    <t>^LAB(62.1,D0,2)</t>
  </si>
  <si>
    <t>This field provides room for continuation of the code in the XECUTABLE CODE field, if needed._x000D_</t>
  </si>
  <si>
    <t>^LAB(62.1,D0,3)</t>
  </si>
  <si>
    <t>^LAB(62.1,D0,4)</t>
  </si>
  <si>
    <t>TEST NAME FOR INPUT VALUE 1</t>
  </si>
  <si>
    <t>^LAB(62.1,D0,5)</t>
  </si>
  <si>
    <t xml:space="preserve"> This field is a pointer to a test that will contain the result value of _x000D_the first incoming test. The result value should be stored in the _x000D_variable LRSB(X) - where X is the data name IEN from _x000D_</t>
  </si>
  <si>
    <t>TEST NAME FOR INPUT VALUE 2</t>
  </si>
  <si>
    <t xml:space="preserve"> This field is a pointer to a test that will contain the result value of_x000D_the second incoming test. The result value should be stored in the_x000D_variable LRSB(X) - where X is the data name IEN from _x000D_</t>
  </si>
  <si>
    <t>60.3</t>
  </si>
  <si>
    <t>TEST NAME FOR INPUT VALUE 3</t>
  </si>
  <si>
    <t xml:space="preserve"> This field is a pointer to a test that will contain the result value of_x000D_the third incoming test. The result value should be stored in the_x000D_variable LRSB(X) - where X is the data name IEN from _x000D_</t>
  </si>
  <si>
    <t>TEST NAME FOR OUTPUT VALUE 1</t>
  </si>
  <si>
    <t>This field is a pointer to a test that will contain the calculated value of_x000D_the first outgoing test. The calculated value should be stored in the _x000D_variable LRSB(X) - where X is the data name IEN from _x000D_</t>
  </si>
  <si>
    <t>^LAB(62.1,D0,3,D1,0)</t>
  </si>
  <si>
    <t>This field contains information about how the delta check is used, or what it does._x000D_</t>
  </si>
  <si>
    <t>^LAB(62.1,D0,4,D1,0)</t>
  </si>
  <si>
    <t>^LAB(62.1,D0,4,D1,1)</t>
  </si>
  <si>
    <t>^LAB(62.1,D0,4,D1,1,D2,0)</t>
  </si>
  <si>
    <t>^LAB(62.2,D0,0)</t>
  </si>
  <si>
    <t>This is the name of the Lab area.  It may be a functional area or an area defined by another set of rules.  Each area may have multiple accession areas._x000D_</t>
  </si>
  <si>
    <t>CH:CHEM, HEM, TOX, SER, RIA, ETC.;MI:MICROBIOLOGY;EM:ELECTRON MICROSCOPY;SP:SURGICAL PATHOLOGY;CY:CYTOLOGY;AU:AUTOPSY;BB:BLOOD BANK;AD:ADMINISTRATIVE;</t>
  </si>
  <si>
    <t>This is a 2 to 3 character abbreviation designating the Lab area (section)._x000D_</t>
  </si>
  <si>
    <t>Abbreviation is used on some reports._x000D_</t>
  </si>
  <si>
    <t>^LAB(62.2,D0,1)</t>
  </si>
  <si>
    <t>MAJOR SECTION</t>
  </si>
  <si>
    <t>This is a major section of the laboratory._x000D_</t>
  </si>
  <si>
    <t>^LAB(62.2,D0,1,D1,0)</t>
  </si>
  <si>
    <t>Each lab section may be made up of one or more lab sections._x000D_</t>
  </si>
  <si>
    <t>^LAB(62,D0,9,D1,1,D2,0)</t>
  </si>
  <si>
    <t>^LAB(62,D0,9,D1,1,D2,1)</t>
  </si>
  <si>
    <t>^LAB(62,D0,9,D1,1,D2,1,D3,0)</t>
  </si>
  <si>
    <t xml:space="preserve"> Enter the WKLD code for thi_x000D_</t>
  </si>
  <si>
    <t xml:space="preserve">  This field contains the a number by which the count_x000D_should be multiplied by._x000D_</t>
  </si>
  <si>
    <t>^LAB(62.3,D0,0)</t>
  </si>
  <si>
    <t>These tests are placed on the accession when ever the control is_x000D_referenced by load or work list._x000D_</t>
  </si>
  <si>
    <t>The expiration date of the control._x000D_</t>
  </si>
  <si>
    <t>EXCLUDE DATA ENTRY</t>
  </si>
  <si>
    <t>If or when no more data is to be allowed to be entered for this control, this field must contain a YES entry._x000D_</t>
  </si>
  <si>
    <t>MIMIC SPECIMEN</t>
  </si>
  <si>
    <t>The specimen (topography) that this control imitates.  Points to FILE #61._x000D_</t>
  </si>
  <si>
    <t>IDENTIFIER/LOT #</t>
  </si>
  <si>
    <t>The lot number or other identifier of this control._x000D_</t>
  </si>
  <si>
    <t>^LAB(62.3,D0,1)</t>
  </si>
  <si>
    <t>PARALLEL CONTROL</t>
  </si>
  <si>
    <t>LAB(62.3,</t>
  </si>
  <si>
    <t>This indicates what other control is to be used for paired controls_x000D_in the Multirule-Shewhart._x000D_</t>
  </si>
  <si>
    <t>^LAB(62.3,D0,2)</t>
  </si>
  <si>
    <t>^LAB(62.3,D0,"LR")</t>
  </si>
  <si>
    <t>Points to the LAB DATA file.  Cannot be altered except by programmer._x000D_This is the INTERNAL pointer to the lab data file. (LRDFN)_x000D_</t>
  </si>
  <si>
    <t>^LAB(62.3,D0,1,D1,0)</t>
  </si>
  <si>
    <t>This is the individual test for which normal values are going to be_x000D_entered._x000D_</t>
  </si>
  <si>
    <t>MEAN</t>
  </si>
  <si>
    <t>The mean value, or ideal control value of the test.  This is used to_x000D_determine the center line in the Levey-Jennings plots._x000D_</t>
  </si>
  <si>
    <t>1 SD</t>
  </si>
  <si>
    <t>Enter the expected value for one standard deviation on the test._x000D_This value is used to compute the 2 standard deviation lines in the_x000D_Levey-Jennings plots.  It is also used in the Multirule-Shewhart._x000D_</t>
  </si>
  <si>
    <t>These are the "internal" subscripts for the Lab Data file._x000D_This way we don't have to look all over DD to find its home!_x000D_</t>
  </si>
  <si>
    <t>^LAB(62.3,D0,2,D1,0)</t>
  </si>
  <si>
    <t>^LAB(62.4,D0,0)</t>
  </si>
  <si>
    <t>The internal number for this auto instrument.  It ties the routines running on a line or data concentrator to this particular file for the rest of the information within the file._x000D_</t>
  </si>
  <si>
    <t>The name of the instrument._x000D_</t>
  </si>
  <si>
    <t>VENDOR CARD ADDRESS</t>
  </si>
  <si>
    <t>^LAB(62.4,D0,9)</t>
  </si>
  <si>
    <t xml:space="preserve"> The vendor card address should be stored in this field for Lab HL7_x000D_ message downloads using Lab Universal Interface software._x000D_</t>
  </si>
  <si>
    <t>SHORT ACCESSION # LENGTH</t>
  </si>
  <si>
    <t>This field should be used to pad accession numbers based on the_x000D_fixed length entered for this instrument._x000D_</t>
  </si>
  <si>
    <t>WKLD METHOD</t>
  </si>
  <si>
    <t>LAB(64.2,</t>
  </si>
  <si>
    <t>^LAB(62.4,D0,"SUF")</t>
  </si>
  <si>
    <t>Indicate what method the system should use as a default value for workload_x000D_identification purposes._x000D_</t>
  </si>
  <si>
    <t>WKLD CODE METHOD NAME</t>
  </si>
  <si>
    <t xml:space="preserve"> This field is automatically filled in when a selection of wkld code method_x000D_name is made. I represents an eye readable name of the code selected._x000D_</t>
  </si>
  <si>
    <t>WKLD CODE SUFFIX</t>
  </si>
  <si>
    <t xml:space="preserve"> Indicate what suffix should be used as a default value for this instrument._x000D_</t>
  </si>
  <si>
    <t>ECHO DEVICE</t>
  </si>
  <si>
    <t>This is the port name under ZIS which would echo the information from the_x000D_ automated instrument which has gone through the data concentrating device_x000D_ to the main computer back to the laboratory to indicate that all the data_x000D_ lines are intact, and that the values are actually getting all the way_x000D_ back to the computer._x000D_</t>
  </si>
  <si>
    <t>PROGRAM</t>
  </si>
  <si>
    <t>The name of the processing program for this instrument. The program name_x000D_must be unique for each entry in this file. The program that monitors the_x000D_data coming from the instruments is designated LAB.  It is run by the_x000D_task manager and runs continuously._x000D_</t>
  </si>
  <si>
    <t>LRO(68.2,</t>
  </si>
  <si>
    <t>This points to the single worklist where processed data from the LA global is to be directed._x000D_</t>
  </si>
  <si>
    <t>ENTRY for LAGEN ROUTINE</t>
  </si>
  <si>
    <t>LOG:Accession cross-reference;LLIST:Tray-cup or sequence x-ref;IDENT:Invoice number cross-reference;SEQN:Run order;</t>
  </si>
  <si>
    <t>This is a line label in the LAGEN routine designating the entry point._x000D_</t>
  </si>
  <si>
    <t>CROSS LINKED BY</t>
  </si>
  <si>
    <t>The variable internal to the the Program (field 2), contains the_x000D_value used in the Entry for LAGEN Routine (field 5)._x000D_This entry is generally supplied when the program is written for_x000D_the instrument.  Also see documentation on LAPX routine in technical_x000D_manual._x000D_</t>
  </si>
  <si>
    <t>MESSAGE CONFIGURATION</t>
  </si>
  <si>
    <t>LAHM(62.48,</t>
  </si>
  <si>
    <t>*ECHO ALL INPUT</t>
  </si>
  <si>
    <t>If this field is set, then all input strings to the LA routine will_x000D_be echoed to the echo device.  That is, all raw data from the instrument_x000D_will be echoed before any cross-referencing is done._x000D_</t>
  </si>
  <si>
    <t>This is the name of the method or instrument used._x000D_</t>
  </si>
  <si>
    <t>DEFAULT ACCESSION AREA</t>
  </si>
  <si>
    <t>This field contains the default accession list name for this instrument._x000D_Points to FILE #68._x000D_</t>
  </si>
  <si>
    <t>OVERLAY DATA</t>
  </si>
  <si>
    <t>Setting this field to YES will cause a rerun of instrument data_x000D_to overlay existing data._x000D_</t>
  </si>
  <si>
    <t>STORE REMARKS</t>
  </si>
  <si>
    <t>This field controls if comments that are associated with an accession_x000D_or specimen are stored with the results. The default is NO._x000D_ _x000D_There is a similar companion field at the test level which controls_x000D_comments associated with tests results._x000D_</t>
  </si>
  <si>
    <t>NEW DATA</t>
  </si>
  <si>
    <t>^LAB(62.4,D0,1)</t>
  </si>
  <si>
    <t>This is a string of executable code which is used whenever a new string of data starts to come from the automated instrument._x000D_</t>
  </si>
  <si>
    <t>RESTART</t>
  </si>
  <si>
    <t>^LAB(62.4,D0,2)</t>
  </si>
  <si>
    <t>This is a string of executable code which restarts everything for this particular instrument if there has been a power failure, or if the routines have become totally lost.  If error conditions have occurred, it can restart itself._x000D_</t>
  </si>
  <si>
    <t>HANDSHAKE RESPONSE</t>
  </si>
  <si>
    <t>^LAB(62.4,D0,.5)</t>
  </si>
  <si>
    <t>If the instrument requires a handshake response, this field contains_x000D_the executable MUMPS code to set the response into the variable OUT._x000D_eg.  S OUT=$C(6)_x000D_(OUT contains the ASCII character 6 "ACK")_x000D_</t>
  </si>
  <si>
    <t>ACK TRIGGER VALUE</t>
  </si>
  <si>
    <t xml:space="preserve"> This field contains the sequence used to acknowledge an auto instrument._x000D_Not all instruments utilize this field._x000D_</t>
  </si>
  <si>
    <t>ACK RESPONSE VALUE</t>
  </si>
  <si>
    <t xml:space="preserve"> If this instrument setup instructions indicate a standard ack value_x000D_is required by the instrument, enter the $C(X) for the acknowledgment._x000D_ Not all instruments make use of this field._x000D_  Where X= the ascii number of the ACK character._x000D_</t>
  </si>
  <si>
    <t>DIRECT DEVICE</t>
  </si>
  <si>
    <t>^LAB(62.4,D0,.75)</t>
  </si>
  <si>
    <t>This field is used when bypassing the LSI.  It is the name_x000D_of the device that is used to communicate with a direct connect_x000D_instrument._x000D_</t>
  </si>
  <si>
    <t>LABORATORY TESTS</t>
  </si>
  <si>
    <t>^LAB(62.4,D0,3)</t>
  </si>
  <si>
    <t>LOAD CHEM TESTS</t>
  </si>
  <si>
    <t>T:TC ARRAY;U:TMP GLOBAL;N:NOTHING DONE;</t>
  </si>
  <si>
    <t>This field is used by the LASET routine to determine what to do with_x000D_the chem test sub-file._x000D_   T or blank moves the data into the TC array._x000D_   U moves the data into the _x000D_   N don't move at all._x000D_ _x000D_The value will be returned in LALCT._x000D_</t>
  </si>
  <si>
    <t>^LAB(62.4,D0,4)</t>
  </si>
  <si>
    <t>^LAB(62.4,D0,7)</t>
  </si>
  <si>
    <t>^LAB(62.4,D0,8)</t>
  </si>
  <si>
    <t>DOWNLOAD ENTRY</t>
  </si>
  <si>
    <t xml:space="preserve">   Enter the line tag of the routine used to down load data to the instrument._x000D_DO NOT USE '_x000D_</t>
  </si>
  <si>
    <t>DOWNLOAD PROTOCOL ROUTINE</t>
  </si>
  <si>
    <t xml:space="preserve">    Enter the name of the routine used to down load data to the instrument._x000D_</t>
  </si>
  <si>
    <t>FILE BUILD ENTRY</t>
  </si>
  <si>
    <t xml:space="preserve">    If it is necessary to build down load files for the instrument, enter_x000D_the line Tag of the routine that builds the fields._x000D_</t>
  </si>
  <si>
    <t>FILE BUILD ROUTINE</t>
  </si>
  <si>
    <t>Enter the name of the routine used to build the down load files for _x000D_this instrument._x000D_</t>
  </si>
  <si>
    <t>SEND TRAY/CUP LOCATION</t>
  </si>
  <si>
    <t>N:no;Y:yes;</t>
  </si>
  <si>
    <t xml:space="preserve">   This field will contain the default answer to the question,_x000D_Send Tray/Cup location, used by some Bi-Directional routines. _x000D_</t>
  </si>
  <si>
    <t>QUEUE BUILD</t>
  </si>
  <si>
    <t xml:space="preserve">    This field contains the Default answer to Queue to build Question._x000D_</t>
  </si>
  <si>
    <t>MICRO INTERPRETATION CHECK</t>
  </si>
  <si>
    <t>F:CHECK ANTIMICROBIAL FILE INTERPRETATION ONLY;I:CHECK INSTRUMENT INTERPRETATION ONLY;B:CHECK BOTH FILE AND INSTRUMENT INTERPRETATION OVERWRITE WITH FILE;</t>
  </si>
  <si>
    <t xml:space="preserve"> This field specifies how the data being processed should be handled._x000D_</t>
  </si>
  <si>
    <t>AUTO DOWNLOAD</t>
  </si>
  <si>
    <t>METH NAME</t>
  </si>
  <si>
    <t>^LAB(62.4,D0,5)</t>
  </si>
  <si>
    <t>This is a statistical method name to be used by this instrument.  Example:  Bull Algorithm.  See for example the MANUAL BULL ALGOR. entry.  The entry usually would point to itself._x000D_  Example:  Bull Algorithm._x000D_See for example the MANUAL BULL ALGOR. entry.  The entry usually would_x000D_point to itself._x000D_</t>
  </si>
  <si>
    <t>MEAN DATA VALUE 1</t>
  </si>
  <si>
    <t>Expected mean value for Bull's algorithm for first of three results._x000D_E.g., MCV on a blood count determination._x000D_</t>
  </si>
  <si>
    <t>MEAN DATA VALUE 2</t>
  </si>
  <si>
    <t>Expected mean value for Bull's algorithm for second of three results._x000D_E.g., MCH on a blood count determination._x000D_</t>
  </si>
  <si>
    <t>MEAN DATA VALUE 3</t>
  </si>
  <si>
    <t>Expected mean value for Bull's algorithm for third of three results._x000D_E.g., MCHC on a blood count determination._x000D_</t>
  </si>
  <si>
    <t>MICRO AUTO APPROVAL METHOD</t>
  </si>
  <si>
    <t>RE:Results Entry;VT:Verification by Tech;VS:Verification by Supervisor;</t>
  </si>
  <si>
    <t>Select the method to be used with this instrument during verification._x000D_This entry will allow RPT DATE APPROVAL prompt during verification._x000D_ The default is VS [Verify Supervisor]_x000D_If one wants the reports to released and verified, enter VS. Other_x000D_wise a supervisor must release the reports before being verified and_x000D_printed to the cumulative._x000D_    Note. This field is associated with the field MICRO APPROVAL _x000D_METHOD in Lab Reports file. Make sure they agree and are appropriate_x000D_for your site._x000D_  THIS FIELD IS ONLY USED FOR MICROBIOLOGY AUTOMATED INSTRUMENTS._x000D_</t>
  </si>
  <si>
    <t>DEFAULT AUTO MICRO TEST</t>
  </si>
  <si>
    <t xml:space="preserve"> This is the default laboratory test name to be used to record_x000D_workload for each organism when using the automated Micro instrument_x000D_to verify test._x000D_</t>
  </si>
  <si>
    <t>^LAB(62.4,D0,6)</t>
  </si>
  <si>
    <t>^LAB(62.4,D0,3,D1,0)</t>
  </si>
  <si>
    <t>The test entries may be number meaningful.  E.g., the ACA identifies the_x000D_test by number._x000D_</t>
  </si>
  <si>
    <t>This contains the test names for this instrument._x000D_</t>
  </si>
  <si>
    <t>PARAM 1</t>
  </si>
  <si>
    <t>This is used to extract a test from a data stream.  It may contain a line number or character number._x000D_Set by LASET into TC(I,2)_x000D_this field. Check the interface notes or review the routine._x000D_</t>
  </si>
  <si>
    <t>PARAM 2</t>
  </si>
  <si>
    <t>This is used to extract a test from a data stream.  It may contain a line number or character number._x000D_Set by LASET into TC(I,3)._x000D_</t>
  </si>
  <si>
    <t>PARAM 3</t>
  </si>
  <si>
    <t>This is used to extract a test from a data stream. It may contain a line number or character number._x000D_Set by LASET into TC(I,4)._x000D_  Not all interfaced instruments use this field._x000D_</t>
  </si>
  <si>
    <t>UI TEST CODE</t>
  </si>
  <si>
    <t>For traditional interfaces:_x000D_ _x000D_This is the code to send the instrument for downloading of load lists_x000D_that this test is requested._x000D_  This field used by various BI-DIRECTIONAL INTERFACES_x000D_  eg. for test BUN enter / as the download code for the ETACHEM instrument._x000D_ _x000D_For Universal Interfaces:_x000D_ _x000D_For sites using this instrument in a Universal Interface configuration, _x000D_this field is used to define the instrument 'name' for a test. This _x000D_'name' is used as an identifier for the test in all messages sent to_x000D_and from the instrument.  It is important that the Universal Interface_x000D_PC has the name defined in this instrument's configuration exactly as_x000D_it is here in the auto instrument file, including upper and lower case._x000D_This field does NOT have to be the test name, but can be.  The name of _x000D_this field should not be taken literally, it is used for both uploading_x000D_and downloading, uni-directional as well as bi-directional._x000D_</t>
  </si>
  <si>
    <t>^LAB(62.4,D0,3,D1,2)</t>
  </si>
  <si>
    <t>This field is used to limit the building of tests on a HL7 Order message._x000D_If an accession area is entered then the accession must be from this_x000D_accession area for this test to build on a HL7 Order message._x000D_</t>
  </si>
  <si>
    <t>This field is used to limit the building of tests on a HL7 Order message._x000D_If a specimen is entered then the specimen on the accession must match_x000D_for this test to build on a HL7 Order message. _x000D_</t>
  </si>
  <si>
    <t>This field is used to limit the building of tests on a HL7 Order message._x000D_If an urgency is entered then the urgency of the test must match for this_x000D_test to build on a HL7 Order message. _x000D_</t>
  </si>
  <si>
    <t>ROUTINE STORAGE</t>
  </si>
  <si>
    <t>^LAB(62.4,D0,3,D1,1)</t>
  </si>
  <si>
    <t>This data is triggered by the test field.  It contains the internal_x000D_storage location in file 63._x000D_</t>
  </si>
  <si>
    <t>NUMBER OF DECIMAL PLACES</t>
  </si>
  <si>
    <t>This field is used to modify the result returned by the instrument.  It_x000D_is used to force the result to a certain number of decimal places.  If_x000D_the result has more decimal places than the number entered for this field,_x000D_the result will be rounded to the number of decimal places specified.  For_x000D_example, if this field's value was '2' and the instrument returned a _x000D_result of '34.678', the result would be modified to '34.68'._x000D_ _x000D_If MUMPS code exists in PARAM 1, it will be executed before any modification_x000D_to the result.  If the code in PARAM 1 changes the result such that it is_x000D_no longer a canonic number, no modification to decimal places will take_x000D_place._x000D_ _x000D_To round of the result based on other factors, or in other words - _x000D_'On the fly', you can set a variable in PARAM 1 as follows:_x000D_ _x000D_PARAM 1: S:(CONDITION) LA7XFORM(1)=3_x000D_ _x000D_Where CONDITION is some MUMPS value that equates to true or false, and 3_x000D_represents the number of decimal places. 3 is just an example, you can use_x000D_any number you want, including zero. Consult a programmer before trying this._x000D_</t>
  </si>
  <si>
    <t>CONVERT RESULT TO REMARK</t>
  </si>
  <si>
    <t>This field should be set to 'Yes' if you want the result to be converted_x000D_to a comment or remark.  _x000D_ _x000D_If MUMPS code exists in PARAM 1, it will be executed before converting the _x000D_result to a comment._x000D_ _x000D_Be aware that if field 17 'REMOVE SPACES FROM RESULT' is set to 'Yes',_x000D_the comment will have all spaces removed._x000D_ _x000D_To convert the result to a comment based on other factors, or in other words - _x000D_'On the fly', you can set a variable in PARAM 1 as follows:_x000D_ _x000D_PARAM 1: S:(CONDITION) LA7XFORM(2)=1_x000D_ _x000D_Where CONDITION is some MUMPS value that equates to true or false.  Consult_x000D_a programmer before trying this._x000D_</t>
  </si>
  <si>
    <t>ACCEPT RESULTS FOR THIS TEST</t>
  </si>
  <si>
    <t>0:NO;1:YES;2:FINAL ONLY;</t>
  </si>
  <si>
    <t>Determines if results (HL7 OBX segments) are processed and stored._x000D_If nothing is entered, the default will be 'Yes'. _x000D_ _x000D_If "YES" is selected then all test results are processed and stored._x000D_ _x000D_Select "NO" to suppress the processing and storing any test result._x000D_ _x000D_Selecting "FINAL ONLY" will only process/store test results when the_x000D_result has a status of C,F,U as defined in table 0085 below._x000D_ _x000D_If there is MUMPS code in PARAM 1, it will be executed regardless of how_x000D_this field is set._x000D_ _x000D_To accept results for this test based on other factors, or in other words - _x000D_'On the fly', you can set a variable in PARAM 1 as follows:_x000D_ _x000D_PARAM 1: S:(CONDITION) LA7XFORM(3)=1_x000D_ _x000D_Where CONDITION is some MUMPS value that equates to true or false.  Consult_x000D_a programmer before trying this._x000D_ _x000D_ _x000D_ _x000D_        Table 0085 - Observation result status codes interpretation_x000D_ _x000D_ Value  Description_x000D_ C      Record coming over is a correction and thus replaces a final_x000D_        result_x000D_ D      Deletes the OBX record_x000D_ F      Final results;  Can only be changed with a corrected result._x000D_ I      Specimen in lab; results pending_x000D_ P      Preliminary results_x000D_ R      Results entered -- not verified_x000D_ S      Partial results_x000D_ X      Results cannot be obtained for this observation_x000D_ U      Results status change to Final.  without retransmitting results_x000D_        already sent as 'preliminary.'  E.g., radiology changes status_x000D_        from preliminary to final_x000D_ W      Post original as wrong, e.g., transmitted for wrong patient_x000D_ _x000D_</t>
  </si>
  <si>
    <t>DOWNLOAD TO INSTRUMENT</t>
  </si>
  <si>
    <t>This field should be set to 'Yes' if the test is to be downloaded_x000D_to the instrument.  This might be set to 'No' in cases where the_x000D_instrument always performs and reports a computed value, but it_x000D_is not orderable._x000D_ _x000D_If there is MUMPS code in PARAM 1, it will be executed regardless of_x000D_how this field is answered._x000D_</t>
  </si>
  <si>
    <t>IGNORE RESULTS NOT ORDERED</t>
  </si>
  <si>
    <t>This field should be set to 'Yes' if you want to restrict results to_x000D_only those tests that were ordered._x000D_ _x000D_For example, if an electolytes panel was ordered consisting of:_x000D_  Sodium_x000D_  Potassium_x000D_  Chloride_x000D_  CO2_x000D_ _x000D_And the instrument running the sample also reported a BUN result, the_x000D_BUN would not be reported if this field was set to 'Yes'._x000D_ _x000D_To ignore results not ordered based on other factors, or in other words - _x000D_'On the fly', you can set a variable in PARAM 1 as follows:_x000D_ _x000D_PARAM 1: S:(CONDITION) LA7XFORM(5)=1_x000D_ _x000D_Where CONDITION is some MUMPS value that equates to true or false.  Consult_x000D_a programmer before trying this._x000D_</t>
  </si>
  <si>
    <t>REMOVE SPACES FROM RESULT</t>
  </si>
  <si>
    <t>If answered 'Yes' the result from the instrument will be changed so that_x000D_it contains NO spaces, e.g.  &gt; 3.2 would be &gt;3.2.  If this test is set up_x000D_to be converted to a comment (see field 13) the spaces will NOT be removed_x000D_regardless of how you answer this field. MUMPS code in PARAM 1 will_x000D_always be executed before any other transformation of the result takes_x000D_place, including the stripping of spaces._x000D_ _x000D_To strip spaces conditionally based on other factors, or in other words - _x000D_'On the fly', you can set a variable in PARAM 1 as follows:_x000D_ _x000D_PARAM 1: S:(CONDITION) LA7XFORM(6)=1_x000D_ _x000D_Where CONDITION is some MUMPS value that equates to true or false.  Consult_x000D_a programmer before trying this._x000D_</t>
  </si>
  <si>
    <t>Determines if remarks/comments (HL7 NTE segments) are processed and_x000D_stored with results. This applies only to remarks/comments that_x000D_relate to a test._x000D_ _x000D_Select "NO" to suppress the processing and storing of any_x000D_remarks/comments associated with a test result. _x000D_ _x000D_If "YES" is selected then all remarks/comments associated with a_x000D_test result are processed and stored._x000D_ _x000D_The default value is "NO"._x000D_ _x000D_Selecting "FINAL ONLY" will only process and store remarks/comments_x000D_when the associated test result has a status of C,F,U as defined in_x000D_table 0085 below. This only applies to NTE segments that follow OBX_x000D_segments._x000D_ _x000D_        Table 0085 - Observation result status codes interpretation_x000D_ _x000D_ Value  Description_x000D_ C      Record coming over is a correction and thus replaces a final_x000D_        result_x000D_ D      Deletes the OBX record_x000D_ F      Final results;  Can only be changed with a corrected result._x000D_ I      Specimen in lab; results pending_x000D_ P      Preliminary results_x000D_ R      Results entered -- not verified_x000D_ S      Partial results_x000D_ X      Results cannot be obtained for this observation_x000D_ U      Results status change to Final.  without retransmitting results_x000D_        already sent as 'preliminary.'  E.g., radiology changes status_x000D_        from preliminary to final_x000D_</t>
  </si>
  <si>
    <t>REMARK PREFIX</t>
  </si>
  <si>
    <t>Used by the Lab Universal Interface software when processing HL7_x000D_messages that contain NTE (notes) segments which follow OBX (test results)_x000D_segments. These NTE segments apply to the test, not to the specimen._x000D_ _x000D_This field is used in conjunction with field STORE REMARKS (#18)_x000D_in the CHEM TESTS multiple. If field STORE REMARKS is set to YES_x000D_then the value of this field, if any, will be used as the prefix_x000D_to the remarks when storing the remark in the LAH global._x000D_ _x000D_Example: If the text "For test POTASSIUM: " is entered in this field_x000D_and a remark is received associated with this test that states_x000D_"Specimen hemolyzed" then the remark which will be stored is_x000D_"For test POTASSIUM: Specimen hemolyzed"._x000D_</t>
  </si>
  <si>
    <t>STORE PRODUCER'S ID</t>
  </si>
  <si>
    <t>Used to determine if a remark(comment) should be created and_x000D_stored with the results which indicates the producer of the_x000D_test result. Used in conjuction with field REMARK PREFIX (#19)_x000D_which if defined will be the prefix added to the producer's_x000D_name/id. This remark is generated from the value, if any, of_x000D_field OBX-15 Producer's ID from the HL7 ORU result message._x000D_</t>
  </si>
  <si>
    <t>STORE REFERENCE RANGE</t>
  </si>
  <si>
    <t>Laboratory Electronic Data Interchange (LEDI):_x000D_Previous versions of LEDI used this field. Current versions of LEDI_x000D_do NOT use this field. References ranges reported by reference_x000D_laboratories are always stored with results._x000D_  _x000D_ _x000D_Laboratory Point of Care (POC):_x000D_Used to determine if reference ranges reported by POC system_x000D_with the results should be processed and stored with the results._x000D_Some POC systems have references ranges that are fixed within _x000D_the POC system and may not be appropriate or accurate on the VistA_x000D_Laboratory system. _x000D_ _x000D_Set this field to 'YES' to use the reference ranges reported by the_x000D_POC system._x000D_ _x000D_Set this field to 'NO' to disregard any reference ranges transmitted_x000D_by the POC system and instead use the reference ranges specified in_x000D_LABORATORY TEST file (#60) for this test/specimen._x000D_</t>
  </si>
  <si>
    <t>NOTIFY ABNORMAL FLAGS</t>
  </si>
  <si>
    <t>Used to determine if an alert and bulletin should be created when_x000D_results are processed with an associated abnormal flag. Generated_x000D_from the value of field OBX-8 Abnormal Flags from the HL7 ORU result_x000D_message. _x000D_</t>
  </si>
  <si>
    <t>^LAB(62.4,D0,6,D1,0)</t>
  </si>
  <si>
    <t>^LAB(62.4,D0,6,D1,1)</t>
  </si>
  <si>
    <t>^LAB(62.4,D0,6,D1,1,D2,0)</t>
  </si>
  <si>
    <t>^LAB(62.4,D0,4,D1,0)</t>
  </si>
  <si>
    <t>This field contains the names/numbers of devices which will report the status of the interface._x000D_Points to the DEVICE FILE._x000D_</t>
  </si>
  <si>
    <t>^LAB(62.4,D0,7,D1,0)</t>
  </si>
  <si>
    <t xml:space="preserve">   Enter the Micro Card Type. This is a HEX code which represent the card type._x000D_eg. 0E = GRAM NEG_x000D_</t>
  </si>
  <si>
    <t>CARD NAME</t>
  </si>
  <si>
    <t xml:space="preserve">  Enter the Card type name. eg. Gram Neg Id Card Name._x000D_</t>
  </si>
  <si>
    <t>PROCESS CARD CALL</t>
  </si>
  <si>
    <t>^LAB(62.4,D0,7,D1,3)</t>
  </si>
  <si>
    <t xml:space="preserve">   If a routine is required to process in coming data from the instrument,_x000D_enter routine name.  See interface notes for routine(s) names._x000D_</t>
  </si>
  <si>
    <t>^LAB(62.4,D0,7,D1,1)</t>
  </si>
  <si>
    <t>^LAB(62.4,D0,7,D1,2)</t>
  </si>
  <si>
    <t>^LAB(62.4,D0,7,D1,4)</t>
  </si>
  <si>
    <t>^LAB(62.4,D0,7,D1,1,D2,0)</t>
  </si>
  <si>
    <t xml:space="preserve">   Enter the name of organism which is in Etiology File (61.2)_x000D_ _x000D_   This file will only allow organism which are either Bacterium,_x000D_Fungus or Mycobacterium identifiers._x000D_</t>
  </si>
  <si>
    <t>CARD CODE FOR ORGANISM</t>
  </si>
  <si>
    <t xml:space="preserve">   Enter the card code for this organism. It is usually a two digit_x000D_Hex code._x000D_</t>
  </si>
  <si>
    <t>^LAB(62.4,D0,8,D1,0)</t>
  </si>
  <si>
    <t>^LAB(62.4,D0,7,D1,2,D2,0)</t>
  </si>
  <si>
    <t xml:space="preserve">  Enter the number used by the instrument to identy the drug in uploaded_x000D_data stream._x000D_</t>
  </si>
  <si>
    <t xml:space="preserve">   Enter the drug name which the number corresponds to in File 62.06._x000D_</t>
  </si>
  <si>
    <t>PARAM1</t>
  </si>
  <si>
    <t xml:space="preserve">   Enter a MUMPS code string needed to convert/extract data into the variable_x000D_V. This field is similar to Param Fields in other auto instruments._x000D_   The name has been changed to prevent confusion in referring to the two fields._x000D_</t>
  </si>
  <si>
    <t>CARD CODE</t>
  </si>
  <si>
    <t xml:space="preserve">   On each card it is possible to have codes represent different _x000D_messages or canned comments. This sub field identifies the relationship._x000D_  Enter the code the card upload data will contain._x000D_</t>
  </si>
  <si>
    <t>BIT POSITION</t>
  </si>
  <si>
    <t xml:space="preserve"> What bit (number of characters from the left) position the drug is located._x000D_  THIS FIELD IS NOT USED. RESERVED FOR LATER VERSIONS OF AUTO-INSTRUMENT_x000D_RELEASES._x000D_</t>
  </si>
  <si>
    <t>^LAB(62.4,D0,7,D1,4,D2,0)</t>
  </si>
  <si>
    <t xml:space="preserve">  This field represents the internal file number for this message._x000D_This number must be unique to the file._x000D_</t>
  </si>
  <si>
    <t>FLAG VALUE</t>
  </si>
  <si>
    <t xml:space="preserve">  This field contains the flag value sent by the instrument with the uploaded_x000D_data._x000D_</t>
  </si>
  <si>
    <t xml:space="preserve">   When the flag value is detected this message will be used._x000D_This field is similar to the Lab Description File and Expanded _x000D_comments._x000D_</t>
  </si>
  <si>
    <t>^LAB(62.47,D0,0)</t>
  </si>
  <si>
    <t>Sequence number (IEN)._x000D_</t>
  </si>
  <si>
    <t>CONCEPT</t>
  </si>
  <si>
    <t>Indicates the nature of the codes and what area of the laboratory_x000D_the concept relates._x000D__x000D_</t>
  </si>
  <si>
    <t>^LAB(62.47,D0,1)</t>
  </si>
  <si>
    <t>^LAHM(62.48,D0,0)</t>
  </si>
  <si>
    <t>This field contains the descriptive name for all Lab Messaging _x000D_configurations.  Each external partner that the Lab system exchanges_x000D_messages with should have an entry in the file, e.g. OERR, Universal _x000D_Interface._x000D_</t>
  </si>
  <si>
    <t>HL7:HEALTH LEVEL SEVEN;X12:ANSI X.12;1238:ASTM 1238;1381:ASTM 1381;1394:ASTM 1394;LOCAL:LOCAL;</t>
  </si>
  <si>
    <t>This field should contain the type of messages that are used by this_x000D_configuration.  This field is primarily for documentation._x000D_</t>
  </si>
  <si>
    <t>This field is used to turn this configuration on or off._x000D_</t>
  </si>
  <si>
    <t>GRACE PERIOD FOR MESSAGES</t>
  </si>
  <si>
    <t>Grace period determines the number of days that messages for this_x000D_configuration are kept on the system before purging when the message_x000D_status is "purgable".  If this field is left blank, the system assumes 3_x000D_days.  These messages are found in the LA7 MESSAGE QUEUE file (#62.49)._x000D_When messages have status of "error" they remain on the system until their_x000D_corresponding error message is removed from the XTMP global by a KERNEL_x000D_cleanup task.  The messages then become "purgable"._x000D_</t>
  </si>
  <si>
    <t>LOG ERRORS</t>
  </si>
  <si>
    <t>If turned on, errors or exceptional conditions that occur during message_x000D_processing are stored in the _x000D_log, in programmer mode, type D PRINT_x000D_</t>
  </si>
  <si>
    <t>PROCESS IN</t>
  </si>
  <si>
    <t>^LAHM(62.48,D0,1)</t>
  </si>
  <si>
    <t>This field is executable MUMPS code. It should contain a call to an_x000D_application routine that will process the incoming message.  For a_x000D_Universal Interface setup, it should contain the call_x000D_D QUE_x000D_</t>
  </si>
  <si>
    <t>PROCESS DOWNLOAD</t>
  </si>
  <si>
    <t>^LAHM(62.48,D0,2)</t>
  </si>
  <si>
    <t>This field contains executable MUMPS code.  It should contain the_x000D_call point in a routine that will process building a message to be_x000D_sent to the receiving system.  For a Universal Interface configuration_x000D_it should contain the call D EN_x000D_</t>
  </si>
  <si>
    <t>HL7 NON-DHCP APPLICATION</t>
  </si>
  <si>
    <t>HL(770,</t>
  </si>
  <si>
    <t>This field is a pointer to the HL7 NON-DHCP APPLICATION PARAMETER file_x000D_(#770).  The field is used by the Universal Interface to create an Health_x000D_Level Seven message using the Vista HL7 v1.5 package._x000D_</t>
  </si>
  <si>
    <t>MULTIPLE ORDERS</t>
  </si>
  <si>
    <t>0:MULTIPLE PATIENTS;1:SINGLE PATIENT;2:SINGLE ORDER;</t>
  </si>
  <si>
    <t>Determines when building a HL7 message if message should contain only_x000D_one patient/order or multiple patients/orders._x000D_ _x000D_Default is multiple patients per message if possible._x000D_ _x000D_This allows site to configure message building when communicating with_x000D_a non-VA system that can not handle a message that has more than one_x000D_patient in the message. It applies to both order (ORM) and result (ORU)_x000D_messages._x000D_ _x000D_When communicating with a VA facility this field can be left blank_x000D_(default) or set to 0 - MULTIPLE PATIENTS_x000D__x000D_If the receiving system can only accept one patient per HL7 message_x000D_then select 1 - SINGLE PATIENT. This will place multiple orders or_x000D_results for multiple orders in one message but only one patient will_x000D_be contained in the message._x000D__x000D_If the receiving system can only accept one order per HL7 message then_x000D_select 2 - SINGLE ORDER. This will place in the message one order or_x000D_the results associated with one order for a single patient_x000D_ _x000D_Note: An order in the VA is considered those tests found on one_x000D_accession. What the VA considers as an accession other non-VA systems_x000D_may refer to as an order._x000D_</t>
  </si>
  <si>
    <t>1:LAB UI;10:LEDI;20:POC;21:POCA;30:HDR;40:OCS;99:OTHER;</t>
  </si>
  <si>
    <t>This field determines how and for what purpose this configuration is_x000D_used. It allows the laboratory software to generate, handle and_x000D_process messages._x000D_ _x000D_LAB UI - Used to identify configurations that are for processing_x000D_         laboratory automated instrument data via a generic interface_x000D_         manager._x000D_ _x000D_  LEDI - Designate entries involved with Laboratory Electronic Data_x000D_         Interchange (LEDI). Used to identify interfaces involved in_x000D_         the generation, transmission and processing of HL7 order (ORM)_x000D_         and result (ORU) messages involving reference laboratory_x000D_         testing between VistA and other VistA systems, commercial_x000D_         reference laboratories, DoD laboratories and civilian_x000D_         institutions._x000D_ _x000D_   POC - Point of Care (POC) interface. These interfaces transmit_x000D_         laboratory test results for which there is no pre-existing_x000D_         VistA laboratory order. VistA creates an order as part of_x000D_         result processing and storage._x000D_ _x000D_  POCA - Point of Care interface that subscribes to HL7 patient_x000D_         demographic (ADT) messages from VistA. Used by POC interfaces_x000D_         that subscribe to patient information from VistA to maintain_x000D_         the POC's patient database._x000D_ _x000D_   HDR - Designates interface to the VA Health Data Repository (HDR)._x000D_         And those systems which subscribe to VistA Lab HL7 Result (ORU)_x000D_         messages broadcast by VistA when lab results are made available  _x000D_         within VistA. Examples are COTS clinical decision support_x000D_         systems._x000D_ _x000D_   OCS - Order Collection System. Interfaces involved in phlebotomy_x000D_         and other specimen collection systems. Information regarding_x000D_         lab orders and specimen requirement are transmitted to an_x000D_         external system which assists in the specimen collection_x000D_         and updates VistA Lab with information related to the specimen_x000D_         and the related order/accession._x000D_ _x000D_ OTHER - Designate other non-laboratory interfaces that utilize the_x000D_         Laboratory package._x000D_</t>
  </si>
  <si>
    <t>^LAHM(62.48,D0,20)</t>
  </si>
  <si>
    <t>^LAHM(62.48,D0,90)</t>
  </si>
  <si>
    <t>1:NEW RESULTS;2:ERROR ON MESSAGE;3:ORDERS RECEIVED;</t>
  </si>
  <si>
    <t>^LAHM(62.48,D0,20,D1,0)</t>
  </si>
  <si>
    <t>This field allows the user to identify whether to receive alerts when_x000D_there are new results and when an error is logged to the _x000D_</t>
  </si>
  <si>
    <t>This field contains a pointer to the MAIL GROUP file (#3.8).  The group is_x000D_used to identify who will receive the alert condition messages._x000D_</t>
  </si>
  <si>
    <t>^LAHM(62.48,D0,90,D1,0)</t>
  </si>
  <si>
    <t>For the Universal Interface, the following four fields should be_x000D_entered into this REMOTE SYSTEM ID field._x000D_ Sending Application = the NAME field (#.01) in File 770_x000D_ Sending Facility = the NON-DHCP FACILITY NAME field (#3) in File 770_x000D_ Receiving Application = the NAME field (#.01) in the HL7 APPLICATION_x000D_  PARAMETER file (#771)_x000D_ Receiving Facility = the DHCP STATION NUMBER field (#2) in File 770_x000D_ _x000D_For interfaces that use the Vista Health Level Seven (HL7) v1.6 package,_x000D_the following four fields should beentered into this REMOTE SYSTEM ID_x000D_field._x000D_ Sending Application = the NAME field (#.01) in the HL7 APPLICATION  _x000D_  PARAMETER file (#771)_x000D_ Sending Facility = the FACILITY NAME field (#3) in File 771_x000D_ Receiving Application = the NAME field (#.01) in the HL7 APPLICATION  _x000D_  PARAMETER file (#771)_x000D_ Receiving Facility = the FACILITY NAME field (#3) in File 771_x000D_ _x000D_ _x000D_The data from these fields should be entered exactly as it is found in_x000D_the HL7 fields listed above, including upper and lower case characters._x000D_No spaces should be entered between the field values._x000D_An example of a Universal Interface value for this field is listed below._x000D_LAB INTERFACEInstrument ManagerLA AUTO INST695 _x000D_Where LAB INTERFACE is the NAME in File 770, Instrument Manager is_x000D_the NON-DHCP FACILITY NAME in File 770, LA AUTO INST is the NAME in_x000D_File 771, and 695 is the DHCP STATION NUMBER in File 770._x000D_ _x000D_When an HL7 message comes in, these four fields are taken out of the_x000D_message, concatenated together, and a lookup is done on the "C" cross_x000D_reference to find this configuration and its associated parameters. The_x000D_processing routine can then continue to process the data. _x000D_</t>
  </si>
  <si>
    <t>^LAHM(62.485,D0,0)</t>
  </si>
  <si>
    <t>This field contains a number between 1 and 9999999 that uniquely_x000D_identifies an error or exceptional condition.  Numbers below 999 are_x000D_reserved for package use only._x000D_</t>
  </si>
  <si>
    <t>This field holds the text description of the error or exceptional_x000D_condition.  This field is used to create an error or exceptional condition_x000D_display in the _x000D_</t>
  </si>
  <si>
    <t>SEND ALERT</t>
  </si>
  <si>
    <t>This field is used to flag those errors which can generate an alert to a_x000D_site selectable mail group whenever this error occurs. The site needs to_x000D_designate a mail group in the LA7 MESSAGE PARAMETER file (#62.48) under_x000D_the ALERT CONDITION field (#20)._x000D_</t>
  </si>
  <si>
    <t>BUILD LOGIC</t>
  </si>
  <si>
    <t>^LAHM(62.485,D0,1)</t>
  </si>
  <si>
    <t>This is standard MUMPS code that is executed to log the text_x000D_description error into the _x000D_LA7TXT() array to feel in the fields in the text description._x000D_ _x000D_ Example MUMPS code: S LA7TXT(1)=LA76249_x000D_ Variable value: LA76249=123_x000D_ Text description: Message # |1| did not contain a PID segment._x000D_ _x000D_</t>
  </si>
  <si>
    <t>FCS NAME</t>
  </si>
  <si>
    <t>^LAB(62.487,D0,0)</t>
  </si>
  <si>
    <t>NAME OF SYSTEM_x000D_</t>
  </si>
  <si>
    <t>^LAB(62.487,D0,1)</t>
  </si>
  <si>
    <t>^LAB(62.487,D0,1,D1,0)</t>
  </si>
  <si>
    <t>WARD SUPPORTED BY FOREIGN COMPUTER SYSTEM_x000D_</t>
  </si>
  <si>
    <t>^LAHM(62.49,D0,0)</t>
  </si>
  <si>
    <t>This field contains a unique laboratory message number that is generated_x000D_by the system._x000D_</t>
  </si>
  <si>
    <t>^LAHM(62.49,D0,.5)</t>
  </si>
  <si>
    <t>This field contains the pointer to the LA7 MESSAGE PARAMETER file_x000D_(#62.48) which contains vital information concerning the processing,_x000D_purging, and sending of alert messages._x000D_</t>
  </si>
  <si>
    <t>I:INCOMING;O:OUTGOING;</t>
  </si>
  <si>
    <t>This field identifies the direction of the message._x000D_</t>
  </si>
  <si>
    <t>B:BUILDING;Q:QUEUED FOR ACTION;E:ERROR;X:PURGEABLE;P:PROCESS;A:AWAITING ACK;</t>
  </si>
  <si>
    <t>This field contains the current status of the message.  The status is used_x000D_for queuing, processing, and purging of messages._x000D_</t>
  </si>
  <si>
    <t>This field contains the priority put on each queued message.  The_x000D_priorities range from one to five, five being the lowest priority._x000D_</t>
  </si>
  <si>
    <t>This field contains the exact time that this entry was created._x000D_</t>
  </si>
  <si>
    <t>INSTRUMENT NAME</t>
  </si>
  <si>
    <t>This field contains the instrument name from the AUTO INSTRUMENT file_x000D_(#62.4).  This field is used for looking up messages by instrument name._x000D_</t>
  </si>
  <si>
    <t>LAHM(62.49,</t>
  </si>
  <si>
    <t>This field holds a pointer to the entry in this file that contains the HL7_x000D_message text._x000D_</t>
  </si>
  <si>
    <t>^LAHM(62.49,D0,100)</t>
  </si>
  <si>
    <t>This field contains the letters, "MSH".  Fields 100 through 111 are all_x000D_used to identify the HL7 message header segment (MSH)._x000D_</t>
  </si>
  <si>
    <t>ENCODING CHARACTERS</t>
  </si>
  <si>
    <t>This field identifies this messages HL7 encoding characters.  Fields 100_x000D_through 111 are all used to identify the HL7 message header segment (MSH)._x000D_</t>
  </si>
  <si>
    <t>This field contains the HL7 15 character sending application. Fields 100_x000D_through 111 are all used to identify the HL7 message header segment (MSH)._x000D_</t>
  </si>
  <si>
    <t>SENDING FACILITY</t>
  </si>
  <si>
    <t>This field contains this messages HL7 sending facility.  Fields 100_x000D_through 111 are all used to identify the HL7 message header segment (MSH)._x000D_</t>
  </si>
  <si>
    <t>RECEIVING APPLICATION</t>
  </si>
  <si>
    <t>This field contains the HL7 receiving application.  Fields 100 through 111_x000D_are all used to identify the HL7 message header segment (MSH)._x000D_</t>
  </si>
  <si>
    <t>This field contains the HL7 receiving facility for this message.  Fields_x000D_100 through 111 are all used to identify the HL7 message header segment_x000D_(MSH)._x000D_</t>
  </si>
  <si>
    <t>DATE/TIME OF MESSAGE</t>
  </si>
  <si>
    <t>This field contains the date and time of the HL7 messages.  Fields 100_x000D_through 111 are all used to identify the HL7 message header segment (MSH)._x000D_</t>
  </si>
  <si>
    <t>This field contains the security information in the HL7 message.  Fields_x000D_100 through 111 are all used to identify the HL7 message header segment_x000D_(MSH)._x000D_</t>
  </si>
  <si>
    <t>This field contains the message type (ORU, ORM, ORR, ...) of the HL7_x000D_message.  Fields 100 through 111 are all used to identify the HL7 message_x000D_header segment (MSH)._x000D_</t>
  </si>
  <si>
    <t>This field contains the HL7 unique message control id.  This is used by_x000D_the HL7 package to uniquely identify every message.  Fields 100 through_x000D_111 are all used to identify the HL7 message header segment (MSH)._x000D_</t>
  </si>
  <si>
    <t>PROCESSING ID</t>
  </si>
  <si>
    <t>D:DEBUGGING;P:PRODUCTION;T:TRAINING;</t>
  </si>
  <si>
    <t>This field contains the HL7 processing id.  This field is used by HL7 to_x000D_differentiate between messages for debugging, production, and training._x000D_Fields 100 through 111 are all used to identify the HL7 message header_x000D_segment (MSH)._x000D_</t>
  </si>
  <si>
    <t>VERSION ID</t>
  </si>
  <si>
    <t>This field contains the HL7 version id for this HL7 message.  Fields 100_x000D_through 111 are all used to identify the HL7 message header segment (MSH)._x000D_</t>
  </si>
  <si>
    <t>^LAHM(62.49,D0,150)</t>
  </si>
  <si>
    <t>HUID</t>
  </si>
  <si>
    <t>^LAHM(62.49,D0,63)</t>
  </si>
  <si>
    <t>This field represents the Host site's universal identifier or unique_x000D_accession number._x000D_</t>
  </si>
  <si>
    <t>REMOTE SYSTEM</t>
  </si>
  <si>
    <t>This field contains the primary hospital's station number._x000D_</t>
  </si>
  <si>
    <t>153</t>
  </si>
  <si>
    <t>RUID</t>
  </si>
  <si>
    <t>This field contains the remote site's universal identifier or unique_x000D_accession number._x000D_</t>
  </si>
  <si>
    <t>This field contains the free text value of the ordered test.  This field is _x000D_used to link the results back to the ordered test._x000D_</t>
  </si>
  <si>
    <t>155</t>
  </si>
  <si>
    <t>NLT</t>
  </si>
  <si>
    <t>This field contains the NLT code from the WKLD CODE file (#64) for the_x000D_ordered test._x000D_</t>
  </si>
  <si>
    <t>156</t>
  </si>
  <si>
    <t>INVERSE DATE</t>
  </si>
  <si>
    <t>This field contains the inverse date of the ordered test._x000D_</t>
  </si>
  <si>
    <t>157</t>
  </si>
  <si>
    <t>This field contains the subscript location of the results.  (Ex. "CH")_x000D_</t>
  </si>
  <si>
    <t>158</t>
  </si>
  <si>
    <t>This field contains the LRDFN of the patients for which the tests were_x000D_ordered._x000D_</t>
  </si>
  <si>
    <t>159</t>
  </si>
  <si>
    <t>ORDERED DATE</t>
  </si>
  <si>
    <t>This field contains the date the test was ordered._x000D_</t>
  </si>
  <si>
    <t>^LAHM(62.49,D0,"ERR")</t>
  </si>
  <si>
    <t>This field contains any error codes returned by the VISTA Health Level_x000D_Seven (HL7) package while processing HL7 messages._x000D_</t>
  </si>
  <si>
    <t>This field holds text error messages that might occur while processing_x000D_HL7 messages._x000D_</t>
  </si>
  <si>
    <t>^LAHM(62.49,D0,1)</t>
  </si>
  <si>
    <t>HL7 ENV</t>
  </si>
  <si>
    <t>^LAHM(62.49,D0,700)</t>
  </si>
  <si>
    <t>Stores HL7 environment relating to incoming HL7 message for later use in generating an HL7 application acknowledgement._x000D_</t>
  </si>
  <si>
    <t>^LAHM(62.49,D0,1,D1,0)</t>
  </si>
  <si>
    <t>This multiple contains the "CH" subscript node where the results are_x000D_stored in the LAB DATA file (#63).  The field is used in the processing_x000D_and transmission of HL7 result messages._x000D_</t>
  </si>
  <si>
    <t>CORRECTED RESULTS</t>
  </si>
  <si>
    <t>C:CORRECTED;</t>
  </si>
  <si>
    <t>Indicates if the results being transmitted are a correction_x000D_to a previous report. The HL7 message will indicate this_x000D_status when transmitting these results._x000D_</t>
  </si>
  <si>
    <t>^LAHM(62.49,D0,150,D1,0)</t>
  </si>
  <si>
    <t>^LAB(62.5,D0,0)</t>
  </si>
  <si>
    <t>This is the shorthand notation of a lab description._x000D_</t>
  </si>
  <si>
    <t>This field contains a synonym of the name, maximum of 9 characters._x000D_</t>
  </si>
  <si>
    <t>This is the full description of the name (lab description)._x000D_ It is NOT used for the anatomic pathology descriptions._x000D_</t>
  </si>
  <si>
    <t>L:LAB;E:AP EM;S:AP SURG;C:AP CYTO;M:MICRO;G:GRAM STAIN;F:FUNGUS;T:TB;P:PARASITE;V:VIRUS;Y:SPUTUM SCREEN;W:SMEAR;A:ORDER;D:BB DISP;R:BB TRANS;X:BB TESTING;Z:BB COLLECT;I:AP GENERAL;J:BB AUDIT;K:GENERAL;B:BB RELEASE;</t>
  </si>
  <si>
    <t>This describes the type of screen this lab description is associated with, i.e., gram stain, hematology, microbiology, accession comments, or smear/prep._x000D_</t>
  </si>
  <si>
    <t>SORTING GROUP</t>
  </si>
  <si>
    <t>This field is available for the user to sort the Lab Descriptions_x000D_into categories of the users own choosing.  For example, one screened_x000D_set of descriptions could be divided into a number of different areas_x000D_for printing on different pages._x000D_</t>
  </si>
  <si>
    <t>^LAB(62.5,D0,9)</t>
  </si>
  <si>
    <t>This is the correct plural form of the name._x000D_</t>
  </si>
  <si>
    <t>^LAB(62.5,D0,"WP")</t>
  </si>
  <si>
    <t>^LAB(62.5,D0,"WP",D1,0)</t>
  </si>
  <si>
    <t>^LAB(62.55,D0,0)</t>
  </si>
  <si>
    <t>The shorthand notation of agglutination strength._x000D_</t>
  </si>
  <si>
    <t>WILL STAND FOR</t>
  </si>
  <si>
    <t>The full description of the agglutination strength._x000D_</t>
  </si>
  <si>
    <t>^LAB(62.6,D0,0)</t>
  </si>
  <si>
    <t>The internal number._x000D_</t>
  </si>
  <si>
    <t>The name of the accession test group._x000D_</t>
  </si>
  <si>
    <t>The name of the lab section that this group belongs to._x000D_Points to the LAB SECTION file._x000D_</t>
  </si>
  <si>
    <t>LAB ONLY</t>
  </si>
  <si>
    <t>If the wards are to be allowed to use this Accession test group,_x000D_leave this blank.  If YES, the user must have the LRLAB key to see the_x000D_entries._x000D_</t>
  </si>
  <si>
    <t>LAB COLLECT ONLY</t>
  </si>
  <si>
    <t>If this accession test group is to be used for routine lab collects,_x000D_enter YES in this field, otherwise leave blank._x000D_</t>
  </si>
  <si>
    <t>0:CONTINUOUS;1:INTERNAL NUMBER;</t>
  </si>
  <si>
    <t>This field determines if test numbers on list are numbered "CONTINUOUS",_x000D_starting at 1,2,3,... or by "INTERNAL NUMBER" when the test list is_x000D_displayed._x000D_ _x000D_"INTERNAL NUMBER" will assign the test number on list based on the internal_x000D_entry number (field #.001 NUMBER) of test in the "TEST" multiple._x000D_This will print the list with gaps if tests have been removed. It allows_x000D_removal of tests without subsequent tests being renumbered on the list and_x000D_tests being added at designated positions. This may assist site when_x000D_modifying test lists and users have memorized existing number of tests,_x000D_by maintaining existing number._x000D_</t>
  </si>
  <si>
    <t>^LAB(62.6,D0,1)</t>
  </si>
  <si>
    <t>^LAB(62.6,D0,1,D1,0)</t>
  </si>
  <si>
    <t>This field specifies all of the tests included in this accession group._x000D_</t>
  </si>
  <si>
    <t>Triggered by TEST field._x000D_</t>
  </si>
  <si>
    <t>This field contains the correct collection sample for this test._x000D_Points to COLLECTION SAMPLE file._x000D_</t>
  </si>
  <si>
    <t>SAMPLE NAME</t>
  </si>
  <si>
    <t>Triggered by the COLLECTION SAMPLE field._x000D_</t>
  </si>
  <si>
    <t>*LABEL</t>
  </si>
  <si>
    <t>This field is used as a quick look-up reference in Albany routines._x000D_It has an "AC" cross-reference._x000D_</t>
  </si>
  <si>
    <t>^LAB(62.07,D0,2,D1,0)</t>
  </si>
  <si>
    <t>^LAB(62.07,D0,2,D1,1)</t>
  </si>
  <si>
    <t>^LAB(62.07,D0,2,D1,1,D2,0)</t>
  </si>
  <si>
    <t>INVOICE</t>
  </si>
  <si>
    <t>^LAHM(62.8,D0,0)</t>
  </si>
  <si>
    <t>This field contains a uniquely generated invoice number. The number is_x000D_derived as follows: site number-date-number_x000D_   Site number - field #99 of Institution file_x000D_          Date - date shipping manifest created in form YYYYMMDD_x000D_        Number - sequential number starting at 1 for a given site/date._x000D_</t>
  </si>
  <si>
    <t>SHIPPING CONFIGURATION</t>
  </si>
  <si>
    <t>LAHM(62.9,</t>
  </si>
  <si>
    <t>This field contains a pointer to the LAB SHIPPING CONFIGURATION file_x000D_(#62.9)._x000D_</t>
  </si>
  <si>
    <t>0:CANCELLED;1:OPEN;2:BUILDING;3:CLOSED;4:SHIPPED;5:RECEIVED;6:COMPLETED;</t>
  </si>
  <si>
    <t>This field contains the current status on the shipping manifest._x000D_</t>
  </si>
  <si>
    <t>SHIP VIA</t>
  </si>
  <si>
    <t>LAHM(62.92,</t>
  </si>
  <si>
    <t>TEST CODING SYSTEM</t>
  </si>
  <si>
    <t>0:NLT;1:NON-VA;2:LOINC;</t>
  </si>
  <si>
    <t>If orders are being sent to a non-VA facility and the facility can not_x000D_accept VA test order codes then answer with the type of coding system._x000D_"NON-VA" indicates that the other system is using a local coding system._x000D_The laboratory shipping software will then use the non-VA test codes_x000D_entered for each test on this configuration._x000D_ _x000D_If the non-VA facility can accept VA test codes then answer "NLT" and the_x000D_software will sent VA test order codes._x000D_ _x000D_VA test order codes are usually NLT codes but in the future will probably_x000D_be LOINC codes. Selecting "LOINC" is currently not supported. Support will_x000D_be added in a future version of the LEDI software when LOINC coding has_x000D_been implemented within VA facilities._x000D_</t>
  </si>
  <si>
    <t>SPECIMEN CODING SYSTEM</t>
  </si>
  <si>
    <t>0:HL7 TABLE 0070;1:LOCAL-NON HL7;</t>
  </si>
  <si>
    <t>If orders are sent to a non-VA facility and the facility_x000D_can not receive HL7 specimen codes from HL7 table 0070_x000D_then answer with the type of coding system "LOCAL"._x000D_</t>
  </si>
  <si>
    <t>^LAHM(62.8,D0,10)</t>
  </si>
  <si>
    <t>^LAHM(62.8,D0,10,D1,0)</t>
  </si>
  <si>
    <t>This field identifies the laboratory patient (LRDFN) for this specimen. _x000D_</t>
  </si>
  <si>
    <t>This field contains the test that is being ordered for this specimen._x000D_This field is populated using the LAB SHIPPING CONFIGURATION file (#62.9)._x000D_</t>
  </si>
  <si>
    <t>This field contains the specimen type, identified in the TOPOGRAPHY FIELD_x000D_file (#61)._x000D_</t>
  </si>
  <si>
    <t>This field contains information about the urgency of the test._x000D_</t>
  </si>
  <si>
    <t>SPECIMEN ID</t>
  </si>
  <si>
    <t>This field contains the specimen id.  The specimen id is the UID or unique_x000D_accession number from the ACCESSION file (#68)._x000D_</t>
  </si>
  <si>
    <t>SHIPPING CONTAINER</t>
  </si>
  <si>
    <t>LAHM(62.91,</t>
  </si>
  <si>
    <t>This field identifies the specimens shipping container.  This field is_x000D_populated with information gathered from the LAB SHIPPING CONFIGURATION_x000D_file (#62.9)._x000D_</t>
  </si>
  <si>
    <t>SHIPPING CONDITIONS</t>
  </si>
  <si>
    <t>LAHM(62.93,</t>
  </si>
  <si>
    <t>This field contains the specimens shipping conditions.  The information in_x000D_this field is pulled from the LAB SHIPPING CONFIGURATION file (#62.9)._x000D_</t>
  </si>
  <si>
    <t>TEST STATUS</t>
  </si>
  <si>
    <t>0:CANCELLED/REMOVED;1:PENDING SHIPMENT;2:SHIPPED;3:RECEIVED;4:PARTIAL;5:COMPLETED;6:REJECTED;</t>
  </si>
  <si>
    <t>This field contains the status of the test as it pertains to the shipping_x000D_manifest.  This field is updated by various events within the Laboratory_x000D_Electronic Data Interchange (LEDI) software._x000D_</t>
  </si>
  <si>
    <t>PACKAGING CONTAINER</t>
  </si>
  <si>
    <t>This field is used to designate the package which is used to transport_x000D_the specimen. It is the container into which the specimen container is_x000D_placed._x000D_</t>
  </si>
  <si>
    <t>RELEVANT CLINICAL INFORMATION</t>
  </si>
  <si>
    <t>^LAHM(62.8,D0,10,D1,.1)</t>
  </si>
  <si>
    <t>This field contains additional clinical information about the_x000D_patient or specimen. It is used to report the suspected_x000D_diagnosis and clinical findings on requests for interpreted_x000D_diagnostic studies. _x000D_</t>
  </si>
  <si>
    <t>REQUIRE PATIENT HEIGHT</t>
  </si>
  <si>
    <t>^LAHM(62.8,D0,10,D1,1)</t>
  </si>
  <si>
    <t>Determines if the patient's height is required to be sent_x000D_in the HL7 ORM order message and printed on the shipping_x000D_manifest.  Actual shipping and/or electronic transmission_x000D_of a shipping manifest will check for entry of the patient's_x000D_height and prevent release if absent._x000D_</t>
  </si>
  <si>
    <t>PATIENT HEIGHT</t>
  </si>
  <si>
    <t>Stores the patient's height for transmission in the HL7_x000D_ORM order message and display on the shipping manifest_x000D_when required to accompany test orders and specimens._x000D_See field REQUIRE PATIENT HEIGHT #1.1._x000D_</t>
  </si>
  <si>
    <t>PATIENT HEIGHT UNITS</t>
  </si>
  <si>
    <t>Units used to measure the patient's height. Select an_x000D_entry from the LAB ELECTRONIC CODE file (#64.061) that_x000D_are measurements._x000D_</t>
  </si>
  <si>
    <t>PATIENT HEIGHT CODE</t>
  </si>
  <si>
    <t>Select the appropriate LOINC code to identify the_x000D_patient's height._x000D_</t>
  </si>
  <si>
    <t>REQUIRE PATIENT WEIGHT</t>
  </si>
  <si>
    <t>Determines if the patient's weight is required to be sent_x000D_in the HL7 ORM order message and printed on the shipping_x000D_manifest.  Actual shipping and/or electronic transmission_x000D_of a shipping manifest will check for entry of the patient's_x000D_weight and prevent release if absent. _x000D_</t>
  </si>
  <si>
    <t>1.21</t>
  </si>
  <si>
    <t>PATIENT WEIGHT</t>
  </si>
  <si>
    <t>Stores the patient's weight for transmission in the HL7_x000D_ORM order message and display on the shipping manifest_x000D_when required to accompany test orders and specimens._x000D_See field REQUIRE PATIENT WEIGHT #1.2. _x000D_</t>
  </si>
  <si>
    <t>1.23</t>
  </si>
  <si>
    <t>PATIENT WEIGHT UNITS</t>
  </si>
  <si>
    <t>Units used to measure the patient's weight. Select an_x000D_entry from the LAB ELECTRONIC CODE file (#64.061) that_x000D_are measurements. _x000D_</t>
  </si>
  <si>
    <t>1.24</t>
  </si>
  <si>
    <t>PATIENT WEIGHT CODE</t>
  </si>
  <si>
    <t>Select the appropriate LOINC code to identify the patient's weight._x000D_</t>
  </si>
  <si>
    <t>REQUIRE COLLECTION VOLUME</t>
  </si>
  <si>
    <t>^LAHM(62.8,D0,10,D1,2)</t>
  </si>
  <si>
    <t>Determines if the specimen's collection volume is required_x000D_to be sent in the HL7 ORM order message and printed on the_x000D_shipping manifest.  Actual shipping and/or electronic_x000D_transmission of a shipping manifest will check for entry of_x000D_the specimen's collection volume and prevent release if absent._x000D_</t>
  </si>
  <si>
    <t>COLLECTION VOLUME</t>
  </si>
  <si>
    <t>Stores the specimen's collection volume for transmission_x000D_in the HL7 ORM order message and printing on the shipping_x000D_manifest when required to accompany test orders and_x000D_specimens. See field REQUIRE COLLECTION VOLUME #2.1. _x000D_</t>
  </si>
  <si>
    <t>COLLECTION VOLUME UNITS</t>
  </si>
  <si>
    <t>Units used to measure the specimen's collection volume._x000D_Select an entry from the LAB ELECTRONIC CODE file _x000D_#64.061) that is a measurement. _x000D_</t>
  </si>
  <si>
    <t>2.14</t>
  </si>
  <si>
    <t>COLLECTION VOLUME CODE</t>
  </si>
  <si>
    <t>Enter the appropriate LOINC code to identify the_x000D_specimen's collection volume._x000D_</t>
  </si>
  <si>
    <t>REQUIRE COLLECTION END D/T</t>
  </si>
  <si>
    <t>Determines if the specimen's collection end date/time_x000D_is required to be sent in the HL7 ORM order message_x000D_and printed on the shipping manifest.  Actual shipping_x000D_and/or electronic transmission of a shipping manifest_x000D_will check for entry of the specimen's collection end_x000D_date/time and prevent release if absent. _x000D_</t>
  </si>
  <si>
    <t>COLLECTION END DATE/TIME</t>
  </si>
  <si>
    <t>Stores the specimen's collection end date/time for_x000D_transmission in the HL7 ORM order message and on the_x000D_shipping manifest when required to accompany test_x000D_orders and specimens._x000D_See field REQUIRE COLLECTION END D/T #2.2._x000D_</t>
  </si>
  <si>
    <t>COLLECTION DURATION</t>
  </si>
  <si>
    <t>Stores the calculated duration of the specimen collection._x000D_Based on specimen's collection date/time and end date/time._x000D_Reported in the units specified in field COLLECTION_x000D_DURATION UNITS (#2.23)_x000D_</t>
  </si>
  <si>
    <t>COLLECTION DURATION UNITS</t>
  </si>
  <si>
    <t>Units used to calculate the specimen's collection duration._x000D_Select an entry from the LAB ELECTRONIC CODE file (#64.061) that_x000D_is a measurement and relate to time._x000D_</t>
  </si>
  <si>
    <t>2.24</t>
  </si>
  <si>
    <t>COLLECTION DURATION CODE</t>
  </si>
  <si>
    <t>Enter the appropriate LOINC code to identify the_x000D_specimen's collection duration. _x000D_</t>
  </si>
  <si>
    <t>REQUIRE COLLECTION WEIGHT</t>
  </si>
  <si>
    <t>Determines if the specimen's collection weight is required_x000D_to be sent in the HL7 ORM order message and printed on the_x000D_shipping manifest.  Actual shipping and/or electronic_x000D_transmission of a shipping manifest will check for entry of_x000D_the specimen's collection weight and prevent release if absent. _x000D_</t>
  </si>
  <si>
    <t>2.31</t>
  </si>
  <si>
    <t>COLLECTION WEIGHT</t>
  </si>
  <si>
    <t>Stores the specimen's collection weight for_x000D_transmission in the HL7 ORM order message and on the_x000D_shipping manifest when required to accompany test_x000D_orders and specimens. _x000D_See field REQUIRE COLLECTION WEIGHT (#2.3)._x000D_</t>
  </si>
  <si>
    <t>2.33</t>
  </si>
  <si>
    <t>COLLECTION WEIGHT UNITS</t>
  </si>
  <si>
    <t>Units used to measure the specimen's collection weight._x000D_Select an entry from the LAB ELECTRONIC CODE file_x000D_#64.061) that is a measurement. _x000D_</t>
  </si>
  <si>
    <t>2.34</t>
  </si>
  <si>
    <t>COLLECTION WEIGHT CODE</t>
  </si>
  <si>
    <t>Enter the appropriate LOINC code to identify the_x000D_specimen's collection weight. _x000D_</t>
  </si>
  <si>
    <t>NON-NLT TEST ORDER CODE</t>
  </si>
  <si>
    <t>^LAHM(62.8,D0,10,D1,5)</t>
  </si>
  <si>
    <t>If sending test orders to a non-VistA facility this_x000D_field is used to store the test order codes used by_x000D_the non-VistA system. It is valued by VistA from the_x000D_corresponding field in LAB SHIPPING CONFIGURATION file_x000D_(#62.9) during shipping manifest building._x000D_</t>
  </si>
  <si>
    <t>NON-NLT TEST ORDER NAME</t>
  </si>
  <si>
    <t>If sending test orders to a non-VistA system this_x000D_field is used to store the test order name used by_x000D_the non-VistA system. It is valued VistA from the_x000D_corresponding field in LAB SHIPPING CONFIGURATION_x000D_file (#62.9) during shipping manifest building._x000D_</t>
  </si>
  <si>
    <t>NON-HL7 SPECIMEN CODE</t>
  </si>
  <si>
    <t>If sending test orders to a non-VistA system_x000D_that does not use HL7 Table 0070 Specimen_x000D_Source, use this field to store the specimen_x000D_code used by the non-VistA system. It is only used_x000D_when the value of field SPECIMEN CODING SYSTEM_x000D_(#.06) is LOCAL-NON HL7.  It provides a means_x000D_for a collecting facility to map non standard_x000D_specimen codes to the host site._x000D_</t>
  </si>
  <si>
    <t>5.4</t>
  </si>
  <si>
    <t>NON-HL7 SPECIMEN NAME</t>
  </si>
  <si>
    <t>If sending test orders to a non-VistA system_x000D_that does not use HL7 Table 0070 Specimen_x000D_Source, use this field to store the specimen_x000D_name used by the non-VA system. It is only used_x000D_when the value of field SPECIMEN CODING SYSTEM_x000D_(#.06) is LOCAL-NON HL7.  It provides a means_x000D_for a collecting facility to map non standard_x000D_specimen names to the site's TOPOGRAPHY FIELD_x000D_file (#61). _x000D_</t>
  </si>
  <si>
    <t>NON-NLT TEST CODING SYSTEM</t>
  </si>
  <si>
    <t>If sending test orders to a non-VistA system use this_x000D_field to store the name of the coding system used by_x000D_the non-VistA system. It will be used when the TEST_x000D_CODING SYSTEM field (#.05) is set to "NON-VA"._x000D_Name usually begins with "99" to indicate a local_x000D_coding system in the HL7 Standard. _x000D_</t>
  </si>
  <si>
    <t>NON-HL7 SPECIMEN CODING SYSTEM</t>
  </si>
  <si>
    <t>If sending test orders to a non-VistA system that does_x000D_not use HL7 Table 0070 Specimen Source, use this field_x000D_to store the name of the coding system used by the_x000D_non-VistA system. It will be used when the value of field_x000D_SPECIMEN CODING SYSTEM (#.06) is LOCAL-NON HL7. Name_x000D_usually begins with "99" to indicate a local coding_x000D_system in the HL7 Standard. _x000D_</t>
  </si>
  <si>
    <t>5.7</t>
  </si>
  <si>
    <t>COLLECTION SAMPLE CODE</t>
  </si>
  <si>
    <t>If sending test orders to a non-VA facility that also requires_x000D_a collection sample code use this field to store the collection_x000D_sample code used by the non-VA system. It is only used when the_x000D_value of field SPECIMEN CODING SYSTEM (#.06) is LOCAL-NON HL7._x000D_</t>
  </si>
  <si>
    <t>5.8</t>
  </si>
  <si>
    <t>COLLECTION SAMPLE NAME</t>
  </si>
  <si>
    <t>If sending test orders to a non-VA facility that also requires_x000D_a collection sample name use this field to store the collection_x000D_sample name used by the non-VA system. It is only used when the_x000D_value of field SPECIMEN CODING SYSTEM (#.06) is LOCAL-NON HL7._x000D_</t>
  </si>
  <si>
    <t>5.9</t>
  </si>
  <si>
    <t>COLLECT SAMPLE SYSTEM</t>
  </si>
  <si>
    <t>If sending collection sample codes/names to a non-VA facility_x000D_use this field to store the name of the coding system used by_x000D_the non-VA system. It will be used when the TEST CODING SYSTEM_x000D_field (#.05) is set to "NON-VA".  Name usually begins with_x000D_"99" to indicate a local coding system in the HL7 Standard._x000D_</t>
  </si>
  <si>
    <t>^LAHM(62.85,D0,0)</t>
  </si>
  <si>
    <t>This field will contain one of two types of identifiers._x000D_ _x000D_If the event relates to a shipping manifest, it will contain the shipping_x000D_manifest identitier._x000D_ _x000D_If it relates to a laboratory test on the shipping manifest, it will contain_x000D_the unique identifier (UID) of the test's accession._x000D_</t>
  </si>
  <si>
    <t>Pointer to file #200, NEW PERSON. Is the user who generated the event that_x000D_is being recorded in this file._x000D_</t>
  </si>
  <si>
    <t>RECORD DATE/TIME</t>
  </si>
  <si>
    <t>The date/time that this event is being recorded in the file._x000D_</t>
  </si>
  <si>
    <t>1:SHIPPING MANIFEST;2:ACCESSION TEST;</t>
  </si>
  <si>
    <t>This field describes what the event relates to. Does it reflect changes made_x000D_to a shipping manifest or to an accession on the manifest. _x000D_</t>
  </si>
  <si>
    <t>EVENT CODE</t>
  </si>
  <si>
    <t>Used to describe the event that occurred. _x000D_</t>
  </si>
  <si>
    <t>The date/time that the event occurred._x000D_</t>
  </si>
  <si>
    <t>If this event relates to a test on an accession, the test will be recorded in_x000D_this field._x000D_</t>
  </si>
  <si>
    <t>ASSOCIATED MANIFEST</t>
  </si>
  <si>
    <t>If the event relates to a test then the shipping manifest affected is_x000D_recorded in this field._x000D_</t>
  </si>
  <si>
    <t>^LAHM(62.9,D0,0)</t>
  </si>
  <si>
    <t>This field is used to give a name to a pair of facilities that have entered_x000D_into a relationship in which the collecting facility sends the host facility_x000D_laboratory specimens for clinical testing._x000D_</t>
  </si>
  <si>
    <t>COLLECTING FACILITY</t>
  </si>
  <si>
    <t>This field is used to designate the collecting facility that is part of_x000D_a shipping configuration._x000D_</t>
  </si>
  <si>
    <t>HOST FACILITY</t>
  </si>
  <si>
    <t>This field is used to designate the host facility that is part of a_x000D_shipping configuration._x000D_</t>
  </si>
  <si>
    <t>.031</t>
  </si>
  <si>
    <t>HOST FACILITY'S SYSTEM</t>
  </si>
  <si>
    <t>The name of the institution which houses the computer system of the host_x000D_which will be receiving the order._x000D_</t>
  </si>
  <si>
    <t>This field is used to designate whether this shipping configuration is_x000D_"active", i.e. selectable by the user for use in building, processing_x000D_and receipting shipments of laboratory test._x000D_</t>
  </si>
  <si>
    <t>COLLECTING FACILITY'S SPEC ID</t>
  </si>
  <si>
    <t>0:COLLECTING FACILITY;1:HOST FACILITY;3:SAME SYSTEM;</t>
  </si>
  <si>
    <t>This field is used to determine the source of the specimen id (Lab UID) _x000D_used to identify a specimen. It is used by the Host facility when_x000D_accessioning tests requests from Collecting facilities to determine _x000D_if the Host facility needs to generate a new specimen id/label or use_x000D_the specimen id/label from the Collecting facility._x000D_ _x000D_If both the Collecting and Host facilities on operating on the same_x000D_computer system then select #3 - SAME SYSTEM._x000D_</t>
  </si>
  <si>
    <t>COLLECTING FACILITY'S SYSTEM</t>
  </si>
  <si>
    <t>The name of the institution which houses the computer system from which_x000D_the sender transmitted/sent the order._x000D_</t>
  </si>
  <si>
    <t>LAB MESSAGING LINK</t>
  </si>
  <si>
    <t>This field is used to link a shipping configuration with an electronic_x000D_transmission of shipping manifests. When a shipping manifest is shipped,_x000D_this field is checked to determine if the software should transmit the orders_x000D_on the manifest to the host facility. It identifies the entry in the LA7_x000D_MESSAGE PARAMETER file #62.8 to use for building and transmitting the manifest._x000D_</t>
  </si>
  <si>
    <t>SHIPPING METHOD</t>
  </si>
  <si>
    <t>This field is used to designate the method of shipment used by a shipping_x000D_configuration. Examples could be courier, taxi, commercial carrier, etc._x000D_</t>
  </si>
  <si>
    <t>BARCODE MANIFEST</t>
  </si>
  <si>
    <t>0:NO;1:YES;2:YES-COMPACT;</t>
  </si>
  <si>
    <t>This field determines if site/patient/specimen information is barcoded_x000D_on the shipping manifest when it has a status of "shipped"._x000D_ _x000D_There are two styles of bar codes. The regular style (code="YES"), which_x000D_was released with the original version of Laboratory Electronic Data_x000D_Interchange (LEDI), produces a long bar code. If the receiving site,_x000D_which is reading these type of bar codes, has problems then switch to_x000D_the compact style (code="YES-COMPACT"). This will produce a shorter bar_x000D_code._x000D_</t>
  </si>
  <si>
    <t>MANIFEST RECEIPT</t>
  </si>
  <si>
    <t>Allows site to have a receipt printed with a shipping manifest when the_x000D_status of the manifest is "SHIPPED". This receipt can be used to record_x000D_acknowledgment of receipt of the shipment by the courier service used to_x000D_transport the specimens to the host facility._x000D_</t>
  </si>
  <si>
    <t>OTHER SYSTEM IDENTIFIER</t>
  </si>
  <si>
    <t>If this entry is used to communicate with a non-VA, non-DoD system,_x000D_enter the 2-3 alpha character identifier used to uniquely identify_x000D_this system._x000D_ _x000D_This identifier is used in constructing the HL7 application name and_x000D_facility and resolving identification of institutions during HL7_x000D_message building and processing._x000D_ _x000D_This field is not used when VistA is communicating with a VA or_x000D_DoD facility. These facilities are identified by their VA station_x000D_number or DoD DMIS ID respectively._x000D_</t>
  </si>
  <si>
    <t>ACCOUNT NUMBER</t>
  </si>
  <si>
    <t>If the system that you are shipping to requires an account number for_x000D_billing or other purposes enter the number here. It will be printed on_x000D_shipping manifests and transmitted in electronic messages if applicable._x000D_</t>
  </si>
  <si>
    <t>INCLUDE UNCOLLECTED SPECIMENS</t>
  </si>
  <si>
    <t>If specimens that are still pending receipt in lab are to build on a_x000D_shipping manifest then answer "YES". If only specimens that have been_x000D_received in the lab, i.e. have a lab arrival time, are to build then_x000D_answer "NO"._x000D_ _x000D_If field is blank then default is "NO"._x000D_</t>
  </si>
  <si>
    <t>If orders are being sent to a non-VA facility and the facility_x000D_can not accept VA test order codes then answer with the type of_x000D_coding system. "NON-VA" indicates that the other system is using_x000D_a local coding system. The laboratory shipping software will then_x000D_use the non-VA test codes entered for each test on this_x000D_configuration._x000D_ _x000D_If the non-VA facility can accept VA test codes then answer "NLT"_x000D_and the software will sent VA test order codes._x000D_ _x000D_VA test order codes are usually NLT codes but in the future may_x000D_be LOINC codes. Selecting "LOINC" is currently not supported._x000D_Support will be added in a future version of the LEDI software_x000D_when LOINC coding has been implemented within VA facilities._x000D_</t>
  </si>
  <si>
    <t>Collecting facility:_x000D_If orders are sent to a non-VA facility and the_x000D_facility can not receive HL7 specimen codes from HL7_x000D_table 0070 then answer with the type of coding system_x000D_"LOCAL"._x000D__x000D_Host facility:_x000D_If orders are received from a non-VA facility and the_x000D_facility can not transmit HL7 specimen codes from HL7_x000D_table 0070 then answer with the type of coding system_x000D_"LOCAL"._x000D_</t>
  </si>
  <si>
    <t>^LAHM(62.9,D0,60)</t>
  </si>
  <si>
    <t>^LAHM(62.9,D0,60,D1,0)</t>
  </si>
  <si>
    <t>This field contains the laboratory test which should be built onto a shipping_x000D_manifest. Both atomic and cosmic (panel) tests can be selected. The test_x000D_on the accession must match exactly the test entered in this field. No expanding_x000D_of panels occurs._x000D_</t>
  </si>
  <si>
    <t>COLLECTION FACILITIES:_x000D_ _x000D_This field is used to designate the accession area to check when_x000D_searching for tests to build onto a shipping manifest. If it is blank then_x000D_the building process will skip over this test._x000D_ _x000D_HOST FACILITIES:_x000D_Not used by software at host facilities._x000D_</t>
  </si>
  <si>
    <t>.025</t>
  </si>
  <si>
    <t>Collecting facilities:_x000D_ _x000D_If the manifest building process should only build accessions'_x000D_from a certain division on a manifest then enter the division_x000D_to screen these accessions. The division used here will be the_x000D_division associated with the user who created the accession._x000D_This field will allow a site to screen accessions from_x000D_multiple divisions, only placing on the manifest an accession_x000D_from the specified division._x000D_ _x000D_Host facilities: This field not used._x000D_</t>
  </si>
  <si>
    <t>This field is used to determine if a test for a particular specimen type_x000D_should build on the shipping manifest. If left blank, i.e. no entry then_x000D_all specimens for this test are eligible for building on a shipping manifest._x000D_If a specimen type is entered then the specimen type of the accession must_x000D_match before the test is eligible for building onto a shipping manifest._x000D_</t>
  </si>
  <si>
    <t>COLLECTING FACILITIES:_x000D__x000D_If shipping laboratory tests that are a certain_x000D_urgency, specify the urgency that must match the_x000D_test urgency of the accession for the accession/test_x000D_to be placed on the shipping manifest._x000D_ _x000D_HOST FACILITIES:_x000D_ _x000D_This field is used by LEDI software at the host_x000D_facility to determine the entry in the host site's_x000D_URGENCY file (#62.05) to use for ordering when the_x000D_host site has more than one entry in the URGENCY_x000D_file (#62.05) that maps to the same HL7 PRIORITY._x000D_ _x000D_Example: Host site has three urgencies which_x000D_         map to HL7 PRIORITY: ROUTINE (R)._x000D__x000D_ Entry #     Name                LEDI HL7_x000D_ -------     ---------------     --------_x000D_  2          PATIENT WAITING     ROUTINE_x000D_  9          ROUTINE             ROUTINE_x000D_ 10          NO RUSH             ROUTINE_x000D_ _x000D_ If there is no mapping defined for this field,_x000D_ then the LEDI software will use the last entry_x000D_ in the URGENCY file that maps to HL7 PRIORITY:_x000D_ ROUTINE (R); workload urgencies are excluded._x000D_ In this case the test would be ordered with a_x000D_ URGENCY of NO RUSH._x000D_ _x000D_ If the host site enters a mapping in this field,_x000D_ i.e. ROUTINE then the test will be ordered using_x000D_ the host site's entry for ROUTINE in the URGENCY_x000D_ file when the HL7 PRIORITY matches._x000D_</t>
  </si>
  <si>
    <t>SPECIMEN CONTAINER</t>
  </si>
  <si>
    <t>COLLECTING FACILITIES:_x000D__x000D_The container used to hold the specimen. This could be the original collection_x000D_container or a tube/vial/jar that the specimen is transferred to prior to_x000D_shipment to another facility. It is the container that actually hold/contains_x000D_the specimen._x000D_ _x000D_HOST FACILITIES:_x000D_ _x000D_This field is presently not used by LEDI software at the host facility._x000D_</t>
  </si>
  <si>
    <t>SHIPPING CONDITION</t>
  </si>
  <si>
    <t>COLLECTING FACILITIES:_x000D__x000D_This field describes under what temperature/environmental condition the_x000D_specimen is to be shipped. Examples would be frozen, refrigerated or ambient_x000D_temperature._x000D_ _x000D_HOST FACILITIES:_x000D_ _x000D_This field is presently not used by LEDI software at the host facility._x000D_</t>
  </si>
  <si>
    <t>COLLECTING FACILITIES:_x000D__x000D_This field is used to determine what packaging container a test's specimen_x000D_container is placed in when the specimen is being shipped to another facility._x000D_ _x000D_HOST FACILITIES:_x000D_ _x000D_This field is presently not used by LEDI software at the host facility._x000D_</t>
  </si>
  <si>
    <t>SPECIMEN LABEL</t>
  </si>
  <si>
    <t>0:NO LABEL;1:PLAIN;2:CODE 39;3:CODE 39/CHECK DIGIT;4:CODE 128;</t>
  </si>
  <si>
    <t>Field is presently NOT USED by the software. Will be utilized in a later_x000D_version of LEDI when shipping labels are implemented._x000D_ _x000D_COLLECTING FACILITIES:_x000D__x000D_This field is used to designate if specimen labels should be printed when_x000D_a shipping manifest is built. If labels are to be printed then the type_x000D_of barcode can be designated to allow a collecting facility to tailor the_x000D_barcode type to the needs of the host facility._x000D_ _x000D_HOST FACILITIES:_x000D_ _x000D_This field is presently not used by LEDI software at the host facility._x000D_</t>
  </si>
  <si>
    <t>HOST COLLECTION SAMPLE</t>
  </si>
  <si>
    <t>COLLECTING FACILITIES:_x000D_ _x000D_This field is presently not used by LEDI software at the collecting facility._x000D_  _x000D_ _x000D_HOST FACILITIES:_x000D_ _x000D_This field is used by host facility laboratories to designate the collection_x000D_sample to be used when processing electronic orders for this test/specimen_x000D_combination. It is used to build the order in file # 69.6, LAB PENDING ORDERS,_x000D_with the test/specimen/collection sample that the host facility uses._x000D_</t>
  </si>
  <si>
    <t>^LAHM(62.9,D0,60,D1,1)</t>
  </si>
  <si>
    <t>Allows site to specify that the patient's height be sent with_x000D_an order for this test. Patient's height will be prompted for_x000D_and printed on manifest._x000D_</t>
  </si>
  <si>
    <t>1.15</t>
  </si>
  <si>
    <t>Units used to measure the patient's height._x000D_Select an entry from the LAB ELECTRONIC CODE_x000D_file (#64.061) that are measurements. _x000D_</t>
  </si>
  <si>
    <t>1.16</t>
  </si>
  <si>
    <t>Select the appropriate LOINC code to identify_x000D_the patient's height. _x000D_</t>
  </si>
  <si>
    <t>Determines if the patient's weight is required_x000D_to be sent in the HL7 ORM order message and_x000D_printed on the shipping manifest.  Actual_x000D_shipping and/or electronic transmission of a_x000D_shipping manifest will check for entry of the_x000D_patient's weight and prevent release if absent. _x000D_</t>
  </si>
  <si>
    <t>Units used to measure the patient's weight._x000D_Select an entry from the LAB ELECTRONIC CODE_x000D_file (#64.061) that are measurements. _x000D_</t>
  </si>
  <si>
    <t>1.26</t>
  </si>
  <si>
    <t>Select the appropriate LOINC code to identify_x000D_the patient's weight. _x000D_</t>
  </si>
  <si>
    <t>^LAHM(62.9,D0,60,D1,2)</t>
  </si>
  <si>
    <t>Determines if the specimen's collection volume_x000D_is required to be sent in the HL7 ORM order_x000D_message and printed on the shipping manifest._x000D_Actual shipping and/or electronic transmission_x000D_of a shipping manifest will check for entry of_x000D_the specimen's collection volume and prevent_x000D_release if absent. _x000D_</t>
  </si>
  <si>
    <t>2.15</t>
  </si>
  <si>
    <t>Units used to measure the specimen's collection_x000D_volume.  Select an entry from the LAB ELECTRONIC_x000D_CODE file #64.061) that is a measurement. _x000D_</t>
  </si>
  <si>
    <t>Enter the appropriate LOINC code to identify_x000D_the specimen's collection volume. _x000D_</t>
  </si>
  <si>
    <t>Determines if the specimen's collection end_x000D_date/time is required to be sent in the HL7 ORM_x000D_order message and printed on the shipping_x000D_manifest.  Actual shipping and/or electronic_x000D_transmission of a shipping manifest will check_x000D_for entry of the specimen's collection end_x000D_date/time and prevent release if absent. _x000D_</t>
  </si>
  <si>
    <t>Units used to calculate the specimen's_x000D_collection duration.  Select an entry from the_x000D_LAB ELECTRONIC CODE file (#64.061) that is a_x000D_measurement and relates to time. _x000D_</t>
  </si>
  <si>
    <t>2.26</t>
  </si>
  <si>
    <t>Enter the appropriate LOINC code to identify_x000D_the specimen's collection duration. _x000D_</t>
  </si>
  <si>
    <t>Determines if the specimen's collection weight_x000D_is required to be sent in the HL7 ORM order_x000D_message and printed on the shipping manifest._x000D_Actual shipping and/or electronic transmission_x000D_of a shipping manifest will check for entry of_x000D_the specimen's collection weight and prevent_x000D_release if absent. _x000D_</t>
  </si>
  <si>
    <t>2.35</t>
  </si>
  <si>
    <t>Units used to measure the specimen's collection weight._x000D_Select an entry from the LAB ELECTRONIC CODE file_x000D_( #64.061) that is a measurement. _x000D_</t>
  </si>
  <si>
    <t>2.36</t>
  </si>
  <si>
    <t>Enter the appropriate LOINC code to identify_x000D_the specimen's collection weight. _x000D_</t>
  </si>
  <si>
    <t>^LAHM(62.9,D0,60,D1,5)</t>
  </si>
  <si>
    <t>Collecting facilities:_x000D__x000D_If sending test orders to a non-VistA system use_x000D_this field to store the test order codes used_x000D_by the non-VistA system. It will be used when the_x000D_TEST CODING SYSTEM field (#.14) is set to "NON-VA"._x000D_ _x000D_ _x000D_Host facilities:_x000D_ _x000D_If receiving test orders from a non-VistA system_x000D_that does not use VA National Laboratory Test (NLT)_x000D_codes use this field to map the collecting system's_x000D_test order codes to the corresponding VistA laboratory_x000D_test._x000D_</t>
  </si>
  <si>
    <t>Collecting facility:_x000D__x000D_If sending test orders to a non-VistA system use_x000D_this field to store the test order name used_x000D_by the non-VistA system. VistA uses this test name_x000D_to identify to the non-VistA system the ordered_x000D_test when orders are transmitted electronically._x000D_It will be used when the TEST CODING SYSTEM field_x000D_(#.14) is set to "NON-VA". _x000D_ _x000D_Host facility: _x000D__x000D_Not used - mapping of non-VA tests coding systems_x000D_for test order codes is via NON-NLT TEST ORDER CODE_x000D_field (#5.1)._x000D_</t>
  </si>
  <si>
    <t>Collecting facilities:_x000D__x000D_If sending test orders to a non-VistA system that_x000D_does not use HL7 Table 0070 Specimen Source, use this_x000D_field to store the specimen code used by the non-VistA_x000D_system. It is only used when the value of field_x000D_SPECIMEN CODING SYSTEM (#.15) is LOCAL-NON HL7._x000D_It provides a means for a collecting facility to map_x000D_non standard specimen codes to the site's TOPOGRAPHY_x000D_FILED file (#61)._x000D_ _x000D_ _x000D_Host facilities:_x000D_ _x000D_If receiving test orders from a non-VistA system that_x000D_does not use HL7 Table 0070 Specimen Source, use this_x000D_field to store the specimen code used by the non-VistA_x000D_system. It is only used when the value of field_x000D_SPECIMEN CODING SYSTEM (#.15) is LOCAL-NON HL7._x000D_It provides a means for a host facility to map non_x000D_standard specimen codes to the site's TOPOGRAPHY_x000D_FIELD file (#61)._x000D_</t>
  </si>
  <si>
    <t>Collecting facilities:_x000D_ _x000D_If sending test orders to a non-VistA system that_x000D_does not use HL7 Table 0070 Specimen Source, use this_x000D_field to store the specimen name used by the non-VistA_x000D_system. It is only used when the value of field_x000D_SPECIMEN CODING SYSTEM (#.15) is LOCAL-NON HL7._x000D_It provides a means for a collecting facility to map_x000D_non standard specimen names to the site's TOPOGRAPHY_x000D_FIELD file (#61)._x000D_ _x000D__x000D_Host facilities:_x000D__x000D_If receiving test orders from a non-VistA system that_x000D_does not use HL7 Table 0070 Specimen Source, use this_x000D_field to store the specimen name used by the non-VistA_x000D_system. It is only used when the value of field_x000D_SPECIMEN CODING SYSTEM (#.15) is LOCAL-NON HL7._x000D_It provides a means for a host facility to map non_x000D_standard specimen names to the site's TOPOGRAPHY_x000D_FIELD file (#61)._x000D_</t>
  </si>
  <si>
    <t>Collecting facilities:_x000D_ _x000D_If sending test orders to a non-VA system that does_x000D_not use VA National Laboratory Test (NLT) codes use_x000D_this field to store the name of the coding system_x000D_used by the non-VA system. It will be used when the_x000D_TEST CODING SYSTEM field (#.14) is set to "NON-VA"._x000D_Name usually begins with "99" to indicate a local_x000D_coding system in the HL7 Standard._x000D_ _x000D_ _x000D_Host facilities:_x000D_ _x000D_If receiving test orders from a non-VA collecting_x000D_facility that does not use VA NLT codes use this _x000D_field to store the name of the coding system_x000D_used by the non-VA system. It will be used when the_x000D_TEST CODING SYSTEM field (#.14) is set to "NON-VA"._x000D_Name usually begins with "99" to indicate a local_x000D_coding system in the HL7 Standard._x000D_ _x000D_ _x000D_NLT test codes are standard test codes used within_x000D_the VA system to identify orderable and reportable_x000D_laboratory tests._x000D_</t>
  </si>
  <si>
    <t>Collecting facilities:_x000D_ _x000D_If sending test orders to a non-VistA system_x000D_that does not use HL7 Table 0070 Specimen_x000D_Source, use this field to store the name of the_x000D_coding system used by the non-VistA system. It will_x000D_be used when the value of field SPECIMEN CODING_x000D_SYSTEM (#.15) is LOCAL-NON HL7. Name usually_x000D_begins with "99" to indicate a local coding_x000D_system in the HL7 Standard._x000D__x000D_ _x000D_Host facilities:_x000D_ _x000D_If receiving test orders from a non-VistA system_x000D_that does not use HL7 Table 0070 Specimen Source,_x000D_use this field to store the name of the coding_x000D_system used by the non-VistA system. It will be used_x000D_when the TEST CODING SYSTEM field (#.14) is set to_x000D_"NON-VA". Name usually begins with "99" to indicate_x000D_a local coding system in the HL7 Standard._x000D_</t>
  </si>
  <si>
    <t>Collecting facilities:_x000D_ _x000D_If sending test orders to a non-VA facility that also requires_x000D_a collection sample code use this field to store the collection_x000D_sample code used by the non-VA system. It is only used when the_x000D_value of field SPECIMEN CODING SYSTEM (#.15) is LOCAL-NON HL7._x000D_ _x000D_Host facilities: used to map collecting facility's "MI" subcript_x000D_test's collection sample to host site's collection sample._x000D_</t>
  </si>
  <si>
    <t>Collecting facilities:_x000D_ _x000D_If sending test orders to a non-VA facility that also requires_x000D_a collection sample name use this field to store the collection_x000D_sample name used by the non-VA system. It is only used when the_x000D_value of field SPECIMEN CODING SYSTEM (#.15) is LOCAL-NON HL7._x000D_ _x000D_Host facilities: used to map collecting facility's "MI" subcript_x000D_test's collection sample to host site's collection sample._x000D_</t>
  </si>
  <si>
    <t>Collecting facilities:_x000D_ _x000D_If sending collection sample codes/names to a non-VA facility_x000D_use this field to store the name of the coding system used by_x000D_the non-VA system. It will be used when the TEST CODING SYSTEM_x000D_field (#.14) is set to "NON-VA".  Name usually begins with_x000D_"99" to indicate a local coding system in the HL7 Standard._x000D_ _x000D_ _x000D_Host facilities: used to map collecting facility's "MI" subcript_x000D_test's collection sample to host site's collection sample._x000D_</t>
  </si>
  <si>
    <t>^LAHM(62.91,D0,0)</t>
  </si>
  <si>
    <t>This field is used to name containers that are used by lab to ship specimens_x000D_to other testing facilities. Enter the name of containers using a standard_x000D_nomenclature, such as tube, plastic, 2ml._x000D_</t>
  </si>
  <si>
    <t>1:PACKAGING;2:PRIMARY;3:ALIQUOT;</t>
  </si>
  <si>
    <t>This field describes the type of shipping container, whether it is the original_x000D_specimen container (primary), a container that the specimen is transferred for_x000D_shipping purposes (aliquot) or the container which is used to ship the_x000D_specimens to another facility (packaging). _x000D_</t>
  </si>
  <si>
    <t>^LAHM(62.92,D0,0)</t>
  </si>
  <si>
    <t>The name of the method used to ship/transport test specimens to a host_x000D_facility for testing. Examples: courier, Fedex, UPS, USPS, etc._x000D_</t>
  </si>
  <si>
    <t>^LAHM(62.93,D0,0)</t>
  </si>
  <si>
    <t>Enter the names of those environmental conditions under which laboratory_x000D_clinical specimens are shipped to another testing facility._x000D_Examples would be Refrigerated, Ambient Temperature, or Frozen._x000D_</t>
  </si>
  <si>
    <t>An abbreviation for the shiping condition._x000D_</t>
  </si>
  <si>
    <t>^LR(D0,0)</t>
  </si>
  <si>
    <t>The internal file number of the "patient" (or other entity)_x000D_</t>
  </si>
  <si>
    <t>The file where the name of this entry may be found._x000D_</t>
  </si>
  <si>
    <t>The internal file number in the parent file for this entry._x000D_</t>
  </si>
  <si>
    <t>DO NOT TRANSFUSE</t>
  </si>
  <si>
    <t>1:DO NOT TRANSFUSE;0:OK TO TRANSFUSE;</t>
  </si>
  <si>
    <t>If DO NOT TRANSFUSE is entered then the patient cannot be transfused until the reason for not transfusing a blood component is resolved.  The reason can be entered in the BLOOD BANK COMMENTS field._x000D_</t>
  </si>
  <si>
    <t>ABO GROUP</t>
  </si>
  <si>
    <t>A:A;B:B;AB:AB;O:O;</t>
  </si>
  <si>
    <t>ABO blood group of patient_x000D_</t>
  </si>
  <si>
    <t>RH TYPE</t>
  </si>
  <si>
    <t>POS:POS;NEG:NEG;</t>
  </si>
  <si>
    <t>This is the patient's RH blood type._x000D_</t>
  </si>
  <si>
    <t>^LR(D0,1)</t>
  </si>
  <si>
    <t>.075</t>
  </si>
  <si>
    <t>^LR(D0,1.7)</t>
  </si>
  <si>
    <t>.076</t>
  </si>
  <si>
    <t>^LR(D0,3)</t>
  </si>
  <si>
    <t>^LR(D0,1.5)</t>
  </si>
  <si>
    <t>.084</t>
  </si>
  <si>
    <t>^LR(D0,1.8)</t>
  </si>
  <si>
    <t>.085</t>
  </si>
  <si>
    <t>^LR(D0,1.6)</t>
  </si>
  <si>
    <t>.086</t>
  </si>
  <si>
    <t>^LR(D0,1.9)</t>
  </si>
  <si>
    <t>HOSPITAL ID</t>
  </si>
  <si>
    <t>^LR(D0," ")</t>
  </si>
  <si>
    <t>Computed field to present the hospital ID from the parent file._x000D_</t>
  </si>
  <si>
    <t>PAT. INFO.</t>
  </si>
  <si>
    <t>^LR(D0,.091)</t>
  </si>
  <si>
    <t>Patient information_x000D_</t>
  </si>
  <si>
    <t>^LR(D0,.092)</t>
  </si>
  <si>
    <t xml:space="preserve">  This field is used for Workload Classification. Other location_x000D_type is the default answer._x000D_</t>
  </si>
  <si>
    <t>REPORT ROUTING (LOCATION)</t>
  </si>
  <si>
    <t>^LR(D0,.1)</t>
  </si>
  <si>
    <t>The most current location where a lab procedure was requested._x000D_</t>
  </si>
  <si>
    <t>REPORT ROUTING (PROVIDER)</t>
  </si>
  <si>
    <t>^LR(D0,.2)</t>
  </si>
  <si>
    <t>The most current requesting person who requested a lab procedure._x000D_</t>
  </si>
  <si>
    <t>^LR(D0,"PG")</t>
  </si>
  <si>
    <t>^LR(D0,2)</t>
  </si>
  <si>
    <t>^LR(D0,2.1)</t>
  </si>
  <si>
    <t>^LR(D0,"BB")</t>
  </si>
  <si>
    <t>^LR(D0,"EM")</t>
  </si>
  <si>
    <t>^LR(D0,"CH")</t>
  </si>
  <si>
    <t>^LR(D0,"MI")</t>
  </si>
  <si>
    <t>^LR(D0,"SP")</t>
  </si>
  <si>
    <t>^LR(D0,"CY")</t>
  </si>
  <si>
    <t>AUTOPSY DATE/TIME</t>
  </si>
  <si>
    <t>^LR(D0,"AU")</t>
  </si>
  <si>
    <t>This is the date/time of the autopsy._x000D_</t>
  </si>
  <si>
    <t>DATE/TIME OF DEATH</t>
  </si>
  <si>
    <t>This is the date/time of death._x000D_</t>
  </si>
  <si>
    <t>This is the requesting provider._x000D_</t>
  </si>
  <si>
    <t>12.5</t>
  </si>
  <si>
    <t>AGE AT DEATH</t>
  </si>
  <si>
    <t>This is the age of the patient at the_x000D_time of death._x000D_</t>
  </si>
  <si>
    <t>DATE AUTOPSY REPORT COMPLETED</t>
  </si>
  <si>
    <t>This is the date the autopsy report was completed._x000D_</t>
  </si>
  <si>
    <t>AUTOPSY TYPIST</t>
  </si>
  <si>
    <t>The name of the Autopsy typist_x000D_</t>
  </si>
  <si>
    <t>13.1</t>
  </si>
  <si>
    <t>DATE FINAL AUTOPSY DIAGNOSES</t>
  </si>
  <si>
    <t>This is the date the final autopsy diagnoses are completed._x000D_</t>
  </si>
  <si>
    <t>13.5</t>
  </si>
  <si>
    <t>RESIDENT PATHOLOGIST</t>
  </si>
  <si>
    <t>This is the resident pathologist._x000D_</t>
  </si>
  <si>
    <t>13.6</t>
  </si>
  <si>
    <t>SENIOR PATHOLOGIST</t>
  </si>
  <si>
    <t>This is the senior pathologist._x000D_</t>
  </si>
  <si>
    <t>13.7</t>
  </si>
  <si>
    <t>AUTOPSY TYPE</t>
  </si>
  <si>
    <t>F:FULL AUTOPSY;H:HEAD ONLY;T:TRUNK ONLY;A:ABDOMEN ONLY;C:CHEST ONLY;O:OTHER LIMITATION;</t>
  </si>
  <si>
    <t>This is the autopsy type._x000D_</t>
  </si>
  <si>
    <t>13.8</t>
  </si>
  <si>
    <t>AUTOPSY ASSISTANT</t>
  </si>
  <si>
    <t>If prosector has an assistant enter name of assistant._x000D_</t>
  </si>
  <si>
    <t>AUTOPSY  ACC #</t>
  </si>
  <si>
    <t>This is the number of this autopsy._x000D_</t>
  </si>
  <si>
    <t>This is the requesting location._x000D_</t>
  </si>
  <si>
    <t>M:MEDICINE;S:SURGERY;P:PSYCHIATRY;NH:NHCU;NE:NEUROLOGY;I:INTERMEDIATE MED;R:REHAB MEDICINE;SCI:SPINAL CORD INJURY;D:DOMICILLARY;B:BLIND REHAB;</t>
  </si>
  <si>
    <t>This is the service to which this patient was_x000D_assigned._x000D_</t>
  </si>
  <si>
    <t>TREATING SPECIALITY AT DEATH</t>
  </si>
  <si>
    <t>Name of treating specialty at time of patient's death._x000D_</t>
  </si>
  <si>
    <t>AUTOPSY RELEASE DATE/TIME</t>
  </si>
  <si>
    <t>Date and time autopsy verified._x000D_</t>
  </si>
  <si>
    <t>AUTOPSY RELEASED BY</t>
  </si>
  <si>
    <t>Name of person releasing verified autopsy report._x000D_</t>
  </si>
  <si>
    <t>14.9</t>
  </si>
  <si>
    <t>PROVISIONAL ANAT DX DATE</t>
  </si>
  <si>
    <t>Date provisional anatomic diagnoses reported_x000D_</t>
  </si>
  <si>
    <t>BODY HEIGHT (in)</t>
  </si>
  <si>
    <t>^LR(D0,"AW")</t>
  </si>
  <si>
    <t>Height of body in inches_x000D_</t>
  </si>
  <si>
    <t>BODY WT (lb)</t>
  </si>
  <si>
    <t>Weight of body in pounds_x000D_</t>
  </si>
  <si>
    <t>LUNG,RT (gm)</t>
  </si>
  <si>
    <t>Right lung_x000D_</t>
  </si>
  <si>
    <t>LUNG,LT (gm)</t>
  </si>
  <si>
    <t>Left lung_x000D_</t>
  </si>
  <si>
    <t>LIVER (gm)</t>
  </si>
  <si>
    <t>Body organ_x000D_</t>
  </si>
  <si>
    <t>SPLEEN (gm)</t>
  </si>
  <si>
    <t>KIDNEY,RT (gm)</t>
  </si>
  <si>
    <t>Right kidney_x000D_</t>
  </si>
  <si>
    <t>KIDNEY,LT (gm)</t>
  </si>
  <si>
    <t>Left kidney_x000D_</t>
  </si>
  <si>
    <t>HEART (gm)</t>
  </si>
  <si>
    <t>BRAIN (gm)</t>
  </si>
  <si>
    <t>PITUITARY GLAND (gm)</t>
  </si>
  <si>
    <t>THYROID GLAND (gm)</t>
  </si>
  <si>
    <t>PARATHYROID, LEFT  UPPER (gm)</t>
  </si>
  <si>
    <t>Left upper parathyroid_x000D_</t>
  </si>
  <si>
    <t>PARATHYROID, LEFT  LOWER (gm)</t>
  </si>
  <si>
    <t>Left lower parathyroid_x000D_</t>
  </si>
  <si>
    <t>PARATHYROID, RIGHT UPPER (gm)</t>
  </si>
  <si>
    <t>Right upper parathyroid_x000D_</t>
  </si>
  <si>
    <t>25.6</t>
  </si>
  <si>
    <t>PARATHYROID, RIGHT LOWER (gm)</t>
  </si>
  <si>
    <t>Right lower parathyroid_x000D_</t>
  </si>
  <si>
    <t>25.7</t>
  </si>
  <si>
    <t>ADRENAL, LEFT (gm)</t>
  </si>
  <si>
    <t>Left adrenal_x000D_</t>
  </si>
  <si>
    <t>25.8</t>
  </si>
  <si>
    <t>ADRENAL, RIGHT (gm)</t>
  </si>
  <si>
    <t>Right adrenal_x000D_</t>
  </si>
  <si>
    <t>25.9</t>
  </si>
  <si>
    <t>PANCREAS (gm)</t>
  </si>
  <si>
    <t>^LR(D0,"AWI")</t>
  </si>
  <si>
    <t>25.91</t>
  </si>
  <si>
    <t>TESTIS, LEFT (gm)</t>
  </si>
  <si>
    <t>Left testis_x000D_</t>
  </si>
  <si>
    <t>25.92</t>
  </si>
  <si>
    <t>TESTIS, RIGHT (gm)</t>
  </si>
  <si>
    <t>Right testis_x000D_</t>
  </si>
  <si>
    <t>25.93</t>
  </si>
  <si>
    <t>OVARY, LEFT (gm)</t>
  </si>
  <si>
    <t>Left ovary_x000D_</t>
  </si>
  <si>
    <t>25.94</t>
  </si>
  <si>
    <t>OVARY, RIGHT (gm)</t>
  </si>
  <si>
    <t>Right ovary_x000D_</t>
  </si>
  <si>
    <t>TRICUSPID VALVE (cm)</t>
  </si>
  <si>
    <t>^LR(D0,"AV")</t>
  </si>
  <si>
    <t>PULMONIC VALVE (cm)</t>
  </si>
  <si>
    <t>MITRAL VALVE (cm)</t>
  </si>
  <si>
    <t>AORTIC VALVE (cm)</t>
  </si>
  <si>
    <t>RIGHT VENTRICLE (cm)</t>
  </si>
  <si>
    <t>LEFT VENTRICLE (cm)</t>
  </si>
  <si>
    <t>PLEURAL CAVITY, LEFT (ml)</t>
  </si>
  <si>
    <t>Left pleural cavity_x000D_</t>
  </si>
  <si>
    <t>PLEURAL CAVITY, RIGHT (ml)</t>
  </si>
  <si>
    <t>Right pleural cavity_x000D_</t>
  </si>
  <si>
    <t>31.3</t>
  </si>
  <si>
    <t>PERICARDIAL CAVITY (ml)</t>
  </si>
  <si>
    <t>31.4</t>
  </si>
  <si>
    <t>PERITONEAL CAVITY (ml)</t>
  </si>
  <si>
    <t>^LR(D0,"AY")</t>
  </si>
  <si>
    <t>^LR(D0,"AZC")</t>
  </si>
  <si>
    <t>^LR(D0,81)</t>
  </si>
  <si>
    <t>^LR(D0,82)</t>
  </si>
  <si>
    <t>32.4</t>
  </si>
  <si>
    <t>^LR(D0,84)</t>
  </si>
  <si>
    <t>^LR(D0,33)</t>
  </si>
  <si>
    <t>AUTOPSY ICD CODE</t>
  </si>
  <si>
    <t>^LR(D0,80)</t>
  </si>
  <si>
    <t>These are the ICD codes on this autopsy._x000D_</t>
  </si>
  <si>
    <t>MAJOR DIAGNOSTIC DISAGREEMENT</t>
  </si>
  <si>
    <t>^LR(D0,83)</t>
  </si>
  <si>
    <t>If major diagnostic disagreements between autopsy and clinical findings_x000D_ enter 'YES' else enter 'NO'._x000D_</t>
  </si>
  <si>
    <t>CLINICAL DIAGNOSIS CLARIFIED</t>
  </si>
  <si>
    <t>1:YES;0:NO;2:CONFIRMED;</t>
  </si>
  <si>
    <t>If clinical dx insufficient (ex. intracranial hemorrhage) did autopsy_x000D_ clarify the dx (ex. ruptured aneurysm) ?_x000D_</t>
  </si>
  <si>
    <t>^LR(D0,99)</t>
  </si>
  <si>
    <t>^LR(D0,"T")</t>
  </si>
  <si>
    <t>^LR(D0,101)</t>
  </si>
  <si>
    <t>DATE REPORT MODIFIED - AU</t>
  </si>
  <si>
    <t>^LR(D0,102)</t>
  </si>
  <si>
    <t>This is the date the report was modified if it was modified after it was_x000D_electronically signed/released._x000D_</t>
  </si>
  <si>
    <t>PERSON MODIFYING TEXT</t>
  </si>
  <si>
    <t>Stores the DUZ of the person who modified the report AFTER it was_x000D_electronically signed/released._x000D_</t>
  </si>
  <si>
    <t>DIAGNOSIS MODIFIED</t>
  </si>
  <si>
    <t>1 = Diagnosis modified AFTER report was electronically signed/released._x000D_</t>
  </si>
  <si>
    <t>DATE/TIME SPECIMEN TAKEN</t>
  </si>
  <si>
    <t>^LR(D0,"BB",D1,0)</t>
  </si>
  <si>
    <t>This is the date/time the specimen was collected._x000D_</t>
  </si>
  <si>
    <t>DATE REPORT COMPLETED</t>
  </si>
  <si>
    <t>This is the date the report was completed._x000D_</t>
  </si>
  <si>
    <t>ENTERING PERSON</t>
  </si>
  <si>
    <t>This is the person entering the date._x000D_</t>
  </si>
  <si>
    <t>This is the specimen collected._x000D_</t>
  </si>
  <si>
    <t>This is the collection sample for the specimen._x000D_</t>
  </si>
  <si>
    <t>This is the blood bank accession._x000D_</t>
  </si>
  <si>
    <t>PHLEBOTOMIST</t>
  </si>
  <si>
    <t>This is the person collecting the sample_x000D_</t>
  </si>
  <si>
    <t>This is the date/time the sample was received at_x000D_the blood bank._x000D_</t>
  </si>
  <si>
    <t>ACCESSION LINK</t>
  </si>
  <si>
    <t xml:space="preserve"> This field is used to determine the accession area, accession date and_x000D_the accession number. The data is stuffed by the accessioning logic._x000D_The contents is used by the workload capturing routines._x000D_ NOTE: THIS FIELD SHOULD NOT BE EDITED MANUALLY, ONLY PROGRAM LOGIC SHOULD_x000D_SET THIS FIELD._x000D_</t>
  </si>
  <si>
    <t>.99</t>
  </si>
  <si>
    <t>^LR(D0,"BB",D1,99)</t>
  </si>
  <si>
    <t>DIRECT AHG(POLYSPECIFIC)</t>
  </si>
  <si>
    <t>^LR(D0,"BB",D1,2)</t>
  </si>
  <si>
    <t>DIRECT AHG(5 min incub)</t>
  </si>
  <si>
    <t>DIRECT AHG CC</t>
  </si>
  <si>
    <t>ANTI-IgG</t>
  </si>
  <si>
    <t>ANTI-IgG CC</t>
  </si>
  <si>
    <t>2.6</t>
  </si>
  <si>
    <t>ANTI-COMPLEMENT</t>
  </si>
  <si>
    <t>2.7</t>
  </si>
  <si>
    <t>ANTI-COMPLEMENT (5 min incub)</t>
  </si>
  <si>
    <t>2.8</t>
  </si>
  <si>
    <t>ANTI-COMPLEMENT CC</t>
  </si>
  <si>
    <t>2.9</t>
  </si>
  <si>
    <t>DIRECT AHG INTERPRETATION</t>
  </si>
  <si>
    <t>P:POSITIVE;N:NEGATIVE;I:INVALID, USE EDTA SPECIMEN;</t>
  </si>
  <si>
    <t>Interpretation of the direct AHG_x000D_</t>
  </si>
  <si>
    <t>2.91</t>
  </si>
  <si>
    <t>DIRECT AHG TEST COMMENT</t>
  </si>
  <si>
    <t>Any comment on the direct AHG test_x000D_</t>
  </si>
  <si>
    <t>^LR(D0,"BB",D1,"EA")</t>
  </si>
  <si>
    <t>^LR(D0,"BB",D1,3)</t>
  </si>
  <si>
    <t>ANTIBODY SCREEN INTERPRETATION</t>
  </si>
  <si>
    <t>N:NEG;P:POS;</t>
  </si>
  <si>
    <t>^LR(D0,"BB",D1,6)</t>
  </si>
  <si>
    <t>If antibodies are present in the patient's serum the antibody screen interpretation will usually be positive._x000D_</t>
  </si>
  <si>
    <t>^LR(D0,"BB",D1,1.1)</t>
  </si>
  <si>
    <t>^LR(D0,"BB",D1,1.2)</t>
  </si>
  <si>
    <t>^LR(D0,"BB",D1,1.3)</t>
  </si>
  <si>
    <t>^LR(D0,"BB",D1,1.4)</t>
  </si>
  <si>
    <t>^LR(D0,"BB",D1,5)</t>
  </si>
  <si>
    <t>^LR(D0,"BB",D1,4)</t>
  </si>
  <si>
    <t>^LR(D0,"BB",D1,1)</t>
  </si>
  <si>
    <t>ABO INTERPRETATION</t>
  </si>
  <si>
    <t>A:A;B:B;O:O;AB:AB;ND:NOT DONE;</t>
  </si>
  <si>
    <t>^LR(D0,"BB",D1,10)</t>
  </si>
  <si>
    <t>This is the patient's ABO interpretation._x000D_</t>
  </si>
  <si>
    <t>ABO TYPING TECH</t>
  </si>
  <si>
    <t>Technologist interpretating ABO typing results_x000D_</t>
  </si>
  <si>
    <t>ABO TESTING COMMENT</t>
  </si>
  <si>
    <t>This is a comment on the ABO testing._x000D_</t>
  </si>
  <si>
    <t>RH  INTERPRETATION</t>
  </si>
  <si>
    <t>NEG:NEG;POS:POS;ND:NOT DONE;</t>
  </si>
  <si>
    <t>^LR(D0,"BB",D1,11)</t>
  </si>
  <si>
    <t>This is the patient's Rh interpretation._x000D_</t>
  </si>
  <si>
    <t>RH TYPING TECH</t>
  </si>
  <si>
    <t>Technologist interpretating Rh typing results_x000D_</t>
  </si>
  <si>
    <t>RH TESTING COMMENT</t>
  </si>
  <si>
    <t>This is a comment on the Rh testing._x000D_</t>
  </si>
  <si>
    <t>PT CELLS+ANTI D (sal)</t>
  </si>
  <si>
    <t>^LR(D0,"BB",D1,12)</t>
  </si>
  <si>
    <t>PT CELLS+RH CTRL (sal)</t>
  </si>
  <si>
    <t>PT CELLS(sal)+ANTI D(hp IS)</t>
  </si>
  <si>
    <t>PT CELLS(ser)+ANTI D(hp IS)</t>
  </si>
  <si>
    <t>PT CELLS+ANTI D (hp 37)</t>
  </si>
  <si>
    <t>PT CELLS+ANTI D (hp AHG)</t>
  </si>
  <si>
    <t>PT CELLS+ANTI D SLIDE (hp)</t>
  </si>
  <si>
    <t>P:AGGLUTINATION;N:NO AGGLUTINATION;</t>
  </si>
  <si>
    <t>PT CELLS(sal)+RH CTRL (hp IS)</t>
  </si>
  <si>
    <t>PT CELLS(ser)+RH CTRL(hp IS)</t>
  </si>
  <si>
    <t>129.1</t>
  </si>
  <si>
    <t>PT CELLS+RH CTRL (hp 37)</t>
  </si>
  <si>
    <t>129.11</t>
  </si>
  <si>
    <t>PT CELLS+RH CTRL (hp AHG)</t>
  </si>
  <si>
    <t>129.12</t>
  </si>
  <si>
    <t>PT CELLS+RH CTRL SLIDE (hp)</t>
  </si>
  <si>
    <t>INTERPRETATION OF RH TESTING</t>
  </si>
  <si>
    <t>NEG:NEG;POS:POS;PDU:RH POS DU POS;NDU:RH NEG DU NEG;</t>
  </si>
  <si>
    <t>^LR(D0,"BB",D1,13)</t>
  </si>
  <si>
    <t>RH TEST COMMENT</t>
  </si>
  <si>
    <t>PT Cells(sal)+Anti D(mod) IS</t>
  </si>
  <si>
    <t>PT Cells(ser)+Anti D(mod) IS</t>
  </si>
  <si>
    <t>PT Cells+Anti D(mod) 37</t>
  </si>
  <si>
    <t>PT Cells+Anti D(mod) AHG</t>
  </si>
  <si>
    <t>PT Cells(sal)+RH Ctrl(sal) IS</t>
  </si>
  <si>
    <t>PT Cells(ser)+RH Ctrl(sal) IS</t>
  </si>
  <si>
    <t>PT Cells+RH Ctrl(sal) 37</t>
  </si>
  <si>
    <t>139.11</t>
  </si>
  <si>
    <t>PT Cells+RH Ctrl(sal) AHG</t>
  </si>
  <si>
    <t>PT CELLS(ser)+ANTI A IS</t>
  </si>
  <si>
    <t>^LR(D0,"BB",D1,14)</t>
  </si>
  <si>
    <t>PT CELLS(sal)+ANTI A IS</t>
  </si>
  <si>
    <t>PT CELLS+ANTI A SLIDE</t>
  </si>
  <si>
    <t>PT CELLS(ser)+ANTI B IS</t>
  </si>
  <si>
    <t>PT CELLS(sal)+ANTI B IS</t>
  </si>
  <si>
    <t>PT CELLS+ANTI B SLIDE</t>
  </si>
  <si>
    <t>PT CELLS(ser)+ANTI A,B IS</t>
  </si>
  <si>
    <t>PT CELLS(ser)+ANTI A,B (RT)</t>
  </si>
  <si>
    <t>PT CELLS(sal)+ANTI A,B (IS)</t>
  </si>
  <si>
    <t>149.1</t>
  </si>
  <si>
    <t>PT CELLS(sal)+ANTI A,B (RT)</t>
  </si>
  <si>
    <t>149.11</t>
  </si>
  <si>
    <t>PT CELLS+ANTI A,B SLIDE</t>
  </si>
  <si>
    <t>149.12</t>
  </si>
  <si>
    <t>PT SERUM+A1 CELLS</t>
  </si>
  <si>
    <t>149.13</t>
  </si>
  <si>
    <t>PT SERUM+B CELLS</t>
  </si>
  <si>
    <t>INTERPRETATION OF ABO TESTING</t>
  </si>
  <si>
    <t>^LR(D0,"BB",D1,15)</t>
  </si>
  <si>
    <t>INTERPRETATION ABO GROUP(cell)</t>
  </si>
  <si>
    <t>A:A;B:B;O:O;AB:AB;</t>
  </si>
  <si>
    <t>This is the interpretation of the patient's ABO _x000D_group(cell)._x000D_</t>
  </si>
  <si>
    <t>INTERPRETATION ABO GROUP(ser)</t>
  </si>
  <si>
    <t>This is the interpretation of the patient's ABO_x000D_type._x000D_</t>
  </si>
  <si>
    <t>^LR(D0,"BB",D1,1.1,D2,0)</t>
  </si>
  <si>
    <t>Comment field_x000D_</t>
  </si>
  <si>
    <t>^LR(D0,"BB",D1,1.2,D2,0)</t>
  </si>
  <si>
    <t>^LR(D0,"BB",D1,1.4,D2,0)</t>
  </si>
  <si>
    <t>^LR(D0,"BB",D1,"EA",D2,0)</t>
  </si>
  <si>
    <t>This is the eluate antibody._x000D_</t>
  </si>
  <si>
    <t>^LR(D0,"BB",D1,1.3,D2,0)</t>
  </si>
  <si>
    <t>HLA antigens present on WBC's are entered here._x000D_</t>
  </si>
  <si>
    <t>S:SALINE;A:ALBUMIN;P:PAPAIN;F:FICIN;L:LISS;H:LISH;</t>
  </si>
  <si>
    <t>^LR(D0,"BB",D1,3,D2,0)</t>
  </si>
  <si>
    <t>This is the screen cell method._x000D_</t>
  </si>
  <si>
    <t>T:TUBE;M:MICROPLATE;A:AUTOMATED;</t>
  </si>
  <si>
    <t>This is the screen cell technique._x000D_</t>
  </si>
  <si>
    <t>^LR(D0,"BB",D1,3,D2,1)</t>
  </si>
  <si>
    <t>1:1;2:2;3:3;</t>
  </si>
  <si>
    <t>^LR(D0,"BB",D1,3,D2,1,D3,0)</t>
  </si>
  <si>
    <t>This is the screen cell used._x000D_</t>
  </si>
  <si>
    <t>LAB(66,</t>
  </si>
  <si>
    <t>This is the source of the screen cells._x000D_</t>
  </si>
  <si>
    <t>N:NEGATIVE;P:POSITIVE;</t>
  </si>
  <si>
    <t>This is the interpretation of the screen cells._x000D_</t>
  </si>
  <si>
    <t>IS</t>
  </si>
  <si>
    <t>37 C</t>
  </si>
  <si>
    <t>AHG</t>
  </si>
  <si>
    <t>CONTROL CELL</t>
  </si>
  <si>
    <t>ROOM TEMP</t>
  </si>
  <si>
    <t>12-18 C</t>
  </si>
  <si>
    <t>4 C</t>
  </si>
  <si>
    <t>RBC ANTIGENS ABSENT</t>
  </si>
  <si>
    <t>^LR(D0,1.5,D1,0)</t>
  </si>
  <si>
    <t>This is a red blood cell antigen that is absent for_x000D_this patient._x000D_</t>
  </si>
  <si>
    <t>RBC ANTIGENS ABSENT COMMENT</t>
  </si>
  <si>
    <t>This is the comment on the absent antigen._x000D_</t>
  </si>
  <si>
    <t>TRANSFUSION DATE/TIME</t>
  </si>
  <si>
    <t>^LR(D0,1.6,D1,0)</t>
  </si>
  <si>
    <t>This is a reverse chronological order of blood components transfused._x000D_</t>
  </si>
  <si>
    <t>This is the component transfused._x000D_</t>
  </si>
  <si>
    <t>COMPONENT ID</t>
  </si>
  <si>
    <t>This is the component identification number._x000D_</t>
  </si>
  <si>
    <t>This is the person entering information on the_x000D_transfusion._x000D_</t>
  </si>
  <si>
    <t>ABO</t>
  </si>
  <si>
    <t>ABO group of component_x000D_</t>
  </si>
  <si>
    <t>RH</t>
  </si>
  <si>
    <t>POS:POSITIVE;NEG:NEGATIVE;</t>
  </si>
  <si>
    <t>Rh type of component_x000D_</t>
  </si>
  <si>
    <t>UNITS POOLED</t>
  </si>
  <si>
    <t>This is the number of units pooled._x000D_</t>
  </si>
  <si>
    <t>TRANSFUSION REACTION</t>
  </si>
  <si>
    <t>YES indicates a transfusion reaction was associated_x000D_with this transfusion._x000D_</t>
  </si>
  <si>
    <t>DATA ENTERED VIA OLD RECORDS</t>
  </si>
  <si>
    <t>If transfusion data entered in the transfusion record via previous_x000D_ records option then a 'YES' will be entered here._x000D_</t>
  </si>
  <si>
    <t>VOL(ml) TRANSFUSED</t>
  </si>
  <si>
    <t>Enter in milliliters the volume of the unit transfused_x000D_</t>
  </si>
  <si>
    <t>TRANSFUSION REACTION TYPE</t>
  </si>
  <si>
    <t>LAB(65.4,</t>
  </si>
  <si>
    <t>Indicates type of transfusion reaction_x000D_</t>
  </si>
  <si>
    <t>^LR(D0,1.6,D1,1)</t>
  </si>
  <si>
    <t>^LR(D0,1.6,D1,2)</t>
  </si>
  <si>
    <t>^LR(D0,1.9,D1,0)</t>
  </si>
  <si>
    <t>Transfusion reactions that cannot be assigned to a specific unit _x000D_are entered here._x000D_</t>
  </si>
  <si>
    <t>Stores the type of transfusion reaction_x000D_</t>
  </si>
  <si>
    <t>PERSON ENTERING REACTION</t>
  </si>
  <si>
    <t>Person entering reaction information_x000D_</t>
  </si>
  <si>
    <t>^LR(D0,1.9,D1,1)</t>
  </si>
  <si>
    <t>S:SALINE;M:SERUM;</t>
  </si>
  <si>
    <t>^LR(D0,"BB",D1,1,D2,0)</t>
  </si>
  <si>
    <t>This is the method used for RBC typing._x000D_</t>
  </si>
  <si>
    <t>S:SLIDE;T:TUBE;A:AUTOMATED;M:MICROPLATE;</t>
  </si>
  <si>
    <t>This is the technique of RBC typing._x000D_</t>
  </si>
  <si>
    <t>^LR(D0,"BB",D1,1,D2,1)</t>
  </si>
  <si>
    <t>^LR(D0,"BB",D1,1,D2,1,D3,0)</t>
  </si>
  <si>
    <t>This is the antiserum used for RBC typing._x000D_</t>
  </si>
  <si>
    <t>This is the lot number of the antiserum._x000D_</t>
  </si>
  <si>
    <t>P:POSITIVE;N:NEGATIVE;U:UNCERTAIN;</t>
  </si>
  <si>
    <t>This is the patient's antiserum interpretation._x000D_</t>
  </si>
  <si>
    <t>^LR(D0,"EM",D1,0)</t>
  </si>
  <si>
    <t>This is the date/time of collection of the EM specimen._x000D_</t>
  </si>
  <si>
    <t>.011</t>
  </si>
  <si>
    <t>SPECIMEN SUBMITTED BY</t>
  </si>
  <si>
    <t>This is the person submitting the specimen._x000D_</t>
  </si>
  <si>
    <t>.012</t>
  </si>
  <si>
    <t>^LR(D0,"EM",D1,.1)</t>
  </si>
  <si>
    <t>.013</t>
  </si>
  <si>
    <t>^LR(D0,"EM",D1,.2)</t>
  </si>
  <si>
    <t>.014</t>
  </si>
  <si>
    <t>^LR(D0,"EM",D1,.3)</t>
  </si>
  <si>
    <t>^LR(D0,"EM",D1,.4)</t>
  </si>
  <si>
    <t>.016</t>
  </si>
  <si>
    <t>^LR(D0,"EM",D1,.5)</t>
  </si>
  <si>
    <t>PATHOLOGIST</t>
  </si>
  <si>
    <t>This is the pathologist performing the procedure._x000D_</t>
  </si>
  <si>
    <t>.021</t>
  </si>
  <si>
    <t>RESIDENT OR EMTECH</t>
  </si>
  <si>
    <t>This is the resident pathologist or the EM_x000D_technologist performing the test._x000D_</t>
  </si>
  <si>
    <t>EM ACC #</t>
  </si>
  <si>
    <t>This is the accession number of the electron microscopy _x000D_specimen._x000D_</t>
  </si>
  <si>
    <t>This is the requesting physician._x000D_</t>
  </si>
  <si>
    <t>TYPIST</t>
  </si>
  <si>
    <t>These are the initials of the typist entering the data._x000D_</t>
  </si>
  <si>
    <t>DATE/TIME SPECIMEN RECEIVED</t>
  </si>
  <si>
    <t>This is the date/time the specimen was received._x000D_</t>
  </si>
  <si>
    <t>REPORT RELEASE DATE</t>
  </si>
  <si>
    <t>YES indicates the report was released._x000D_</t>
  </si>
  <si>
    <t>Who released the report_x000D_</t>
  </si>
  <si>
    <t>TC CODE</t>
  </si>
  <si>
    <t>1:1;2:2;3:3;4:4;5:5;6:6;7:7;8:8;9:9;0:0;</t>
  </si>
  <si>
    <t>Tissue committee codes_x000D_ The meaning of each code is identified by each site._x000D_</t>
  </si>
  <si>
    <t>ORIGINAL RELEASE DATE</t>
  </si>
  <si>
    <t>If report was modified after release the original release date_x000D_ is kept here._x000D_</t>
  </si>
  <si>
    <t>^LR(D0,"EM",D1,.05)</t>
  </si>
  <si>
    <t>DATE REPORT MODIFIED - EM</t>
  </si>
  <si>
    <t>^LR(D0,"EM",D1,.07)</t>
  </si>
  <si>
    <t>^LR(D0,"EM",D1,97)</t>
  </si>
  <si>
    <t>^LR(D0,"EM",D1,99)</t>
  </si>
  <si>
    <t>^LR(D0,"EM",D1,1)</t>
  </si>
  <si>
    <t>^LR(D0,"EM",D1,1.1)</t>
  </si>
  <si>
    <t>^LR(D0,"EM",D1,1.2)</t>
  </si>
  <si>
    <t>^LR(D0,"EM",D1,1.4)</t>
  </si>
  <si>
    <t>^LR(D0,"EM",D1,4)</t>
  </si>
  <si>
    <t>^LR(D0,"EM",D1,5)</t>
  </si>
  <si>
    <t>^LR(D0,"EM",D1,7)</t>
  </si>
  <si>
    <t>^LR(D0,"EM",D1,9)</t>
  </si>
  <si>
    <t>^LR(D0,"EM",D1,2)</t>
  </si>
  <si>
    <t>^LR(D0,"EM",D1,3)</t>
  </si>
  <si>
    <t>These are the ICD codes on this specimen._x000D_</t>
  </si>
  <si>
    <t>^LR(D0,"EM",D1,2005)</t>
  </si>
  <si>
    <t>^LR(D0,"EM",D1,5,D2,0)</t>
  </si>
  <si>
    <t>This is the person modifying text._x000D_</t>
  </si>
  <si>
    <t>^LR(D0,"EM",D1,5,D2,1)</t>
  </si>
  <si>
    <t>^LR(D0,"EM",D1,5,D2,1,D3,0)</t>
  </si>
  <si>
    <t>^LR(D0,1.6,D1,2,D2,0)</t>
  </si>
  <si>
    <t>This is a comment on the crossmatch._x000D_</t>
  </si>
  <si>
    <t>^LR(D0,"EM",D1,7,D2,0)</t>
  </si>
  <si>
    <t>Dates of change of the gross description field are stored here._x000D_</t>
  </si>
  <si>
    <t>User changing text._x000D_</t>
  </si>
  <si>
    <t>^LR(D0,"EM",D1,7,D2,1)</t>
  </si>
  <si>
    <t>^LR(D0,"EM",D1,7,D2,1,D3,0)</t>
  </si>
  <si>
    <t>LAB(62.5,</t>
  </si>
  <si>
    <t>^LR(D0,"EM",D1,9,D2,0)</t>
  </si>
  <si>
    <t>The quality assurance code_x000D_</t>
  </si>
  <si>
    <t>^LR(D0,"EM",D1,97,D2,0)</t>
  </si>
  <si>
    <t>LAB(64.5,</t>
  </si>
  <si>
    <t>^LR(D0,"PG",D1,0)</t>
  </si>
  <si>
    <t>First ":" piece page number for the cumulative report._x000D_</t>
  </si>
  <si>
    <t>Second ":" piece page number for the cumulative report._x000D_</t>
  </si>
  <si>
    <t>^LR(D0,33,D1,0)</t>
  </si>
  <si>
    <t>^LR(D0,33,D1,1)</t>
  </si>
  <si>
    <t>^LR(D0,"CH",D1,0)</t>
  </si>
  <si>
    <t>This is the date/time the specimen was taken._x000D_</t>
  </si>
  <si>
    <t>DATE/TIME OBTAINED INEXACT</t>
  </si>
  <si>
    <t>YES indicates the time the specimen was obtained is inexact._x000D_</t>
  </si>
  <si>
    <t>VERIFY PERSON</t>
  </si>
  <si>
    <t>This is the person verifying the report._x000D_</t>
  </si>
  <si>
    <t>This is the specimen type._x000D_</t>
  </si>
  <si>
    <t>This is the accession for this specimen._x000D_</t>
  </si>
  <si>
    <t>*VOLUME</t>
  </si>
  <si>
    <t>No longer used.  To be deleted after 1/89._x000D_</t>
  </si>
  <si>
    <t>METHOD OR SITE</t>
  </si>
  <si>
    <t>This is the method/site of collection._x000D_</t>
  </si>
  <si>
    <t>SUM REPORT NUM.</t>
  </si>
  <si>
    <t>This is the summary report number._x000D_</t>
  </si>
  <si>
    <t>REQUESTING PERSON</t>
  </si>
  <si>
    <t>This is the person requesting the test._x000D_</t>
  </si>
  <si>
    <t>REQUESTING LOCATION</t>
  </si>
  <si>
    <t>REQUESTING LOC/DIV</t>
  </si>
  <si>
    <t>This is the hospital location or institution ordering this test._x000D_</t>
  </si>
  <si>
    <t>ACCESSIONING INSTITUTION</t>
  </si>
  <si>
    <t>This field contains the pointer to the institution where the specimen was _x000D_accessioned. This field can be blank if LEDI or POC specimen_x000D_is accessioned. The field will be set if an actual user accepts the _x000D_specimen._x000D_</t>
  </si>
  <si>
    <t>NEW PERSON CONVERSION</t>
  </si>
  <si>
    <t>^LR(D0,"CH",D1,"NPC")</t>
  </si>
  <si>
    <t xml:space="preserve">  This field is to indicate that this entry has all of the pointers_x000D_converted to the NEW PERSON file. The use of the NEW PERSON file _x000D_began with Version 5.2_x000D_ _x000D_ A number 2 in this field indicates that this entry also contains test_x000D_normal range data stored. This enhancement is provide by the LEDI auto-_x000D_instrument upgrade._x000D_</t>
  </si>
  <si>
    <t>UID</t>
  </si>
  <si>
    <t>^LR(D0,"CH",D1,"ORU")</t>
  </si>
  <si>
    <t xml:space="preserve"> This is the UID used by the HOST LEDI system for this order/accession._x000D_ _x000D_This field is used by LEDI software._x000D_</t>
  </si>
  <si>
    <t>ORDERING SITE</t>
  </si>
  <si>
    <t xml:space="preserve"> This field contains the pointer to the INSTITUTION file for the_x000D_MailMan domain location of the computer system. All LEDI results are_x000D_returned to the Ordering computer system._x000D_ _x000D_Location to send LEDI HL7 result messages._x000D_ _x000D_This field is used by LEDI software._x000D_</t>
  </si>
  <si>
    <t>COLLECTING SITE</t>
  </si>
  <si>
    <t xml:space="preserve"> This field contain the pointer to the INSTITUTION file for the actual_x000D_collection site. The ordering site is the MailMan location of the computer_x000D_system. MailMan domain location and the collecting site may be different._x000D_ _x000D_This field is used by LEDI software._x000D_</t>
  </si>
  <si>
    <t>HOST UID</t>
  </si>
  <si>
    <t xml:space="preserve"> Each Order/Accession is given a HOST UID. The UID is stored in this_x000D_location. If LEDI software is used to accession specimens, usually the_x000D_collecting sites UID is used to track specimens. If the collecting UID_x000D_conflict is the HOST system number sequence, the HOST UID will be used_x000D_instead of the collecting site's UID._x000D_ _x000D_This field is used by LEDI software._x000D_</t>
  </si>
  <si>
    <t>ORDERING SITE UID</t>
  </si>
  <si>
    <t xml:space="preserve"> This field contains the collecting sites UID for this specimen._x000D_ _x000D_This field is used by LEDI software._x000D_</t>
  </si>
  <si>
    <t>^LR(D0,"CH",D1,"ORUT")</t>
  </si>
  <si>
    <t>This subfile contains information about the ordered test(s) for this _x000D_accession. _x000D_ The .01 field contains the ordered test NLT code requested by the_x000D_clinical provider. If this test is a panel, all atomic tests within the_x000D_panel will be associated with the ordered test using this NLT code._x000D_</t>
  </si>
  <si>
    <t>^LR(D0,"CH",D1,1)</t>
  </si>
  <si>
    <t>GLUCOSE</t>
  </si>
  <si>
    <t>^LR(D0,"CH",D1,2)</t>
  </si>
  <si>
    <t>UREA NITROGEN</t>
  </si>
  <si>
    <t>^LR(D0,"CH",D1,3)</t>
  </si>
  <si>
    <t>CREATININE</t>
  </si>
  <si>
    <t>^LR(D0,"CH",D1,4)</t>
  </si>
  <si>
    <t>SODIUM</t>
  </si>
  <si>
    <t>^LR(D0,"CH",D1,5)</t>
  </si>
  <si>
    <t>POTASSIUM</t>
  </si>
  <si>
    <t>^LR(D0,"CH",D1,6)</t>
  </si>
  <si>
    <t>CHLORIDE</t>
  </si>
  <si>
    <t>^LR(D0,"CH",D1,7)</t>
  </si>
  <si>
    <t>CO2</t>
  </si>
  <si>
    <t>^LR(D0,"CH",D1,8)</t>
  </si>
  <si>
    <t>CALCIUM</t>
  </si>
  <si>
    <t>^LR(D0,"CH",D1,9)</t>
  </si>
  <si>
    <t>PO4</t>
  </si>
  <si>
    <t>^LR(D0,"CH",D1,10)</t>
  </si>
  <si>
    <t>URIC ACID</t>
  </si>
  <si>
    <t>^LR(D0,"CH",D1,11)</t>
  </si>
  <si>
    <t>CHOLESTEROL</t>
  </si>
  <si>
    <t>^LR(D0,"CH",D1,12)</t>
  </si>
  <si>
    <t>PROTEIN,TOTAL</t>
  </si>
  <si>
    <t>^LR(D0,"CH",D1,13)</t>
  </si>
  <si>
    <t>ALBUMIN</t>
  </si>
  <si>
    <t>^LR(D0,"CH",D1,14)</t>
  </si>
  <si>
    <t>BILIRUBIN,TOTAL</t>
  </si>
  <si>
    <t>^LR(D0,"CH",D1,15)</t>
  </si>
  <si>
    <t>BILIRUBIN,DIRECT</t>
  </si>
  <si>
    <t>^LR(D0,"CH",D1,16)</t>
  </si>
  <si>
    <t>ALKALINE PHOSPHATASE</t>
  </si>
  <si>
    <t>^LR(D0,"CH",D1,17)</t>
  </si>
  <si>
    <t>LDH</t>
  </si>
  <si>
    <t>^LR(D0,"CH",D1,18)</t>
  </si>
  <si>
    <t>SGOT</t>
  </si>
  <si>
    <t>^LR(D0,"CH",D1,19)</t>
  </si>
  <si>
    <t>SGPT</t>
  </si>
  <si>
    <t>^LR(D0,"CH",D1,20)</t>
  </si>
  <si>
    <t>GAMMA-GTP</t>
  </si>
  <si>
    <t>^LR(D0,"CH",D1,21)</t>
  </si>
  <si>
    <t>QUINIDINE</t>
  </si>
  <si>
    <t>^LR(D0,"CH",D1,22)</t>
  </si>
  <si>
    <t>DILANTIN</t>
  </si>
  <si>
    <t>^LR(D0,"CH",D1,23)</t>
  </si>
  <si>
    <t>THEOPHYLLINE</t>
  </si>
  <si>
    <t>^LR(D0,"CH",D1,24)</t>
  </si>
  <si>
    <t>BARBITURATES</t>
  </si>
  <si>
    <t>^LR(D0,"CH",D1,25)</t>
  </si>
  <si>
    <t>AMPHETAMINES</t>
  </si>
  <si>
    <t>^LR(D0,"CH",D1,26)</t>
  </si>
  <si>
    <t>PHENOBARBITAL</t>
  </si>
  <si>
    <t>^LR(D0,"CH",D1,27)</t>
  </si>
  <si>
    <t>LITHIUM</t>
  </si>
  <si>
    <t>^LR(D0,"CH",D1,28)</t>
  </si>
  <si>
    <t>MAGNESIUM</t>
  </si>
  <si>
    <t>^LR(D0,"CH",D1,29)</t>
  </si>
  <si>
    <t>BROMIDE</t>
  </si>
  <si>
    <t>^LR(D0,"CH",D1,30)</t>
  </si>
  <si>
    <t>COPPER</t>
  </si>
  <si>
    <t>^LR(D0,"CH",D1,31)</t>
  </si>
  <si>
    <t>ZINC</t>
  </si>
  <si>
    <t>^LR(D0,"CH",D1,32)</t>
  </si>
  <si>
    <t>ARSENIC</t>
  </si>
  <si>
    <t>^LR(D0,"CH",D1,33)</t>
  </si>
  <si>
    <t>MERCURY</t>
  </si>
  <si>
    <t>^LR(D0,"CH",D1,34)</t>
  </si>
  <si>
    <t>LEAD</t>
  </si>
  <si>
    <t>^LR(D0,"CH",D1,35)</t>
  </si>
  <si>
    <t>ETHANOL</t>
  </si>
  <si>
    <t>^LR(D0,"CH",D1,36)</t>
  </si>
  <si>
    <t>ACETONE</t>
  </si>
  <si>
    <t>^LR(D0,"CH",D1,37)</t>
  </si>
  <si>
    <t>N-ACETYL</t>
  </si>
  <si>
    <t>^LR(D0,"CH",D1,38)</t>
  </si>
  <si>
    <t>ACID PHOSPHATASE</t>
  </si>
  <si>
    <t>^LR(D0,"CH",D1,39)</t>
  </si>
  <si>
    <t>AMYLASE</t>
  </si>
  <si>
    <t>^LR(D0,"CH",D1,40)</t>
  </si>
  <si>
    <t>CPK</t>
  </si>
  <si>
    <t>^LR(D0,"CH",D1,41)</t>
  </si>
  <si>
    <t>LACTIC ACID</t>
  </si>
  <si>
    <t>^LR(D0,"CH",D1,42)</t>
  </si>
  <si>
    <t>LIPASE</t>
  </si>
  <si>
    <t>^LR(D0,"CH",D1,43)</t>
  </si>
  <si>
    <t>5' NUCLEOTIDASE</t>
  </si>
  <si>
    <t>^LR(D0,"CH",D1,44)</t>
  </si>
  <si>
    <t>SALICYLATE</t>
  </si>
  <si>
    <t>^LR(D0,"CH",D1,45)</t>
  </si>
  <si>
    <t>OSMOLALITY</t>
  </si>
  <si>
    <t>^LR(D0,"CH",D1,46)</t>
  </si>
  <si>
    <t>TRIGLYCERIDE</t>
  </si>
  <si>
    <t>^LR(D0,"CH",D1,47)</t>
  </si>
  <si>
    <t>AMMONIA</t>
  </si>
  <si>
    <t>^LR(D0,"CH",D1,48)</t>
  </si>
  <si>
    <t>ACTH</t>
  </si>
  <si>
    <t>^LR(D0,"CH",D1,49)</t>
  </si>
  <si>
    <t>ANGIOTENSIN 1</t>
  </si>
  <si>
    <t>^LR(D0,"CH",D1,51)</t>
  </si>
  <si>
    <t>DESIPRAMINE</t>
  </si>
  <si>
    <t>^LR(D0,"CH",D1,52)</t>
  </si>
  <si>
    <t>ESTROGEN</t>
  </si>
  <si>
    <t>^LR(D0,"CH",D1,53)</t>
  </si>
  <si>
    <t>IMI+DES</t>
  </si>
  <si>
    <t>^LR(D0,"CH",D1,54)</t>
  </si>
  <si>
    <t>GENTAMICIN</t>
  </si>
  <si>
    <t>^LR(D0,"CH",D1,55)</t>
  </si>
  <si>
    <t>DISOPYRAMIDE</t>
  </si>
  <si>
    <t>^LR(D0,"CH",D1,57)</t>
  </si>
  <si>
    <t>HGB ELECTROPHORESIS</t>
  </si>
  <si>
    <t>^LR(D0,"CH",D1,58)</t>
  </si>
  <si>
    <t>PROTEIN ELECTROPHORESIS</t>
  </si>
  <si>
    <t>^LR(D0,"CH",D1,59)</t>
  </si>
  <si>
    <t>RENIN</t>
  </si>
  <si>
    <t>^LR(D0,"CH",D1,60)</t>
  </si>
  <si>
    <t>MYELIN BASIC PROTEIN</t>
  </si>
  <si>
    <t>^LR(D0,"CH",D1,61)</t>
  </si>
  <si>
    <t>DNA</t>
  </si>
  <si>
    <t>^LR(D0,"CH",D1,62)</t>
  </si>
  <si>
    <t>ALDOLASE</t>
  </si>
  <si>
    <t>^LR(D0,"CH",D1,63)</t>
  </si>
  <si>
    <t>ALDOSTERONE</t>
  </si>
  <si>
    <t>^LR(D0,"CH",D1,64)</t>
  </si>
  <si>
    <t>AMITRIPTYLINE</t>
  </si>
  <si>
    <t>^LR(D0,"CH",D1,65)</t>
  </si>
  <si>
    <t>IMIPRAMINE</t>
  </si>
  <si>
    <t>^LR(D0,"CH",D1,66)</t>
  </si>
  <si>
    <t>ANTI SMOOTH MUSCLE</t>
  </si>
  <si>
    <t>^LR(D0,"CH",D1,67)</t>
  </si>
  <si>
    <t>BUTABARBITAL</t>
  </si>
  <si>
    <t>^LR(D0,"CH",D1,68)</t>
  </si>
  <si>
    <t>C-PEPTIDE</t>
  </si>
  <si>
    <t>^LR(D0,"CH",D1,69)</t>
  </si>
  <si>
    <t>CANDIDA PRECIPITANS AB TITER</t>
  </si>
  <si>
    <t>^LR(D0,"CH",D1,70)</t>
  </si>
  <si>
    <t>CERULOPLASMIN</t>
  </si>
  <si>
    <t>^LR(D0,"CH",D1,71)</t>
  </si>
  <si>
    <t>NORTRIPTYLINE</t>
  </si>
  <si>
    <t>^LR(D0,"CH",D1,72)</t>
  </si>
  <si>
    <t>11-DEOXYCORTISOL</t>
  </si>
  <si>
    <t>^LR(D0,"CH",D1,73)</t>
  </si>
  <si>
    <t>PTH (C-TERMINAL)</t>
  </si>
  <si>
    <t>^LR(D0,"CH",D1,74)</t>
  </si>
  <si>
    <t>PTH (INTACT)</t>
  </si>
  <si>
    <t>^LR(D0,"CH",D1,75)</t>
  </si>
  <si>
    <t>FSH</t>
  </si>
  <si>
    <t>^LR(D0,"CH",D1,76)</t>
  </si>
  <si>
    <t>METANEPHRINES, TOT</t>
  </si>
  <si>
    <t>^LR(D0,"CH",D1,77)</t>
  </si>
  <si>
    <t>GASTRIN</t>
  </si>
  <si>
    <t>^LR(D0,"CH",D1,78)</t>
  </si>
  <si>
    <t>HETEROPHIL</t>
  </si>
  <si>
    <t>^LR(D0,"CH",D1,79)</t>
  </si>
  <si>
    <t>HDL</t>
  </si>
  <si>
    <t>^LR(D0,"CH",D1,80)</t>
  </si>
  <si>
    <t>LH</t>
  </si>
  <si>
    <t>^LR(D0,"CH",D1,81)</t>
  </si>
  <si>
    <t>MYSOLINE</t>
  </si>
  <si>
    <t>^LR(D0,"CH",D1,82)</t>
  </si>
  <si>
    <t>PROCAINAMIDE</t>
  </si>
  <si>
    <t>^LR(D0,"CH",D1,83)</t>
  </si>
  <si>
    <t>PROLACTIN</t>
  </si>
  <si>
    <t>^LR(D0,"CH",D1,84)</t>
  </si>
  <si>
    <t>TESTOSTERONE</t>
  </si>
  <si>
    <t>^LR(D0,"CH",D1,85)</t>
  </si>
  <si>
    <t>TEGRETOL</t>
  </si>
  <si>
    <t>^LR(D0,"CH",D1,86)</t>
  </si>
  <si>
    <t>CATECHOLAMINES</t>
  </si>
  <si>
    <t>^LR(D0,"CH",D1,88)</t>
  </si>
  <si>
    <t>89</t>
  </si>
  <si>
    <t>EPINEPHRINE</t>
  </si>
  <si>
    <t>^LR(D0,"CH",D1,89)</t>
  </si>
  <si>
    <t>NOREPINEPHRINE</t>
  </si>
  <si>
    <t>^LR(D0,"CH",D1,90)</t>
  </si>
  <si>
    <t>VMA</t>
  </si>
  <si>
    <t>^LR(D0,"CH",D1,91)</t>
  </si>
  <si>
    <t>CARBAMAZEPINE</t>
  </si>
  <si>
    <t>^LR(D0,"CH",D1,92)</t>
  </si>
  <si>
    <t>TOBRAMYCIN</t>
  </si>
  <si>
    <t>^LR(D0,"CH",D1,93)</t>
  </si>
  <si>
    <t>AMIKACIN</t>
  </si>
  <si>
    <t>^LR(D0,"CH",D1,94)</t>
  </si>
  <si>
    <t>CHOLINESTERASE</t>
  </si>
  <si>
    <t>^LR(D0,"CH",D1,95)</t>
  </si>
  <si>
    <t>COMPUTED CREATININE CLEARANCE</t>
  </si>
  <si>
    <t>^LR(D0,"CH",D1,96)</t>
  </si>
  <si>
    <t>ACETAMINOPHEN</t>
  </si>
  <si>
    <t>^LR(D0,"CH",D1,97)</t>
  </si>
  <si>
    <t>HYDROXYBUTYRIC DEHYDROGENASE</t>
  </si>
  <si>
    <t>^LR(D0,"CH",D1,98)</t>
  </si>
  <si>
    <t>AMINOLEVULINIC ACID</t>
  </si>
  <si>
    <t>^LR(D0,"CH",D1,99)</t>
  </si>
  <si>
    <t>ANTIMONY</t>
  </si>
  <si>
    <t>^LR(D0,"CH",D1,100)</t>
  </si>
  <si>
    <t>CADMIUM</t>
  </si>
  <si>
    <t>^LR(D0,"CH",D1,101)</t>
  </si>
  <si>
    <t>CARBON TETRACHLORIDE</t>
  </si>
  <si>
    <t>^LR(D0,"CH",D1,102)</t>
  </si>
  <si>
    <t>CAROTENE</t>
  </si>
  <si>
    <t>^LR(D0,"CH",D1,103)</t>
  </si>
  <si>
    <t>CHLORPHENIRAMINE</t>
  </si>
  <si>
    <t>^LR(D0,"CH",D1,104)</t>
  </si>
  <si>
    <t>CHLORPROMAZINE</t>
  </si>
  <si>
    <t>^LR(D0,"CH",D1,105)</t>
  </si>
  <si>
    <t>CHROMIUM</t>
  </si>
  <si>
    <t>^LR(D0,"CH",D1,106)</t>
  </si>
  <si>
    <t>CLONAZEPAM</t>
  </si>
  <si>
    <t>^LR(D0,"CH",D1,107)</t>
  </si>
  <si>
    <t>COBALT</t>
  </si>
  <si>
    <t>^LR(D0,"CH",D1,108)</t>
  </si>
  <si>
    <t>COPROPORPHYRIN</t>
  </si>
  <si>
    <t>^LR(D0,"CH",D1,109)</t>
  </si>
  <si>
    <t>CREATINE</t>
  </si>
  <si>
    <t>^LR(D0,"CH",D1,110)</t>
  </si>
  <si>
    <t>CRYOFIBRINOGEN</t>
  </si>
  <si>
    <t>^LR(D0,"CH",D1,111)</t>
  </si>
  <si>
    <t>DIAZEPAM</t>
  </si>
  <si>
    <t>^LR(D0,"CH",D1,112)</t>
  </si>
  <si>
    <t>25 OH VITAMIN D</t>
  </si>
  <si>
    <t>^LR(D0,"CH",D1,113)</t>
  </si>
  <si>
    <t>VITAMIN A</t>
  </si>
  <si>
    <t>^LR(D0,"CH",D1,114)</t>
  </si>
  <si>
    <t>VITAMIN E</t>
  </si>
  <si>
    <t>^LR(D0,"CH",D1,115)</t>
  </si>
  <si>
    <t>MANGANESE</t>
  </si>
  <si>
    <t>^LR(D0,"CH",D1,116)</t>
  </si>
  <si>
    <t>SELENIUM</t>
  </si>
  <si>
    <t>^LR(D0,"CH",D1,117)</t>
  </si>
  <si>
    <t>UROPORPHYRIN</t>
  </si>
  <si>
    <t>^LR(D0,"CH",D1,118)</t>
  </si>
  <si>
    <t>PROTOPORPHYRIN</t>
  </si>
  <si>
    <t>^LR(D0,"CH",D1,119)</t>
  </si>
  <si>
    <t>MEPROBAMATE</t>
  </si>
  <si>
    <t>^LR(D0,"CH",D1,120)</t>
  </si>
  <si>
    <t>CARISOPRODOL</t>
  </si>
  <si>
    <t>^LR(D0,"CH",D1,121)</t>
  </si>
  <si>
    <t>CODEINE</t>
  </si>
  <si>
    <t>^LR(D0,"CH",D1,122)</t>
  </si>
  <si>
    <t>PHENACETIN</t>
  </si>
  <si>
    <t>^LR(D0,"CH",D1,123)</t>
  </si>
  <si>
    <t>1,25-DIHYDROXYVIT D3</t>
  </si>
  <si>
    <t>^LR(D0,"CH",D1,124)</t>
  </si>
  <si>
    <t>CYSTINE</t>
  </si>
  <si>
    <t>^LR(D0,"CH",D1,125)</t>
  </si>
  <si>
    <t>RETINOL BINDING PROTEIN</t>
  </si>
  <si>
    <t>^LR(D0,"CH",D1,128)</t>
  </si>
  <si>
    <t>TRANSTHYRETIN</t>
  </si>
  <si>
    <t>^LR(D0,"CH",D1,129)</t>
  </si>
  <si>
    <t>ACETYLCHOLINE RCPTR AB TITER</t>
  </si>
  <si>
    <t>^LR(D0,"CH",D1,130)</t>
  </si>
  <si>
    <t>LDH1</t>
  </si>
  <si>
    <t>^LR(D0,"CH",D1,131)</t>
  </si>
  <si>
    <t>CPK-MB</t>
  </si>
  <si>
    <t>^LR(D0,"CH",D1,132)</t>
  </si>
  <si>
    <t>CPK-MB/CPK</t>
  </si>
  <si>
    <t>^LR(D0,"CH",D1,133)</t>
  </si>
  <si>
    <t>LDH1/LDH</t>
  </si>
  <si>
    <t>^LR(D0,"CH",D1,134)</t>
  </si>
  <si>
    <t>DOXEPIN</t>
  </si>
  <si>
    <t>^LR(D0,"CH",D1,135)</t>
  </si>
  <si>
    <t>NORDOXEPIN</t>
  </si>
  <si>
    <t>^LR(D0,"CH",D1,136)</t>
  </si>
  <si>
    <t>TOT/NDOX</t>
  </si>
  <si>
    <t>^LR(D0,"CH",D1,137)</t>
  </si>
  <si>
    <t>C1 ESTERASE INHIBIT.</t>
  </si>
  <si>
    <t>^LR(D0,"CH",D1,138)</t>
  </si>
  <si>
    <t>BUTALBITAL</t>
  </si>
  <si>
    <t>^LR(D0,"CH",D1,139)</t>
  </si>
  <si>
    <t>NORDIAZEPAM</t>
  </si>
  <si>
    <t>^LR(D0,"CH",D1,140)</t>
  </si>
  <si>
    <t>VANCOMYCIN</t>
  </si>
  <si>
    <t>^LR(D0,"CH",D1,141)</t>
  </si>
  <si>
    <t>METHANOL</t>
  </si>
  <si>
    <t>^LR(D0,"CH",D1,142)</t>
  </si>
  <si>
    <t>ISOPROPANOL</t>
  </si>
  <si>
    <t>^LR(D0,"CH",D1,143)</t>
  </si>
  <si>
    <t>COCAINE</t>
  </si>
  <si>
    <t>^LR(D0,"CH",D1,144)</t>
  </si>
  <si>
    <t>PHENYLPROPANOLAMINE</t>
  </si>
  <si>
    <t>^LR(D0,"CH",D1,145)</t>
  </si>
  <si>
    <t>LIPIDS, TOTAL</t>
  </si>
  <si>
    <t>^LR(D0,"CH",D1,146)</t>
  </si>
  <si>
    <t>NITROGEN</t>
  </si>
  <si>
    <t>^LR(D0,"CH",D1,147)</t>
  </si>
  <si>
    <t>HYDROXYPROLINE-TOTAL</t>
  </si>
  <si>
    <t>^LR(D0,"CH",D1,148)</t>
  </si>
  <si>
    <t>FASTING GTT</t>
  </si>
  <si>
    <t>^LR(D0,"CH",D1,149)</t>
  </si>
  <si>
    <t>1/2Hr.GTT</t>
  </si>
  <si>
    <t>^LR(D0,"CH",D1,150)</t>
  </si>
  <si>
    <t>1Hr.GTT</t>
  </si>
  <si>
    <t>^LR(D0,"CH",D1,151)</t>
  </si>
  <si>
    <t>2Hr.GTT</t>
  </si>
  <si>
    <t>^LR(D0,"CH",D1,152)</t>
  </si>
  <si>
    <t>3Hr.GTT</t>
  </si>
  <si>
    <t>^LR(D0,"CH",D1,153)</t>
  </si>
  <si>
    <t>4Hr.GTT</t>
  </si>
  <si>
    <t>^LR(D0,"CH",D1,154)</t>
  </si>
  <si>
    <t>5Hr.GTT</t>
  </si>
  <si>
    <t>^LR(D0,"CH",D1,155)</t>
  </si>
  <si>
    <t>PROPRANOLOL</t>
  </si>
  <si>
    <t>^LR(D0,"CH",D1,156)</t>
  </si>
  <si>
    <t>VITAMIN C</t>
  </si>
  <si>
    <t>^LR(D0,"CH",D1,157)</t>
  </si>
  <si>
    <t>DOPAMINE</t>
  </si>
  <si>
    <t>^LR(D0,"CH",D1,159)</t>
  </si>
  <si>
    <t>LIPIDS, QUALITATIVE</t>
  </si>
  <si>
    <t>^LR(D0,"CH",D1,160)</t>
  </si>
  <si>
    <t>LIPID PHENOTYPE EVAL.</t>
  </si>
  <si>
    <t>^LR(D0,"CH",D1,161)</t>
  </si>
  <si>
    <t>APPEARANCE</t>
  </si>
  <si>
    <t>^LR(D0,"CH",D1,162)</t>
  </si>
  <si>
    <t>163</t>
  </si>
  <si>
    <t>CHYLOMICRONS</t>
  </si>
  <si>
    <t>^LR(D0,"CH",D1,163)</t>
  </si>
  <si>
    <t>LIPOPROTEIN, BETA</t>
  </si>
  <si>
    <t>^LR(D0,"CH",D1,164)</t>
  </si>
  <si>
    <t>LIPOPROTEIN, PRE-BETA</t>
  </si>
  <si>
    <t>^LR(D0,"CH",D1,165)</t>
  </si>
  <si>
    <t>LIPOPROTEIN, ALPHA</t>
  </si>
  <si>
    <t>^LR(D0,"CH",D1,166)</t>
  </si>
  <si>
    <t>6Hr.GTT</t>
  </si>
  <si>
    <t>^LR(D0,"CH",D1,167)</t>
  </si>
  <si>
    <t>KETONES</t>
  </si>
  <si>
    <t>^LR(D0,"CH",D1,169)</t>
  </si>
  <si>
    <t>170</t>
  </si>
  <si>
    <t>SOMATOMEDIN-C</t>
  </si>
  <si>
    <t>^LR(D0,"CH",D1,170)</t>
  </si>
  <si>
    <t>171</t>
  </si>
  <si>
    <t>LIDOCAINE</t>
  </si>
  <si>
    <t>^LR(D0,"CH",D1,171)</t>
  </si>
  <si>
    <t>172</t>
  </si>
  <si>
    <t>IMMUNE COMPLEX-C1Q</t>
  </si>
  <si>
    <t>^LR(D0,"CH",D1,172)</t>
  </si>
  <si>
    <t>173</t>
  </si>
  <si>
    <t>HLA B8</t>
  </si>
  <si>
    <t>^LR(D0,"CH",D1,173)</t>
  </si>
  <si>
    <t>174</t>
  </si>
  <si>
    <t>HLA B27</t>
  </si>
  <si>
    <t>^LR(D0,"CH",D1,174)</t>
  </si>
  <si>
    <t>175</t>
  </si>
  <si>
    <t>HCG BETA, QUANT.</t>
  </si>
  <si>
    <t>^LR(D0,"CH",D1,175)</t>
  </si>
  <si>
    <t>176</t>
  </si>
  <si>
    <t>HCG BETA, SCREEN</t>
  </si>
  <si>
    <t>^LR(D0,"CH",D1,176)</t>
  </si>
  <si>
    <t>177</t>
  </si>
  <si>
    <t>MAPROTILINE-LUDIOMIL</t>
  </si>
  <si>
    <t>^LR(D0,"CH",D1,177)</t>
  </si>
  <si>
    <t>178</t>
  </si>
  <si>
    <t>AMITRIPTYLENE &amp; NORTRIPTYLINE</t>
  </si>
  <si>
    <t>^LR(D0,"CH",D1,178)</t>
  </si>
  <si>
    <t>179</t>
  </si>
  <si>
    <t>IMIPRAMINE &amp; DESIPRAMINE</t>
  </si>
  <si>
    <t>^LR(D0,"CH",D1,179)</t>
  </si>
  <si>
    <t>180</t>
  </si>
  <si>
    <t>DOXEPIN &amp; N-DESMETHYLDOXEPIN</t>
  </si>
  <si>
    <t>^LR(D0,"CH",D1,180)</t>
  </si>
  <si>
    <t>181</t>
  </si>
  <si>
    <t>N-DESMETHYLDOXEPIN</t>
  </si>
  <si>
    <t>^LR(D0,"CH",D1,181)</t>
  </si>
  <si>
    <t>182</t>
  </si>
  <si>
    <t>CIE: CLOSTRIDIUM DIFFICILE</t>
  </si>
  <si>
    <t>^LR(D0,"CH",D1,182)</t>
  </si>
  <si>
    <t>CIE: GROUP B STREPTOCOCCUS</t>
  </si>
  <si>
    <t>^LR(D0,"CH",D1,183)</t>
  </si>
  <si>
    <t>184</t>
  </si>
  <si>
    <t>CIE: H. INFLUENZA</t>
  </si>
  <si>
    <t>^LR(D0,"CH",D1,184)</t>
  </si>
  <si>
    <t>185</t>
  </si>
  <si>
    <t>CIE: MENINGOCOCCUS</t>
  </si>
  <si>
    <t>^LR(D0,"CH",D1,185)</t>
  </si>
  <si>
    <t>186</t>
  </si>
  <si>
    <t>CIE: PNEUMOCOCCUS</t>
  </si>
  <si>
    <t>^LR(D0,"CH",D1,186)</t>
  </si>
  <si>
    <t>187</t>
  </si>
  <si>
    <t>HOMOVANILLIC ACID</t>
  </si>
  <si>
    <t>^LR(D0,"CH",D1,187)</t>
  </si>
  <si>
    <t>188</t>
  </si>
  <si>
    <t>ANTI-DEOXYRIBONUCLEASE</t>
  </si>
  <si>
    <t>^LR(D0,"CH",D1,188)</t>
  </si>
  <si>
    <t>189</t>
  </si>
  <si>
    <t>IONIZED CALCIUM</t>
  </si>
  <si>
    <t>^LR(D0,"CH",D1,189)</t>
  </si>
  <si>
    <t>TCA</t>
  </si>
  <si>
    <t>^LR(D0,"CH",D1,190)</t>
  </si>
  <si>
    <t>191</t>
  </si>
  <si>
    <t>FATTY ACIDS, FREE</t>
  </si>
  <si>
    <t>^LR(D0,"CH",D1,191)</t>
  </si>
  <si>
    <t>192</t>
  </si>
  <si>
    <t>ALK PHOSPHATASE, HEAT LABILE</t>
  </si>
  <si>
    <t>^LR(D0,"CH",D1,192)</t>
  </si>
  <si>
    <t>193</t>
  </si>
  <si>
    <t>ALK PHOSPHATASE, HEAT STABLE</t>
  </si>
  <si>
    <t>^LR(D0,"CH",D1,193)</t>
  </si>
  <si>
    <t>194</t>
  </si>
  <si>
    <t>17-HYDROXYCORTICOSTEROIDS</t>
  </si>
  <si>
    <t>^LR(D0,"CH",D1,194)</t>
  </si>
  <si>
    <t>195</t>
  </si>
  <si>
    <t>17-KETOGENIC STEROIDS</t>
  </si>
  <si>
    <t>^LR(D0,"CH",D1,195)</t>
  </si>
  <si>
    <t>196</t>
  </si>
  <si>
    <t>17-KETOSTEROIDS, TOTAL</t>
  </si>
  <si>
    <t>^LR(D0,"CH",D1,196)</t>
  </si>
  <si>
    <t>197</t>
  </si>
  <si>
    <t>A/G RATIO</t>
  </si>
  <si>
    <t>^LR(D0,"CH",D1,197)</t>
  </si>
  <si>
    <t>198</t>
  </si>
  <si>
    <t>ACETALDEHYDE</t>
  </si>
  <si>
    <t>^LR(D0,"CH",D1,198)</t>
  </si>
  <si>
    <t>199</t>
  </si>
  <si>
    <t>ACETAZOLAMIDE</t>
  </si>
  <si>
    <t>^LR(D0,"CH",D1,199)</t>
  </si>
  <si>
    <t>ACTIVE METABOLITE</t>
  </si>
  <si>
    <t>^LR(D0,"CH",D1,200)</t>
  </si>
  <si>
    <t>ALPHA-1 FRACTION</t>
  </si>
  <si>
    <t>^LR(D0,"CH",D1,201)</t>
  </si>
  <si>
    <t>ALPHA-1 GLOBULIN</t>
  </si>
  <si>
    <t>^LR(D0,"CH",D1,202)</t>
  </si>
  <si>
    <t>ALPHA-2 FRACTION</t>
  </si>
  <si>
    <t>^LR(D0,"CH",D1,203)</t>
  </si>
  <si>
    <t>ALPHA-2 GLOBULIN</t>
  </si>
  <si>
    <t>^LR(D0,"CH",D1,204)</t>
  </si>
  <si>
    <t>ALUMINUM</t>
  </si>
  <si>
    <t>^LR(D0,"CH",D1,205)</t>
  </si>
  <si>
    <t>AMORBARBITAL</t>
  </si>
  <si>
    <t>^LR(D0,"CH",D1,209)</t>
  </si>
  <si>
    <t>AMOXAPINE</t>
  </si>
  <si>
    <t>^LR(D0,"CH",D1,210)</t>
  </si>
  <si>
    <t>AMPICILLIN</t>
  </si>
  <si>
    <t>^LR(D0,"CH",D1,211)</t>
  </si>
  <si>
    <t>ANTIDIURETIC HOR</t>
  </si>
  <si>
    <t>^LR(D0,"CH",D1,212)</t>
  </si>
  <si>
    <t>ARYLSULFATASE</t>
  </si>
  <si>
    <t>^LR(D0,"CH",D1,213)</t>
  </si>
  <si>
    <t>BENCE JONES PROTEIN</t>
  </si>
  <si>
    <t>^LR(D0,"CH",D1,214)</t>
  </si>
  <si>
    <t>BENZENE</t>
  </si>
  <si>
    <t>^LR(D0,"CH",D1,215)</t>
  </si>
  <si>
    <t>BENZODIAZEPINES</t>
  </si>
  <si>
    <t>^LR(D0,"CH",D1,216)</t>
  </si>
  <si>
    <t>BERYLLIUM</t>
  </si>
  <si>
    <t>^LR(D0,"CH",D1,217)</t>
  </si>
  <si>
    <t>218</t>
  </si>
  <si>
    <t>BETA 2-MICROGLOB</t>
  </si>
  <si>
    <t>^LR(D0,"CH",D1,218)</t>
  </si>
  <si>
    <t>219</t>
  </si>
  <si>
    <t>BETA FRACTION</t>
  </si>
  <si>
    <t>^LR(D0,"CH",D1,219)</t>
  </si>
  <si>
    <t>BETA GLOBULIN</t>
  </si>
  <si>
    <t>^LR(D0,"CH",D1,220)</t>
  </si>
  <si>
    <t>BETA LACTOGLOBULIN</t>
  </si>
  <si>
    <t>^LR(D0,"CH",D1,221)</t>
  </si>
  <si>
    <t>BISMUTH</t>
  </si>
  <si>
    <t>^LR(D0,"CH",D1,222)</t>
  </si>
  <si>
    <t>CAFFEINE</t>
  </si>
  <si>
    <t>^LR(D0,"CH",D1,224)</t>
  </si>
  <si>
    <t>CANNABINOIDS</t>
  </si>
  <si>
    <t>^LR(D0,"CH",D1,225)</t>
  </si>
  <si>
    <t>CARBON MONOXIDE</t>
  </si>
  <si>
    <t>^LR(D0,"CH",D1,226)</t>
  </si>
  <si>
    <t>CHLORAL HYDRATE</t>
  </si>
  <si>
    <t>^LR(D0,"CH",D1,227)</t>
  </si>
  <si>
    <t>CHLORAMPHENICOL</t>
  </si>
  <si>
    <t>^LR(D0,"CH",D1,228)</t>
  </si>
  <si>
    <t>229</t>
  </si>
  <si>
    <t>CHLORAZEPATE</t>
  </si>
  <si>
    <t>^LR(D0,"CH",D1,229)</t>
  </si>
  <si>
    <t>CHLORDANE</t>
  </si>
  <si>
    <t>^LR(D0,"CH",D1,230)</t>
  </si>
  <si>
    <t>231</t>
  </si>
  <si>
    <t>CHLORDIAZEPOXIDE</t>
  </si>
  <si>
    <t>^LR(D0,"CH",D1,231)</t>
  </si>
  <si>
    <t>232</t>
  </si>
  <si>
    <t>CHLORPROPAMIDE</t>
  </si>
  <si>
    <t>^LR(D0,"CH",D1,232)</t>
  </si>
  <si>
    <t>233</t>
  </si>
  <si>
    <t>CIMETIDINE</t>
  </si>
  <si>
    <t>^LR(D0,"CH",D1,233)</t>
  </si>
  <si>
    <t>CORTICOSTERONE</t>
  </si>
  <si>
    <t>^LR(D0,"CH",D1,234)</t>
  </si>
  <si>
    <t>235</t>
  </si>
  <si>
    <t>CYANIDE</t>
  </si>
  <si>
    <t>^LR(D0,"CH",D1,235)</t>
  </si>
  <si>
    <t>236</t>
  </si>
  <si>
    <t>DESMETHYLDOXEPIN</t>
  </si>
  <si>
    <t>^LR(D0,"CH",D1,236)</t>
  </si>
  <si>
    <t>237</t>
  </si>
  <si>
    <t>DIELDRIN</t>
  </si>
  <si>
    <t>^LR(D0,"CH",D1,237)</t>
  </si>
  <si>
    <t>238</t>
  </si>
  <si>
    <t>DIMETHADIONE</t>
  </si>
  <si>
    <t>^LR(D0,"CH",D1,238)</t>
  </si>
  <si>
    <t>239</t>
  </si>
  <si>
    <t>DIPHENHYDRAMINE</t>
  </si>
  <si>
    <t>^LR(D0,"CH",D1,239)</t>
  </si>
  <si>
    <t>240</t>
  </si>
  <si>
    <t>DISULFIRAM</t>
  </si>
  <si>
    <t>^LR(D0,"CH",D1,240)</t>
  </si>
  <si>
    <t>ESTRONE</t>
  </si>
  <si>
    <t>^LR(D0,"CH",D1,241)</t>
  </si>
  <si>
    <t>ETHCHLORVYNOL</t>
  </si>
  <si>
    <t>^LR(D0,"CH",D1,242)</t>
  </si>
  <si>
    <t>243</t>
  </si>
  <si>
    <t>ETHINAMATE</t>
  </si>
  <si>
    <t>^LR(D0,"CH",D1,243)</t>
  </si>
  <si>
    <t>244</t>
  </si>
  <si>
    <t>ETHOSUXIMIDE</t>
  </si>
  <si>
    <t>^LR(D0,"CH",D1,244)</t>
  </si>
  <si>
    <t>245</t>
  </si>
  <si>
    <t>ETHOTOIN</t>
  </si>
  <si>
    <t>^LR(D0,"CH",D1,245)</t>
  </si>
  <si>
    <t>246</t>
  </si>
  <si>
    <t>ETHYLENE GLYCOL</t>
  </si>
  <si>
    <t>^LR(D0,"CH",D1,246)</t>
  </si>
  <si>
    <t>247</t>
  </si>
  <si>
    <t>ETIOCHOLANOLONE</t>
  </si>
  <si>
    <t>^LR(D0,"CH",D1,247)</t>
  </si>
  <si>
    <t>249</t>
  </si>
  <si>
    <t>FIGLU</t>
  </si>
  <si>
    <t>^LR(D0,"CH",D1,249)</t>
  </si>
  <si>
    <t>FLUORIDE</t>
  </si>
  <si>
    <t>^LR(D0,"CH",D1,250)</t>
  </si>
  <si>
    <t>FLUPHENAZINE-PROLIXN</t>
  </si>
  <si>
    <t>^LR(D0,"CH",D1,251)</t>
  </si>
  <si>
    <t>252</t>
  </si>
  <si>
    <t>FLURAZEPAM</t>
  </si>
  <si>
    <t>^LR(D0,"CH",D1,252)</t>
  </si>
  <si>
    <t>253</t>
  </si>
  <si>
    <t>FREE HCL</t>
  </si>
  <si>
    <t>^LR(D0,"CH",D1,253)</t>
  </si>
  <si>
    <t>254</t>
  </si>
  <si>
    <t>FRUCTOSE</t>
  </si>
  <si>
    <t>^LR(D0,"CH",D1,254)</t>
  </si>
  <si>
    <t>255</t>
  </si>
  <si>
    <t>FUROSEMIDE</t>
  </si>
  <si>
    <t>^LR(D0,"CH",D1,255)</t>
  </si>
  <si>
    <t>256</t>
  </si>
  <si>
    <t>G-6-PD,QUANTITATIVE</t>
  </si>
  <si>
    <t>^LR(D0,"CH",D1,256)</t>
  </si>
  <si>
    <t>257</t>
  </si>
  <si>
    <t>GALACTOSEMIA</t>
  </si>
  <si>
    <t>^LR(D0,"CH",D1,257)</t>
  </si>
  <si>
    <t>260</t>
  </si>
  <si>
    <t>GLOBULIN</t>
  </si>
  <si>
    <t>^LR(D0,"CH",D1,260)</t>
  </si>
  <si>
    <t>261</t>
  </si>
  <si>
    <t>GLUTAMINE</t>
  </si>
  <si>
    <t>^LR(D0,"CH",D1,261)</t>
  </si>
  <si>
    <t>262</t>
  </si>
  <si>
    <t>GLUTAMYL TRANSFERASE</t>
  </si>
  <si>
    <t>^LR(D0,"CH",D1,262)</t>
  </si>
  <si>
    <t>263</t>
  </si>
  <si>
    <t>GLUTATHIONE</t>
  </si>
  <si>
    <t>^LR(D0,"CH",D1,263)</t>
  </si>
  <si>
    <t>264</t>
  </si>
  <si>
    <t>GLUTETHIMIDE</t>
  </si>
  <si>
    <t>^LR(D0,"CH",D1,264)</t>
  </si>
  <si>
    <t>265</t>
  </si>
  <si>
    <t>GOLD</t>
  </si>
  <si>
    <t>^LR(D0,"CH",D1,265)</t>
  </si>
  <si>
    <t>266</t>
  </si>
  <si>
    <t>GUANASE</t>
  </si>
  <si>
    <t>^LR(D0,"CH",D1,266)</t>
  </si>
  <si>
    <t>267</t>
  </si>
  <si>
    <t>HEMOGLOBIN A2 BY COLUMN</t>
  </si>
  <si>
    <t>^LR(D0,"CH",D1,267)</t>
  </si>
  <si>
    <t>268</t>
  </si>
  <si>
    <t>HEMOGLOBIN C</t>
  </si>
  <si>
    <t>^LR(D0,"CH",D1,268)</t>
  </si>
  <si>
    <t>269</t>
  </si>
  <si>
    <t>HEMOGLOBIN F</t>
  </si>
  <si>
    <t>^LR(D0,"CH",D1,269)</t>
  </si>
  <si>
    <t>270</t>
  </si>
  <si>
    <t>HEMOGLOBIN S</t>
  </si>
  <si>
    <t>^LR(D0,"CH",D1,270)</t>
  </si>
  <si>
    <t>271</t>
  </si>
  <si>
    <t>HEMOPEXIN</t>
  </si>
  <si>
    <t>^LR(D0,"CH",D1,271)</t>
  </si>
  <si>
    <t>272</t>
  </si>
  <si>
    <t>HEROIN</t>
  </si>
  <si>
    <t>^LR(D0,"CH",D1,272)</t>
  </si>
  <si>
    <t>273</t>
  </si>
  <si>
    <t>HEXOSAMINIDASE</t>
  </si>
  <si>
    <t>^LR(D0,"CH",D1,273)</t>
  </si>
  <si>
    <t>274</t>
  </si>
  <si>
    <t>HISTAMINE</t>
  </si>
  <si>
    <t>^LR(D0,"CH",D1,274)</t>
  </si>
  <si>
    <t>275</t>
  </si>
  <si>
    <t>HOMOCYSTINE</t>
  </si>
  <si>
    <t>^LR(D0,"CH",D1,275)</t>
  </si>
  <si>
    <t>276</t>
  </si>
  <si>
    <t>HOMOGENTISIC ACID</t>
  </si>
  <si>
    <t>^LR(D0,"CH",D1,276)</t>
  </si>
  <si>
    <t>277</t>
  </si>
  <si>
    <t>HYDROXYPROLINE, FREE</t>
  </si>
  <si>
    <t>^LR(D0,"CH",D1,277)</t>
  </si>
  <si>
    <t>278</t>
  </si>
  <si>
    <t>HYPNOTIC/SEDATIVES EVAL.</t>
  </si>
  <si>
    <t>^LR(D0,"CH",D1,278)</t>
  </si>
  <si>
    <t>279</t>
  </si>
  <si>
    <t>INDOLE3 ACETIC ACID</t>
  </si>
  <si>
    <t>^LR(D0,"CH",D1,279)</t>
  </si>
  <si>
    <t>281</t>
  </si>
  <si>
    <t>IODINE, INORGANIC</t>
  </si>
  <si>
    <t>^LR(D0,"CH",D1,281)</t>
  </si>
  <si>
    <t>282</t>
  </si>
  <si>
    <t>IODINE, TOTAL</t>
  </si>
  <si>
    <t>^LR(D0,"CH",D1,282)</t>
  </si>
  <si>
    <t>283</t>
  </si>
  <si>
    <t>ISOCITRIC-DEHYDROGENASE</t>
  </si>
  <si>
    <t>^LR(D0,"CH",D1,283)</t>
  </si>
  <si>
    <t>284</t>
  </si>
  <si>
    <t>ISONIAZID</t>
  </si>
  <si>
    <t>^LR(D0,"CH",D1,284)</t>
  </si>
  <si>
    <t>285</t>
  </si>
  <si>
    <t>KANAMYCIN</t>
  </si>
  <si>
    <t>^LR(D0,"CH",D1,285)</t>
  </si>
  <si>
    <t>286</t>
  </si>
  <si>
    <t>KYNURENIC ACID</t>
  </si>
  <si>
    <t>^LR(D0,"CH",D1,286)</t>
  </si>
  <si>
    <t>287</t>
  </si>
  <si>
    <t>LDH 2</t>
  </si>
  <si>
    <t>^LR(D0,"CH",D1,287)</t>
  </si>
  <si>
    <t>288</t>
  </si>
  <si>
    <t>LDH 3</t>
  </si>
  <si>
    <t>^LR(D0,"CH",D1,288)</t>
  </si>
  <si>
    <t>289</t>
  </si>
  <si>
    <t>LDH 5</t>
  </si>
  <si>
    <t>^LR(D0,"CH",D1,289)</t>
  </si>
  <si>
    <t>290</t>
  </si>
  <si>
    <t>LDH 4</t>
  </si>
  <si>
    <t>^LR(D0,"CH",D1,290)</t>
  </si>
  <si>
    <t>291</t>
  </si>
  <si>
    <t>LDL CHOLESTEROL</t>
  </si>
  <si>
    <t>^LR(D0,"CH",D1,291)</t>
  </si>
  <si>
    <t>292</t>
  </si>
  <si>
    <t>LDL-CHOL CALCULATION</t>
  </si>
  <si>
    <t>^LR(D0,"CH",D1,292)</t>
  </si>
  <si>
    <t>293</t>
  </si>
  <si>
    <t>LDL/HDL RATIO</t>
  </si>
  <si>
    <t>^LR(D0,"CH",D1,293)</t>
  </si>
  <si>
    <t>294</t>
  </si>
  <si>
    <t>LECITHIN/SPHINGOMYELIN RATIO</t>
  </si>
  <si>
    <t>^LR(D0,"CH",D1,294)</t>
  </si>
  <si>
    <t>295</t>
  </si>
  <si>
    <t>LONG ACTING THYROID HORMONE</t>
  </si>
  <si>
    <t>^LR(D0,"CH",D1,295)</t>
  </si>
  <si>
    <t>296</t>
  </si>
  <si>
    <t>LSD</t>
  </si>
  <si>
    <t>^LR(D0,"CH",D1,296)</t>
  </si>
  <si>
    <t>297</t>
  </si>
  <si>
    <t>LYSOZYME</t>
  </si>
  <si>
    <t>^LR(D0,"CH",D1,297)</t>
  </si>
  <si>
    <t>298</t>
  </si>
  <si>
    <t>MACROGLOBULINS</t>
  </si>
  <si>
    <t>^LR(D0,"CH",D1,298)</t>
  </si>
  <si>
    <t>299</t>
  </si>
  <si>
    <t>MARIJUANA SCREEN</t>
  </si>
  <si>
    <t>^LR(D0,"CH",D1,299)</t>
  </si>
  <si>
    <t>MAUVE SPOT</t>
  </si>
  <si>
    <t>^LR(D0,"CH",D1,300)</t>
  </si>
  <si>
    <t>MELANIN</t>
  </si>
  <si>
    <t>^LR(D0,"CH",D1,301)</t>
  </si>
  <si>
    <t>MEPERIDINE</t>
  </si>
  <si>
    <t>^LR(D0,"CH",D1,302)</t>
  </si>
  <si>
    <t>MEPHOBARBITAL</t>
  </si>
  <si>
    <t>^LR(D0,"CH",D1,303)</t>
  </si>
  <si>
    <t>MESANTOIN</t>
  </si>
  <si>
    <t>^LR(D0,"CH",D1,304)</t>
  </si>
  <si>
    <t>^LR(D0,"CH",D1,306)</t>
  </si>
  <si>
    <t>METHAMPHETAMINE</t>
  </si>
  <si>
    <t>^LR(D0,"CH",D1,307)</t>
  </si>
  <si>
    <t>METHAPYRILENE</t>
  </si>
  <si>
    <t>^LR(D0,"CH",D1,308)</t>
  </si>
  <si>
    <t>METHAQUALONE</t>
  </si>
  <si>
    <t>^LR(D0,"CH",D1,309)</t>
  </si>
  <si>
    <t>METHARBITAL</t>
  </si>
  <si>
    <t>^LR(D0,"CH",D1,310)</t>
  </si>
  <si>
    <t>METHEMALBUMIN</t>
  </si>
  <si>
    <t>^LR(D0,"CH",D1,311)</t>
  </si>
  <si>
    <t>312</t>
  </si>
  <si>
    <t>METHOCARBAMOL</t>
  </si>
  <si>
    <t>^LR(D0,"CH",D1,312)</t>
  </si>
  <si>
    <t>313</t>
  </si>
  <si>
    <t>METHOTREXATE</t>
  </si>
  <si>
    <t>^LR(D0,"CH",D1,313)</t>
  </si>
  <si>
    <t>314</t>
  </si>
  <si>
    <t>METHSUXIMIDE</t>
  </si>
  <si>
    <t>^LR(D0,"CH",D1,314)</t>
  </si>
  <si>
    <t>315</t>
  </si>
  <si>
    <t>METHYLMALONIC ACID</t>
  </si>
  <si>
    <t>^LR(D0,"CH",D1,315)</t>
  </si>
  <si>
    <t>316</t>
  </si>
  <si>
    <t>METHYPRYLON</t>
  </si>
  <si>
    <t>^LR(D0,"CH",D1,316)</t>
  </si>
  <si>
    <t>317</t>
  </si>
  <si>
    <t>MORPHINE</t>
  </si>
  <si>
    <t>^LR(D0,"CH",D1,317)</t>
  </si>
  <si>
    <t>318</t>
  </si>
  <si>
    <t>MUCOPOLYSACCHARIDES</t>
  </si>
  <si>
    <t>^LR(D0,"CH",D1,318)</t>
  </si>
  <si>
    <t>319</t>
  </si>
  <si>
    <t>MYOGLOBIN</t>
  </si>
  <si>
    <t>^LR(D0,"CH",D1,319)</t>
  </si>
  <si>
    <t>N-DESALKYL FLURAZEPAM</t>
  </si>
  <si>
    <t>^LR(D0,"CH",D1,320)</t>
  </si>
  <si>
    <t>321</t>
  </si>
  <si>
    <t>NAFCILLIN</t>
  </si>
  <si>
    <t>^LR(D0,"CH",D1,321)</t>
  </si>
  <si>
    <t>322</t>
  </si>
  <si>
    <t>NICKEL</t>
  </si>
  <si>
    <t>^LR(D0,"CH",D1,322)</t>
  </si>
  <si>
    <t>323</t>
  </si>
  <si>
    <t>NICOTINE</t>
  </si>
  <si>
    <t>^LR(D0,"CH",D1,323)</t>
  </si>
  <si>
    <t>324</t>
  </si>
  <si>
    <t>NIRVANOL</t>
  </si>
  <si>
    <t>^LR(D0,"CH",D1,324)</t>
  </si>
  <si>
    <t>325</t>
  </si>
  <si>
    <t>NORMETHSUXIMIDE</t>
  </si>
  <si>
    <t>^LR(D0,"CH",D1,325)</t>
  </si>
  <si>
    <t>326</t>
  </si>
  <si>
    <t>OPIATES</t>
  </si>
  <si>
    <t>^LR(D0,"CH",D1,326)</t>
  </si>
  <si>
    <t>327</t>
  </si>
  <si>
    <t>OXALATE</t>
  </si>
  <si>
    <t>^LR(D0,"CH",D1,327)</t>
  </si>
  <si>
    <t>328</t>
  </si>
  <si>
    <t>OXAZEPAM</t>
  </si>
  <si>
    <t>^LR(D0,"CH",D1,328)</t>
  </si>
  <si>
    <t>329</t>
  </si>
  <si>
    <t>OXYCODONE</t>
  </si>
  <si>
    <t>^LR(D0,"CH",D1,329)</t>
  </si>
  <si>
    <t>330</t>
  </si>
  <si>
    <t>PARAMETHADIONE</t>
  </si>
  <si>
    <t>^LR(D0,"CH",D1,330)</t>
  </si>
  <si>
    <t>331</t>
  </si>
  <si>
    <t>PCB-POLYCHLORINATED</t>
  </si>
  <si>
    <t>^LR(D0,"CH",D1,331)</t>
  </si>
  <si>
    <t>332</t>
  </si>
  <si>
    <t>PEMA</t>
  </si>
  <si>
    <t>^LR(D0,"CH",D1,332)</t>
  </si>
  <si>
    <t>333</t>
  </si>
  <si>
    <t>PENTAZOCINE</t>
  </si>
  <si>
    <t>^LR(D0,"CH",D1,333)</t>
  </si>
  <si>
    <t>334</t>
  </si>
  <si>
    <t>PENTOBARBITAL</t>
  </si>
  <si>
    <t>^LR(D0,"CH",D1,334)</t>
  </si>
  <si>
    <t>335</t>
  </si>
  <si>
    <t>PEPSINOGEN</t>
  </si>
  <si>
    <t>^LR(D0,"CH",D1,335)</t>
  </si>
  <si>
    <t>336</t>
  </si>
  <si>
    <t>PEPSINOGEN 1</t>
  </si>
  <si>
    <t>^LR(D0,"CH",D1,336)</t>
  </si>
  <si>
    <t>337</t>
  </si>
  <si>
    <t>PHENCYCLIDINE</t>
  </si>
  <si>
    <t>^LR(D0,"CH",D1,337)</t>
  </si>
  <si>
    <t>338</t>
  </si>
  <si>
    <t>PHENCYCLIDINE (PCP)</t>
  </si>
  <si>
    <t>^LR(D0,"CH",D1,338)</t>
  </si>
  <si>
    <t>339</t>
  </si>
  <si>
    <t>PHENCYCLIDINE (PCP)B</t>
  </si>
  <si>
    <t>^LR(D0,"CH",D1,339)</t>
  </si>
  <si>
    <t>PHENOL</t>
  </si>
  <si>
    <t>^LR(D0,"CH",D1,340)</t>
  </si>
  <si>
    <t>PHENOLSULFONPHTHALEIN</t>
  </si>
  <si>
    <t>^LR(D0,"CH",D1,341)</t>
  </si>
  <si>
    <t>PHENOTHIAZINE</t>
  </si>
  <si>
    <t>^LR(D0,"CH",D1,342)</t>
  </si>
  <si>
    <t>PHENSUXIMIDE</t>
  </si>
  <si>
    <t>^LR(D0,"CH",D1,343)</t>
  </si>
  <si>
    <t>PHENYLALANINE</t>
  </si>
  <si>
    <t>^LR(D0,"CH",D1,344)</t>
  </si>
  <si>
    <t>PHOSPHOLIPIDS</t>
  </si>
  <si>
    <t>^LR(D0,"CH",D1,345)</t>
  </si>
  <si>
    <t>PHYTANIC ACID</t>
  </si>
  <si>
    <t>^LR(D0,"CH",D1,346)</t>
  </si>
  <si>
    <t>PRAZEPAM</t>
  </si>
  <si>
    <t>^LR(D0,"CH",D1,347)</t>
  </si>
  <si>
    <t>PREGNANEDIOL</t>
  </si>
  <si>
    <t>^LR(D0,"CH",D1,348)</t>
  </si>
  <si>
    <t>PREGNANETRIOL</t>
  </si>
  <si>
    <t>^LR(D0,"CH",D1,349)</t>
  </si>
  <si>
    <t>PROPOXYPHENE</t>
  </si>
  <si>
    <t>^LR(D0,"CH",D1,350)</t>
  </si>
  <si>
    <t>PROTRIPTYLINE</t>
  </si>
  <si>
    <t>^LR(D0,"CH",D1,351)</t>
  </si>
  <si>
    <t>352</t>
  </si>
  <si>
    <t>PSEUDOCHOLINESTERASE</t>
  </si>
  <si>
    <t>^LR(D0,"CH",D1,352)</t>
  </si>
  <si>
    <t>PYRUVATE</t>
  </si>
  <si>
    <t>^LR(D0,"CH",D1,353)</t>
  </si>
  <si>
    <t>PYRUVATE KINASE SCREEN</t>
  </si>
  <si>
    <t>^LR(D0,"CH",D1,354)</t>
  </si>
  <si>
    <t>SECOBARBITAL</t>
  </si>
  <si>
    <t>^LR(D0,"CH",D1,356)</t>
  </si>
  <si>
    <t>SEROTONIN</t>
  </si>
  <si>
    <t>^LR(D0,"CH",D1,357)</t>
  </si>
  <si>
    <t>STRYCHNINE</t>
  </si>
  <si>
    <t>^LR(D0,"CH",D1,358)</t>
  </si>
  <si>
    <t>SULFHEMOGLOBIN</t>
  </si>
  <si>
    <t>^LR(D0,"CH",D1,359)</t>
  </si>
  <si>
    <t>SULFONAMIDES</t>
  </si>
  <si>
    <t>^LR(D0,"CH",D1,360)</t>
  </si>
  <si>
    <t>TETRACYCLINE</t>
  </si>
  <si>
    <t>^LR(D0,"CH",D1,361)</t>
  </si>
  <si>
    <t>THALLIUM</t>
  </si>
  <si>
    <t>^LR(D0,"CH",D1,363)</t>
  </si>
  <si>
    <t>THIAMINE</t>
  </si>
  <si>
    <t>^LR(D0,"CH",D1,364)</t>
  </si>
  <si>
    <t>THIOCYANATE</t>
  </si>
  <si>
    <t>^LR(D0,"CH",D1,365)</t>
  </si>
  <si>
    <t>THIOPENTAL</t>
  </si>
  <si>
    <t>^LR(D0,"CH",D1,366)</t>
  </si>
  <si>
    <t>THIORIDAZINE</t>
  </si>
  <si>
    <t>^LR(D0,"CH",D1,367)</t>
  </si>
  <si>
    <t>THIORIDAZINE-MELLARIL</t>
  </si>
  <si>
    <t>^LR(D0,"CH",D1,368)</t>
  </si>
  <si>
    <t>369</t>
  </si>
  <si>
    <t>THYROGLOBULIN</t>
  </si>
  <si>
    <t>^LR(D0,"CH",D1,369)</t>
  </si>
  <si>
    <t>371</t>
  </si>
  <si>
    <t>TRANXENE</t>
  </si>
  <si>
    <t>^LR(D0,"CH",D1,371)</t>
  </si>
  <si>
    <t>TRAZODONE</t>
  </si>
  <si>
    <t>^LR(D0,"CH",D1,372)</t>
  </si>
  <si>
    <t>TRICYCLICS</t>
  </si>
  <si>
    <t>^LR(D0,"CH",D1,373)</t>
  </si>
  <si>
    <t>374</t>
  </si>
  <si>
    <t>TRIMETHADIONE</t>
  </si>
  <si>
    <t>^LR(D0,"CH",D1,374)</t>
  </si>
  <si>
    <t>TRYPSIN</t>
  </si>
  <si>
    <t>^LR(D0,"CH",D1,375)</t>
  </si>
  <si>
    <t>376</t>
  </si>
  <si>
    <t>TRYPTAMINE</t>
  </si>
  <si>
    <t>^LR(D0,"CH",D1,376)</t>
  </si>
  <si>
    <t>377</t>
  </si>
  <si>
    <t>VALPROIC ACID</t>
  </si>
  <si>
    <t>^LR(D0,"CH",D1,377)</t>
  </si>
  <si>
    <t>378</t>
  </si>
  <si>
    <t>VASO ACTIVE PEPTIDE</t>
  </si>
  <si>
    <t>^LR(D0,"CH",D1,378)</t>
  </si>
  <si>
    <t>379</t>
  </si>
  <si>
    <t>VITAMIN B-1</t>
  </si>
  <si>
    <t>^LR(D0,"CH",D1,379)</t>
  </si>
  <si>
    <t>380</t>
  </si>
  <si>
    <t>VITAMIN B-2</t>
  </si>
  <si>
    <t>^LR(D0,"CH",D1,380)</t>
  </si>
  <si>
    <t>381</t>
  </si>
  <si>
    <t>VITAMIN B-6</t>
  </si>
  <si>
    <t>^LR(D0,"CH",D1,381)</t>
  </si>
  <si>
    <t>382</t>
  </si>
  <si>
    <t>XANTHURENIC ACID</t>
  </si>
  <si>
    <t>^LR(D0,"CH",D1,382)</t>
  </si>
  <si>
    <t>383</t>
  </si>
  <si>
    <t>XYLOSE ABSORPTION</t>
  </si>
  <si>
    <t>^LR(D0,"CH",D1,383)</t>
  </si>
  <si>
    <t>384</t>
  </si>
  <si>
    <t>WBC</t>
  </si>
  <si>
    <t>^LR(D0,"CH",D1,384)</t>
  </si>
  <si>
    <t>385</t>
  </si>
  <si>
    <t>RBC</t>
  </si>
  <si>
    <t>^LR(D0,"CH",D1,385)</t>
  </si>
  <si>
    <t>386</t>
  </si>
  <si>
    <t>HGB</t>
  </si>
  <si>
    <t>^LR(D0,"CH",D1,386)</t>
  </si>
  <si>
    <t>387</t>
  </si>
  <si>
    <t>HCT</t>
  </si>
  <si>
    <t>^LR(D0,"CH",D1,387)</t>
  </si>
  <si>
    <t>388</t>
  </si>
  <si>
    <t>MCV</t>
  </si>
  <si>
    <t>^LR(D0,"CH",D1,388)</t>
  </si>
  <si>
    <t>389</t>
  </si>
  <si>
    <t>MCH</t>
  </si>
  <si>
    <t>^LR(D0,"CH",D1,389)</t>
  </si>
  <si>
    <t>MCHC</t>
  </si>
  <si>
    <t>^LR(D0,"CH",D1,390)</t>
  </si>
  <si>
    <t>RDW</t>
  </si>
  <si>
    <t>^LR(D0,"CH",D1,391)</t>
  </si>
  <si>
    <t>PLT</t>
  </si>
  <si>
    <t>^LR(D0,"CH",D1,392)</t>
  </si>
  <si>
    <t>MPV</t>
  </si>
  <si>
    <t>^LR(D0,"CH",D1,393)</t>
  </si>
  <si>
    <t>SEGS</t>
  </si>
  <si>
    <t>^LR(D0,"CH",D1,394)</t>
  </si>
  <si>
    <t>BANDS</t>
  </si>
  <si>
    <t>^LR(D0,"CH",D1,395)</t>
  </si>
  <si>
    <t>LYMPHS</t>
  </si>
  <si>
    <t>^LR(D0,"CH",D1,396)</t>
  </si>
  <si>
    <t>397</t>
  </si>
  <si>
    <t>MONOCYTES</t>
  </si>
  <si>
    <t>^LR(D0,"CH",D1,397)</t>
  </si>
  <si>
    <t>398</t>
  </si>
  <si>
    <t>EOSINO</t>
  </si>
  <si>
    <t>^LR(D0,"CH",D1,398)</t>
  </si>
  <si>
    <t>BASO</t>
  </si>
  <si>
    <t>^LR(D0,"CH",D1,399)</t>
  </si>
  <si>
    <t>META</t>
  </si>
  <si>
    <t>^LR(D0,"CH",D1,400)</t>
  </si>
  <si>
    <t>MYELO</t>
  </si>
  <si>
    <t>^LR(D0,"CH",D1,401)</t>
  </si>
  <si>
    <t>PROMYELOCYTES</t>
  </si>
  <si>
    <t>^LR(D0,"CH",D1,402)</t>
  </si>
  <si>
    <t>BLAST</t>
  </si>
  <si>
    <t>^LR(D0,"CH",D1,403)</t>
  </si>
  <si>
    <t>NRBC/100 WBC</t>
  </si>
  <si>
    <t>^LR(D0,"CH",D1,404)</t>
  </si>
  <si>
    <t>PLT. (SMEAR EST.)</t>
  </si>
  <si>
    <t>ADEQ.:Adeq.;REDUCED:Reduced;INC.:Inc.;</t>
  </si>
  <si>
    <t>^LR(D0,"CH",D1,405)</t>
  </si>
  <si>
    <t>NORMOCYTIC</t>
  </si>
  <si>
    <t>YES:Yes;NO:No;</t>
  </si>
  <si>
    <t>^LR(D0,"CH",D1,406)</t>
  </si>
  <si>
    <t>NORMOCHROMIC</t>
  </si>
  <si>
    <t>^LR(D0,"CH",D1,407)</t>
  </si>
  <si>
    <t>ANISOCYTOSIS</t>
  </si>
  <si>
    <t>1:1+;2:2+;3:3+;4:4+;</t>
  </si>
  <si>
    <t>^LR(D0,"CH",D1,408)</t>
  </si>
  <si>
    <t>POIKILOCYTOSIS</t>
  </si>
  <si>
    <t>^LR(D0,"CH",D1,409)</t>
  </si>
  <si>
    <t>MICROCYTOSIS</t>
  </si>
  <si>
    <t>FEW:Few;1+:1+;2+:2+;3+:3+;4+:4+;</t>
  </si>
  <si>
    <t>^LR(D0,"CH",D1,410)</t>
  </si>
  <si>
    <t>MACROCYTOSIS</t>
  </si>
  <si>
    <t>^LR(D0,"CH",D1,411)</t>
  </si>
  <si>
    <t>POLYCHROMASIA</t>
  </si>
  <si>
    <t>F:Few;1:1+;2:2+;3:3+;4:4+;</t>
  </si>
  <si>
    <t>^LR(D0,"CH",D1,412)</t>
  </si>
  <si>
    <t>HYPOCHROMIA</t>
  </si>
  <si>
    <t>1:1+;2:2+;3:3+;4:4+;F:Few;</t>
  </si>
  <si>
    <t>^LR(D0,"CH",D1,413)</t>
  </si>
  <si>
    <t>414</t>
  </si>
  <si>
    <t>TARGET CELLS</t>
  </si>
  <si>
    <t>^LR(D0,"CH",D1,414)</t>
  </si>
  <si>
    <t>415</t>
  </si>
  <si>
    <t>DOHLE BODIES</t>
  </si>
  <si>
    <t>^LR(D0,"CH",D1,415)</t>
  </si>
  <si>
    <t>416</t>
  </si>
  <si>
    <t>HOWELL JOLLY BODIES</t>
  </si>
  <si>
    <t>^LR(D0,"CH",D1,416)</t>
  </si>
  <si>
    <t>PAPPENHEIMER BODIES</t>
  </si>
  <si>
    <t>^LR(D0,"CH",D1,417)</t>
  </si>
  <si>
    <t>418</t>
  </si>
  <si>
    <t>MALARIA FORMS</t>
  </si>
  <si>
    <t>^LR(D0,"CH",D1,418)</t>
  </si>
  <si>
    <t>MEGAKARYOCYTE</t>
  </si>
  <si>
    <t>^LR(D0,"CH",D1,419)</t>
  </si>
  <si>
    <t>OVALOCYTES</t>
  </si>
  <si>
    <t>^LR(D0,"CH",D1,420)</t>
  </si>
  <si>
    <t>TEARDROPS</t>
  </si>
  <si>
    <t>^LR(D0,"CH",D1,421)</t>
  </si>
  <si>
    <t>SICKLE CELLS</t>
  </si>
  <si>
    <t>^LR(D0,"CH",D1,422)</t>
  </si>
  <si>
    <t>BURR CELLS</t>
  </si>
  <si>
    <t>^LR(D0,"CH",D1,423)</t>
  </si>
  <si>
    <t>HELMET CELLS</t>
  </si>
  <si>
    <t>^LR(D0,"CH",D1,424)</t>
  </si>
  <si>
    <t>425</t>
  </si>
  <si>
    <t>SCHISTOCYTES</t>
  </si>
  <si>
    <t>^LR(D0,"CH",D1,425)</t>
  </si>
  <si>
    <t>426</t>
  </si>
  <si>
    <t>ACANTHOCYTES</t>
  </si>
  <si>
    <t>^LR(D0,"CH",D1,426)</t>
  </si>
  <si>
    <t>427</t>
  </si>
  <si>
    <t>WINTROBE ESR</t>
  </si>
  <si>
    <t>^LR(D0,"CH",D1,427)</t>
  </si>
  <si>
    <t>428</t>
  </si>
  <si>
    <t>RETICULOCYTES</t>
  </si>
  <si>
    <t>^LR(D0,"CH",D1,428)</t>
  </si>
  <si>
    <t>PROTHROMBIN TIME</t>
  </si>
  <si>
    <t>^LR(D0,"CH",D1,430)</t>
  </si>
  <si>
    <t>431</t>
  </si>
  <si>
    <t>PARTIAL THROMBOPLASTIN TIME</t>
  </si>
  <si>
    <t>^LR(D0,"CH",D1,431)</t>
  </si>
  <si>
    <t>432</t>
  </si>
  <si>
    <t>FIBRINOGEN</t>
  </si>
  <si>
    <t>^LR(D0,"CH",D1,432)</t>
  </si>
  <si>
    <t>FIBRIN SPLIT PRODUCTS</t>
  </si>
  <si>
    <t>^LR(D0,"CH",D1,433)</t>
  </si>
  <si>
    <t>434</t>
  </si>
  <si>
    <t>BLEEDING TIME</t>
  </si>
  <si>
    <t>^LR(D0,"CH",D1,434)</t>
  </si>
  <si>
    <t>435</t>
  </si>
  <si>
    <t>THROMBIN TIME</t>
  </si>
  <si>
    <t>^LR(D0,"CH",D1,435)</t>
  </si>
  <si>
    <t>436</t>
  </si>
  <si>
    <t>VISCOSITY</t>
  </si>
  <si>
    <t>^LR(D0,"CH",D1,436)</t>
  </si>
  <si>
    <t>437</t>
  </si>
  <si>
    <t>LIQUIFACTION</t>
  </si>
  <si>
    <t>^LR(D0,"CH",D1,437)</t>
  </si>
  <si>
    <t>438</t>
  </si>
  <si>
    <t>ANTITHROMBIN III</t>
  </si>
  <si>
    <t>^LR(D0,"CH",D1,438)</t>
  </si>
  <si>
    <t>439</t>
  </si>
  <si>
    <t>MOTILITY</t>
  </si>
  <si>
    <t>^LR(D0,"CH",D1,439)</t>
  </si>
  <si>
    <t>SPERM COUNT</t>
  </si>
  <si>
    <t>^LR(D0,"CH",D1,440)</t>
  </si>
  <si>
    <t>PT CONTROL</t>
  </si>
  <si>
    <t>^LR(D0,"CH",D1,441)</t>
  </si>
  <si>
    <t>MESOTHELIAL CELLS</t>
  </si>
  <si>
    <t>^LR(D0,"CH",D1,442)</t>
  </si>
  <si>
    <t>CRYSTALS</t>
  </si>
  <si>
    <t>^LR(D0,"CH",D1,443)</t>
  </si>
  <si>
    <t>FIO2 (L. OR %)</t>
  </si>
  <si>
    <t>^LR(D0,"CH",D1,444)</t>
  </si>
  <si>
    <t>HB (HGB)</t>
  </si>
  <si>
    <t>^LR(D0,"CH",D1,445)</t>
  </si>
  <si>
    <t>%O2HB</t>
  </si>
  <si>
    <t>^LR(D0,"CH",D1,446)</t>
  </si>
  <si>
    <t>%COHB</t>
  </si>
  <si>
    <t>^LR(D0,"CH",D1,447)</t>
  </si>
  <si>
    <t>448</t>
  </si>
  <si>
    <t>%METHB</t>
  </si>
  <si>
    <t>^LR(D0,"CH",D1,448)</t>
  </si>
  <si>
    <t>449</t>
  </si>
  <si>
    <t>O2CT.</t>
  </si>
  <si>
    <t>^LR(D0,"CH",D1,449)</t>
  </si>
  <si>
    <t>PH</t>
  </si>
  <si>
    <t>^LR(D0,"CH",D1,450)</t>
  </si>
  <si>
    <t>PCO2</t>
  </si>
  <si>
    <t>^LR(D0,"CH",D1,451)</t>
  </si>
  <si>
    <t>PO2</t>
  </si>
  <si>
    <t>^LR(D0,"CH",D1,452)</t>
  </si>
  <si>
    <t>BASE EXCESS</t>
  </si>
  <si>
    <t>^LR(D0,"CH",D1,453)</t>
  </si>
  <si>
    <t>BICARBONATE</t>
  </si>
  <si>
    <t>^LR(D0,"CH",D1,454)</t>
  </si>
  <si>
    <t>455</t>
  </si>
  <si>
    <t>CO2CT.</t>
  </si>
  <si>
    <t>^LR(D0,"CH",D1,455)</t>
  </si>
  <si>
    <t>PT. TEMP</t>
  </si>
  <si>
    <t>^LR(D0,"CH",D1,456)</t>
  </si>
  <si>
    <t>457</t>
  </si>
  <si>
    <t>pH at PT temp</t>
  </si>
  <si>
    <t>^LR(D0,"CH",D1,457)</t>
  </si>
  <si>
    <t>PCO2 AT PT. TEMP</t>
  </si>
  <si>
    <t>^LR(D0,"CH",D1,458)</t>
  </si>
  <si>
    <t>PO2 AT PT. TEMP</t>
  </si>
  <si>
    <t>^LR(D0,"CH",D1,459)</t>
  </si>
  <si>
    <t>460</t>
  </si>
  <si>
    <t>PTT CONTROL</t>
  </si>
  <si>
    <t>^LR(D0,"CH",D1,460)</t>
  </si>
  <si>
    <t>461</t>
  </si>
  <si>
    <t>HAM'S TEST</t>
  </si>
  <si>
    <t>^LR(D0,"CH",D1,461)</t>
  </si>
  <si>
    <t>462</t>
  </si>
  <si>
    <t>REF. GLYCOHEMOGLOBIN</t>
  </si>
  <si>
    <t>^LR(D0,"CH",D1,462)</t>
  </si>
  <si>
    <t>463</t>
  </si>
  <si>
    <t>LE PREP</t>
  </si>
  <si>
    <t>^LR(D0,"CH",D1,463)</t>
  </si>
  <si>
    <t>464</t>
  </si>
  <si>
    <t>OSMOTIC FRAGILITY</t>
  </si>
  <si>
    <t>^LR(D0,"CH",D1,464)</t>
  </si>
  <si>
    <t>465</t>
  </si>
  <si>
    <t>SICKLE CELL PREP</t>
  </si>
  <si>
    <t>^LR(D0,"CH",D1,465)</t>
  </si>
  <si>
    <t>466</t>
  </si>
  <si>
    <t>SUGAR WATER TEST</t>
  </si>
  <si>
    <t>^LR(D0,"CH",D1,466)</t>
  </si>
  <si>
    <t>467</t>
  </si>
  <si>
    <t>SPERM MORPHOLOGY</t>
  </si>
  <si>
    <t>^LR(D0,"CH",D1,467)</t>
  </si>
  <si>
    <t>468</t>
  </si>
  <si>
    <t>NEUTROPHIL</t>
  </si>
  <si>
    <t>^LR(D0,"CH",D1,468)</t>
  </si>
  <si>
    <t>469</t>
  </si>
  <si>
    <t>WESTERGREN ESR</t>
  </si>
  <si>
    <t>^LR(D0,"CH",D1,469)</t>
  </si>
  <si>
    <t>ERYTHROPOIETIN</t>
  </si>
  <si>
    <t>^LR(D0,"CH",D1,470)</t>
  </si>
  <si>
    <t>471</t>
  </si>
  <si>
    <t>ATYPICAL LYMPHOCYTES</t>
  </si>
  <si>
    <t>^LR(D0,"CH",D1,471)</t>
  </si>
  <si>
    <t>472</t>
  </si>
  <si>
    <t>PLASMA CELLS</t>
  </si>
  <si>
    <t>^LR(D0,"CH",D1,472)</t>
  </si>
  <si>
    <t>473</t>
  </si>
  <si>
    <t>SPHEROCYTES</t>
  </si>
  <si>
    <t>^LR(D0,"CH",D1,473)</t>
  </si>
  <si>
    <t>474</t>
  </si>
  <si>
    <t>BASOPHILIC STIPPLING</t>
  </si>
  <si>
    <t>1:1+;2:2+;3:3+;4:4+;O:Occ;F:Few;NEG:Neg.;</t>
  </si>
  <si>
    <t>^LR(D0,"CH",D1,474)</t>
  </si>
  <si>
    <t>475</t>
  </si>
  <si>
    <t>TOXIC GRANULATION</t>
  </si>
  <si>
    <t>^LR(D0,"CH",D1,475)</t>
  </si>
  <si>
    <t>476</t>
  </si>
  <si>
    <t>HYPERSEGMENTED NEUTROPHILS</t>
  </si>
  <si>
    <t>^LR(D0,"CH",D1,476)</t>
  </si>
  <si>
    <t>477</t>
  </si>
  <si>
    <t>SMUDGE CELLS</t>
  </si>
  <si>
    <t>^LR(D0,"CH",D1,477)</t>
  </si>
  <si>
    <t>478</t>
  </si>
  <si>
    <t>NEUTROPHIL MATURITY, MEAN</t>
  </si>
  <si>
    <t>^LR(D0,"CH",D1,478)</t>
  </si>
  <si>
    <t>479</t>
  </si>
  <si>
    <t>NEUTROPHIL MATURITY, STA DEV</t>
  </si>
  <si>
    <t>^LR(D0,"CH",D1,479)</t>
  </si>
  <si>
    <t>480</t>
  </si>
  <si>
    <t>LYMPHOCYTE ATYPIA, MEAN</t>
  </si>
  <si>
    <t>^LR(D0,"CH",D1,480)</t>
  </si>
  <si>
    <t>481</t>
  </si>
  <si>
    <t>LYMPHOCYTE ATYPIA, STA DEV</t>
  </si>
  <si>
    <t>^LR(D0,"CH",D1,481)</t>
  </si>
  <si>
    <t>482</t>
  </si>
  <si>
    <t>TURBIDITY</t>
  </si>
  <si>
    <t>^LR(D0,"CH",D1,482)</t>
  </si>
  <si>
    <t>483</t>
  </si>
  <si>
    <t>COLOR</t>
  </si>
  <si>
    <t>^LR(D0,"CH",D1,483)</t>
  </si>
  <si>
    <t>484</t>
  </si>
  <si>
    <t>FACTOR VII</t>
  </si>
  <si>
    <t>^LR(D0,"CH",D1,484)</t>
  </si>
  <si>
    <t>485</t>
  </si>
  <si>
    <t>FACTOR IX INHIBITOR</t>
  </si>
  <si>
    <t>^LR(D0,"CH",D1,485)</t>
  </si>
  <si>
    <t>486</t>
  </si>
  <si>
    <t>FACTOR XII</t>
  </si>
  <si>
    <t>^LR(D0,"CH",D1,486)</t>
  </si>
  <si>
    <t>487</t>
  </si>
  <si>
    <t>BETHESDA ASY</t>
  </si>
  <si>
    <t>^LR(D0,"CH",D1,487)</t>
  </si>
  <si>
    <t>488</t>
  </si>
  <si>
    <t>MALARIA SMEAR</t>
  </si>
  <si>
    <t>^LR(D0,"CH",D1,488)</t>
  </si>
  <si>
    <t>489</t>
  </si>
  <si>
    <t>TUBE #</t>
  </si>
  <si>
    <t>^LR(D0,"CH",D1,489)</t>
  </si>
  <si>
    <t>490</t>
  </si>
  <si>
    <t>MACROPHAGES</t>
  </si>
  <si>
    <t>^LR(D0,"CH",D1,490)</t>
  </si>
  <si>
    <t>491</t>
  </si>
  <si>
    <t>PLATELET AGGREGATION</t>
  </si>
  <si>
    <t>^LR(D0,"CH",D1,491)</t>
  </si>
  <si>
    <t>492</t>
  </si>
  <si>
    <t>FACTOR VIII ANTIGEN</t>
  </si>
  <si>
    <t>^LR(D0,"CH",D1,492)</t>
  </si>
  <si>
    <t>493</t>
  </si>
  <si>
    <t>FACTOR VIII ACTIVITY</t>
  </si>
  <si>
    <t>^LR(D0,"CH",D1,493)</t>
  </si>
  <si>
    <t>494</t>
  </si>
  <si>
    <t>FACTOR VIII MULTIMER</t>
  </si>
  <si>
    <t>^LR(D0,"CH",D1,494)</t>
  </si>
  <si>
    <t>495</t>
  </si>
  <si>
    <t>FACTOR II INHIBITOR</t>
  </si>
  <si>
    <t>^LR(D0,"CH",D1,495)</t>
  </si>
  <si>
    <t>496</t>
  </si>
  <si>
    <t>FACTOR V INHIBITOR</t>
  </si>
  <si>
    <t>^LR(D0,"CH",D1,496)</t>
  </si>
  <si>
    <t>497</t>
  </si>
  <si>
    <t>FACTOR X INHIBITOR</t>
  </si>
  <si>
    <t>^LR(D0,"CH",D1,497)</t>
  </si>
  <si>
    <t>498</t>
  </si>
  <si>
    <t>FACTOR XI</t>
  </si>
  <si>
    <t>^LR(D0,"CH",D1,498)</t>
  </si>
  <si>
    <t>499</t>
  </si>
  <si>
    <t>FACTOR XIII</t>
  </si>
  <si>
    <t>^LR(D0,"CH",D1,499)</t>
  </si>
  <si>
    <t>PT WITH MIX</t>
  </si>
  <si>
    <t>^LR(D0,"CH",D1,500)</t>
  </si>
  <si>
    <t>REPTILASE TIME</t>
  </si>
  <si>
    <t>^LR(D0,"CH",D1,501)</t>
  </si>
  <si>
    <t>ALTERNATE LYMPHS</t>
  </si>
  <si>
    <t>^LR(D0,"CH",D1,502)</t>
  </si>
  <si>
    <t>A2 HEMOGLOBIN BY COLUMN</t>
  </si>
  <si>
    <t>^LR(D0,"CH",D1,503)</t>
  </si>
  <si>
    <t>BONE MARROW</t>
  </si>
  <si>
    <t>^LR(D0,"CH",D1,504)</t>
  </si>
  <si>
    <t>LUPUS TYPE INHIBITOR</t>
  </si>
  <si>
    <t>^LR(D0,"CH",D1,505)</t>
  </si>
  <si>
    <t>COLLAGEN TYPE INHIBITOR</t>
  </si>
  <si>
    <t>^LR(D0,"CH",D1,506)</t>
  </si>
  <si>
    <t>FACTOR VIII INHIBITOR</t>
  </si>
  <si>
    <t>^LR(D0,"CH",D1,507)</t>
  </si>
  <si>
    <t>FACTOR VII INHIBITOR</t>
  </si>
  <si>
    <t>^LR(D0,"CH",D1,508)</t>
  </si>
  <si>
    <t>HEM FACTOR IX INHIBITOR</t>
  </si>
  <si>
    <t>^LR(D0,"CH",D1,509)</t>
  </si>
  <si>
    <t>DRUG INDUCED INHIBITOR</t>
  </si>
  <si>
    <t>^LR(D0,"CH",D1,510)</t>
  </si>
  <si>
    <t>STYPVEN TIME</t>
  </si>
  <si>
    <t>^LR(D0,"CH",D1,511)</t>
  </si>
  <si>
    <t>EUGLOBULIN LYSIS TIME</t>
  </si>
  <si>
    <t>^LR(D0,"CH",D1,512)</t>
  </si>
  <si>
    <t>MUCIN CLOT</t>
  </si>
  <si>
    <t>^LR(D0,"CH",D1,513)</t>
  </si>
  <si>
    <t>514</t>
  </si>
  <si>
    <t>PROTAMINE SULFATE</t>
  </si>
  <si>
    <t>^LR(D0,"CH",D1,514)</t>
  </si>
  <si>
    <t>515</t>
  </si>
  <si>
    <t>HEPARIN</t>
  </si>
  <si>
    <t>^LR(D0,"CH",D1,515)</t>
  </si>
  <si>
    <t>516</t>
  </si>
  <si>
    <t>PLASMINOGEN, ACTIVATED</t>
  </si>
  <si>
    <t>^LR(D0,"CH",D1,516)</t>
  </si>
  <si>
    <t>517</t>
  </si>
  <si>
    <t>PLASMINOGEN, TOTAL</t>
  </si>
  <si>
    <t>^LR(D0,"CH",D1,517)</t>
  </si>
  <si>
    <t>518</t>
  </si>
  <si>
    <t>ADP</t>
  </si>
  <si>
    <t>^LR(D0,"CH",D1,518)</t>
  </si>
  <si>
    <t>519</t>
  </si>
  <si>
    <t>HEM EPINEPHRINE</t>
  </si>
  <si>
    <t>^LR(D0,"CH",D1,519)</t>
  </si>
  <si>
    <t>520</t>
  </si>
  <si>
    <t>ARACHIDONIC ACID</t>
  </si>
  <si>
    <t>^LR(D0,"CH",D1,520)</t>
  </si>
  <si>
    <t>521</t>
  </si>
  <si>
    <t>RISTOCETIN</t>
  </si>
  <si>
    <t>^LR(D0,"CH",D1,521)</t>
  </si>
  <si>
    <t>522</t>
  </si>
  <si>
    <t>VON WILLEBRAND FACTOR</t>
  </si>
  <si>
    <t>^LR(D0,"CH",D1,522)</t>
  </si>
  <si>
    <t>523</t>
  </si>
  <si>
    <t>VON WILLEBRAND (CONTROL)</t>
  </si>
  <si>
    <t>^LR(D0,"CH",D1,523)</t>
  </si>
  <si>
    <t>524</t>
  </si>
  <si>
    <t>PLATELET ADHESION</t>
  </si>
  <si>
    <t>^LR(D0,"CH",D1,524)</t>
  </si>
  <si>
    <t>525</t>
  </si>
  <si>
    <t>ADP COMMENT</t>
  </si>
  <si>
    <t>^LR(D0,"CH",D1,525)</t>
  </si>
  <si>
    <t>526</t>
  </si>
  <si>
    <t>COLLAGEN COMMENT</t>
  </si>
  <si>
    <t>^LR(D0,"CH",D1,526)</t>
  </si>
  <si>
    <t>527</t>
  </si>
  <si>
    <t>EPINEPHRINE COMMENT</t>
  </si>
  <si>
    <t>^LR(D0,"CH",D1,527)</t>
  </si>
  <si>
    <t>528</t>
  </si>
  <si>
    <t>ARACHIDONIC ACID COMMENT</t>
  </si>
  <si>
    <t>^LR(D0,"CH",D1,528)</t>
  </si>
  <si>
    <t>529</t>
  </si>
  <si>
    <t>RISTOCETIN COMMENT</t>
  </si>
  <si>
    <t>^LR(D0,"CH",D1,529)</t>
  </si>
  <si>
    <t>530</t>
  </si>
  <si>
    <t>HEINZ BODY STAIN</t>
  </si>
  <si>
    <t>^LR(D0,"CH",D1,530)</t>
  </si>
  <si>
    <t>531</t>
  </si>
  <si>
    <t>LUPUS TYPE INHIBITOR (CONTROL)</t>
  </si>
  <si>
    <t>^LR(D0,"CH",D1,531)</t>
  </si>
  <si>
    <t>532</t>
  </si>
  <si>
    <t>COLLAGEN TYPE (CONTROL)</t>
  </si>
  <si>
    <t>^LR(D0,"CH",D1,532)</t>
  </si>
  <si>
    <t>533</t>
  </si>
  <si>
    <t>FACTOR VIII (CONTROL)</t>
  </si>
  <si>
    <t>^LR(D0,"CH",D1,533)</t>
  </si>
  <si>
    <t>FACTOR VII (CONTROL)</t>
  </si>
  <si>
    <t>^LR(D0,"CH",D1,534)</t>
  </si>
  <si>
    <t>FACTOR V (CONTROL)</t>
  </si>
  <si>
    <t>^LR(D0,"CH",D1,535)</t>
  </si>
  <si>
    <t>536</t>
  </si>
  <si>
    <t>FACTOR II (CONTROL)</t>
  </si>
  <si>
    <t>^LR(D0,"CH",D1,536)</t>
  </si>
  <si>
    <t>537</t>
  </si>
  <si>
    <t>FACTOR IX (CONTROL)</t>
  </si>
  <si>
    <t>^LR(D0,"CH",D1,537)</t>
  </si>
  <si>
    <t>FACTOR X (CONTROL)</t>
  </si>
  <si>
    <t>^LR(D0,"CH",D1,538)</t>
  </si>
  <si>
    <t>539</t>
  </si>
  <si>
    <t>STYPVEN TIME (CONTROL)</t>
  </si>
  <si>
    <t>^LR(D0,"CH",D1,539)</t>
  </si>
  <si>
    <t>540</t>
  </si>
  <si>
    <t>EUGLOBULIN TIME (CONTROL)</t>
  </si>
  <si>
    <t>^LR(D0,"CH",D1,540)</t>
  </si>
  <si>
    <t>541</t>
  </si>
  <si>
    <t>ALPHA-1-ANTITRYPSIN</t>
  </si>
  <si>
    <t>^LR(D0,"CH",D1,541)</t>
  </si>
  <si>
    <t>542</t>
  </si>
  <si>
    <t>ANTINUCLEAR ANTIBODY</t>
  </si>
  <si>
    <t>Negative:N;Positive (Homogeneous Pattern):H;Positive (Membranous Pattern):M;Positive (Speckled Pattern):S;Positive (Peripheral Pattern):PP;Positive:P;Positive Nucleolar:PN;</t>
  </si>
  <si>
    <t>^LR(D0,"CH",D1,542)</t>
  </si>
  <si>
    <t>543</t>
  </si>
  <si>
    <t>ANTISTREPTOLYSIN SC</t>
  </si>
  <si>
    <t>^LR(D0,"CH",D1,543)</t>
  </si>
  <si>
    <t>544</t>
  </si>
  <si>
    <t>ASO</t>
  </si>
  <si>
    <t>^LR(D0,"CH",D1,544)</t>
  </si>
  <si>
    <t>545</t>
  </si>
  <si>
    <t>C-REACTIVE PROTEIN</t>
  </si>
  <si>
    <t>^LR(D0,"CH",D1,545)</t>
  </si>
  <si>
    <t>546</t>
  </si>
  <si>
    <t>COLD AGGLUTININS</t>
  </si>
  <si>
    <t>^LR(D0,"CH",D1,546)</t>
  </si>
  <si>
    <t>547</t>
  </si>
  <si>
    <t>COMPLEMENT C3</t>
  </si>
  <si>
    <t>^LR(D0,"CH",D1,547)</t>
  </si>
  <si>
    <t>548</t>
  </si>
  <si>
    <t>COMPLEMENT C4</t>
  </si>
  <si>
    <t>^LR(D0,"CH",D1,548)</t>
  </si>
  <si>
    <t>549</t>
  </si>
  <si>
    <t>CRYOGLOBULINS</t>
  </si>
  <si>
    <t>^LR(D0,"CH",D1,549)</t>
  </si>
  <si>
    <t>FEBRILE AGGLUTINS</t>
  </si>
  <si>
    <t>^LR(D0,"CH",D1,550)</t>
  </si>
  <si>
    <t>551</t>
  </si>
  <si>
    <t>FTA</t>
  </si>
  <si>
    <t>R:REACTIVE;N:NONREACT;NOT PERFORMED:NOT PERFORMED;INDETERMINATE:INDETERMINATE;</t>
  </si>
  <si>
    <t>^LR(D0,"CH",D1,551)</t>
  </si>
  <si>
    <t>552</t>
  </si>
  <si>
    <t>HAPTOGLOBIN</t>
  </si>
  <si>
    <t>^LR(D0,"CH",D1,552)</t>
  </si>
  <si>
    <t>553</t>
  </si>
  <si>
    <t>HEPATITIS B SURFACE ANTIGEN</t>
  </si>
  <si>
    <t>^LR(D0,"CH",D1,553)</t>
  </si>
  <si>
    <t>554</t>
  </si>
  <si>
    <t>IMMUNOELECTROPHORESIS</t>
  </si>
  <si>
    <t>^LR(D0,"CH",D1,554)</t>
  </si>
  <si>
    <t>555</t>
  </si>
  <si>
    <t>IMMUNOGLOBULINS</t>
  </si>
  <si>
    <t>^LR(D0,"CH",D1,555)</t>
  </si>
  <si>
    <t>556</t>
  </si>
  <si>
    <t>MONO TEST</t>
  </si>
  <si>
    <t>^LR(D0,"CH",D1,556)</t>
  </si>
  <si>
    <t>557</t>
  </si>
  <si>
    <t>MYCOPLASMA TITER</t>
  </si>
  <si>
    <t>^LR(D0,"CH",D1,557)</t>
  </si>
  <si>
    <t>558</t>
  </si>
  <si>
    <t>RHEUMATOID FACTOR</t>
  </si>
  <si>
    <t>^LR(D0,"CH",D1,558)</t>
  </si>
  <si>
    <t>559</t>
  </si>
  <si>
    <t>RPR,QUAL</t>
  </si>
  <si>
    <t>Reactive:Reactive;Nonreactive:Nonreactive;Weakly Reactive:Weakly Reactive;</t>
  </si>
  <si>
    <t>^LR(D0,"CH",D1,559)</t>
  </si>
  <si>
    <t>560</t>
  </si>
  <si>
    <t>STREPTOZYME</t>
  </si>
  <si>
    <t>^LR(D0,"CH",D1,560)</t>
  </si>
  <si>
    <t>561</t>
  </si>
  <si>
    <t>VDRL</t>
  </si>
  <si>
    <t>^LR(D0,"CH",D1,561)</t>
  </si>
  <si>
    <t>562</t>
  </si>
  <si>
    <t>FUNGAL</t>
  </si>
  <si>
    <t>^LR(D0,"CH",D1,562)</t>
  </si>
  <si>
    <t>563</t>
  </si>
  <si>
    <t>ANTI-DNA ANTIBODY</t>
  </si>
  <si>
    <t>^LR(D0,"CH",D1,563)</t>
  </si>
  <si>
    <t>564</t>
  </si>
  <si>
    <t>ANTI-HYALURONIDASE TITER</t>
  </si>
  <si>
    <t>^LR(D0,"CH",D1,564)</t>
  </si>
  <si>
    <t>565</t>
  </si>
  <si>
    <t>ANTI-MICROSOMAL ANTIBODY</t>
  </si>
  <si>
    <t>^LR(D0,"CH",D1,565)</t>
  </si>
  <si>
    <t>566</t>
  </si>
  <si>
    <t>ANTI-MITOCHONDRIAL ANTIBODIES</t>
  </si>
  <si>
    <t>^LR(D0,"CH",D1,566)</t>
  </si>
  <si>
    <t>567</t>
  </si>
  <si>
    <t>ANTI-PARIETAL CELL ANTIBODY</t>
  </si>
  <si>
    <t>^LR(D0,"CH",D1,567)</t>
  </si>
  <si>
    <t>568</t>
  </si>
  <si>
    <t>ANTI-THYROGLOBULIN ANTIBODY</t>
  </si>
  <si>
    <t>^LR(D0,"CH",D1,568)</t>
  </si>
  <si>
    <t>569</t>
  </si>
  <si>
    <t>BRUCELLA AGGLUTINATION</t>
  </si>
  <si>
    <t>^LR(D0,"CH",D1,569)</t>
  </si>
  <si>
    <t>570</t>
  </si>
  <si>
    <t>COMPLEMENT C2</t>
  </si>
  <si>
    <t>^LR(D0,"CH",D1,570)</t>
  </si>
  <si>
    <t>571</t>
  </si>
  <si>
    <t>COMPLEMENT C5</t>
  </si>
  <si>
    <t>^LR(D0,"CH",D1,571)</t>
  </si>
  <si>
    <t>572</t>
  </si>
  <si>
    <t>COMPLEMENT C6</t>
  </si>
  <si>
    <t>^LR(D0,"CH",D1,572)</t>
  </si>
  <si>
    <t>573</t>
  </si>
  <si>
    <t>COMPLEMENT DECAY RATE</t>
  </si>
  <si>
    <t>^LR(D0,"CH",D1,573)</t>
  </si>
  <si>
    <t>574</t>
  </si>
  <si>
    <t>COMPLEMENT TOTAL</t>
  </si>
  <si>
    <t>^LR(D0,"CH",D1,574)</t>
  </si>
  <si>
    <t>575</t>
  </si>
  <si>
    <t>DIBUCAINE NUMBER</t>
  </si>
  <si>
    <t>^LR(D0,"CH",D1,575)</t>
  </si>
  <si>
    <t>576</t>
  </si>
  <si>
    <t>CHLAMYDIA AB TITER</t>
  </si>
  <si>
    <t>^LR(D0,"CH",D1,576)</t>
  </si>
  <si>
    <t>RUBELLA</t>
  </si>
  <si>
    <t>^LR(D0,"CH",D1,577)</t>
  </si>
  <si>
    <t>578</t>
  </si>
  <si>
    <t>HERPES SIMPLEX,COMMON AG TITER</t>
  </si>
  <si>
    <t>^LR(D0,"CH",D1,578)</t>
  </si>
  <si>
    <t>579</t>
  </si>
  <si>
    <t>CMV</t>
  </si>
  <si>
    <t>^LR(D0,"CH",D1,579)</t>
  </si>
  <si>
    <t>580</t>
  </si>
  <si>
    <t>TOXOPLASMA</t>
  </si>
  <si>
    <t>^LR(D0,"CH",D1,580)</t>
  </si>
  <si>
    <t>581</t>
  </si>
  <si>
    <t>HEPATITIS A ANTIBODY</t>
  </si>
  <si>
    <t>^LR(D0,"CH",D1,581)</t>
  </si>
  <si>
    <t>582</t>
  </si>
  <si>
    <t>HEPATITIS B CORE ANTIBODY</t>
  </si>
  <si>
    <t>^LR(D0,"CH",D1,582)</t>
  </si>
  <si>
    <t>583</t>
  </si>
  <si>
    <t>HEPATITIS B SURFACE ANTIBODY</t>
  </si>
  <si>
    <t>^LR(D0,"CH",D1,583)</t>
  </si>
  <si>
    <t>584</t>
  </si>
  <si>
    <t>HEPATITIS E ANTIBODY</t>
  </si>
  <si>
    <t>^LR(D0,"CH",D1,584)</t>
  </si>
  <si>
    <t>585</t>
  </si>
  <si>
    <t>HEPATITIS E ANTIGEN</t>
  </si>
  <si>
    <t>^LR(D0,"CH",D1,585)</t>
  </si>
  <si>
    <t>586</t>
  </si>
  <si>
    <t>ANTI GLOM BASEMENT MEM</t>
  </si>
  <si>
    <t>^LR(D0,"CH",D1,586)</t>
  </si>
  <si>
    <t>587</t>
  </si>
  <si>
    <t>COMPLEMENT CH50</t>
  </si>
  <si>
    <t>^LR(D0,"CH",D1,587)</t>
  </si>
  <si>
    <t>588</t>
  </si>
  <si>
    <t>BRUCELLA BLOCKING ANTIBODIES</t>
  </si>
  <si>
    <t>^LR(D0,"CH",D1,588)</t>
  </si>
  <si>
    <t>589</t>
  </si>
  <si>
    <t>ADENOVIRUS TITER</t>
  </si>
  <si>
    <t>^LR(D0,"CH",D1,589)</t>
  </si>
  <si>
    <t>590</t>
  </si>
  <si>
    <t>ANTI-DNASE AB</t>
  </si>
  <si>
    <t>^LR(D0,"CH",D1,590)</t>
  </si>
  <si>
    <t>591</t>
  </si>
  <si>
    <t>ANTI-EPIDERMAL AB</t>
  </si>
  <si>
    <t>^LR(D0,"CH",D1,591)</t>
  </si>
  <si>
    <t>592</t>
  </si>
  <si>
    <t>ANTI-MYOCARDIAL AB</t>
  </si>
  <si>
    <t>^LR(D0,"CH",D1,592)</t>
  </si>
  <si>
    <t>593</t>
  </si>
  <si>
    <t>ANTI-RETICULIN</t>
  </si>
  <si>
    <t>^LR(D0,"CH",D1,593)</t>
  </si>
  <si>
    <t>594</t>
  </si>
  <si>
    <t>ANTI-RNP</t>
  </si>
  <si>
    <t>^LR(D0,"CH",D1,594)</t>
  </si>
  <si>
    <t>595</t>
  </si>
  <si>
    <t>ANTI-SKELETAL MUSCLE</t>
  </si>
  <si>
    <t>^LR(D0,"CH",D1,595)</t>
  </si>
  <si>
    <t>596</t>
  </si>
  <si>
    <t>ANTI-STRIATED MUSCLE</t>
  </si>
  <si>
    <t>^LR(D0,"CH",D1,596)</t>
  </si>
  <si>
    <t>597</t>
  </si>
  <si>
    <t>ANTI-THYROID ANTIBODIES GROUP</t>
  </si>
  <si>
    <t>^LR(D0,"CH",D1,597)</t>
  </si>
  <si>
    <t>598</t>
  </si>
  <si>
    <t>ANTICENTROMERE</t>
  </si>
  <si>
    <t>^LR(D0,"CH",D1,598)</t>
  </si>
  <si>
    <t>599</t>
  </si>
  <si>
    <t>ASPERGILLUS AB IMMUNODIFFUSION</t>
  </si>
  <si>
    <t>^LR(D0,"CH",D1,599)</t>
  </si>
  <si>
    <t>ASPERGILLUS COMPLEMENT TITER</t>
  </si>
  <si>
    <t>^LR(D0,"CH",D1,600)</t>
  </si>
  <si>
    <t>BLASTOMYCES AB</t>
  </si>
  <si>
    <t>^LR(D0,"CH",D1,601)</t>
  </si>
  <si>
    <t>BLASTOMYCES COMPLEMENT TITER</t>
  </si>
  <si>
    <t>^LR(D0,"CH",D1,602)</t>
  </si>
  <si>
    <t>C-1Q COMPLEMENT COMPONENT</t>
  </si>
  <si>
    <t>^LR(D0,"CH",D1,603)</t>
  </si>
  <si>
    <t>C-1Q IMMUNE COMPLEX</t>
  </si>
  <si>
    <t>^LR(D0,"CH",D1,604)</t>
  </si>
  <si>
    <t>CANDIDA IMMUNO DIFF</t>
  </si>
  <si>
    <t>^LR(D0,"CH",D1,605)</t>
  </si>
  <si>
    <t>CRYPTOCOCCUS ANTIGEN</t>
  </si>
  <si>
    <t>^LR(D0,"CH",D1,606)</t>
  </si>
  <si>
    <t>CYTOMEGALO IFA</t>
  </si>
  <si>
    <t>^LR(D0,"CH",D1,607)</t>
  </si>
  <si>
    <t>CYTOMEGALOVIRUS</t>
  </si>
  <si>
    <t>^LR(D0,"CH",D1,608)</t>
  </si>
  <si>
    <t>CYTOPLASMIC AB</t>
  </si>
  <si>
    <t>^LR(D0,"CH",D1,609)</t>
  </si>
  <si>
    <t>EPSTEIN BARR</t>
  </si>
  <si>
    <t>^LR(D0,"CH",D1,610)</t>
  </si>
  <si>
    <t>611</t>
  </si>
  <si>
    <t>FUNGUS ANTIBODY GROUP</t>
  </si>
  <si>
    <t>^LR(D0,"CH",D1,611)</t>
  </si>
  <si>
    <t>612</t>
  </si>
  <si>
    <t>GROUP B-1</t>
  </si>
  <si>
    <t>^LR(D0,"CH",D1,612)</t>
  </si>
  <si>
    <t>613</t>
  </si>
  <si>
    <t>GROUP B-2</t>
  </si>
  <si>
    <t>^LR(D0,"CH",D1,613)</t>
  </si>
  <si>
    <t>614</t>
  </si>
  <si>
    <t>GROUP B-3</t>
  </si>
  <si>
    <t>^LR(D0,"CH",D1,614)</t>
  </si>
  <si>
    <t>GROUP B-4</t>
  </si>
  <si>
    <t>^LR(D0,"CH",D1,615)</t>
  </si>
  <si>
    <t>616</t>
  </si>
  <si>
    <t>GROUP B-5</t>
  </si>
  <si>
    <t>^LR(D0,"CH",D1,616)</t>
  </si>
  <si>
    <t>GROUP B-6</t>
  </si>
  <si>
    <t>^LR(D0,"CH",D1,617)</t>
  </si>
  <si>
    <t>H. SIMPLEX I</t>
  </si>
  <si>
    <t>^LR(D0,"CH",D1,618)</t>
  </si>
  <si>
    <t>619</t>
  </si>
  <si>
    <t>H. SIMPLEX II</t>
  </si>
  <si>
    <t>^LR(D0,"CH",D1,619)</t>
  </si>
  <si>
    <t>HETEROPHIL AB DIFFERENTIAL</t>
  </si>
  <si>
    <t>^LR(D0,"CH",D1,620)</t>
  </si>
  <si>
    <t>621</t>
  </si>
  <si>
    <t>HISTONE-REACTIVE AB</t>
  </si>
  <si>
    <t>^LR(D0,"CH",D1,621)</t>
  </si>
  <si>
    <t>622</t>
  </si>
  <si>
    <t>HISTOPLASMA COMPLEMENT TITER</t>
  </si>
  <si>
    <t>^LR(D0,"CH",D1,622)</t>
  </si>
  <si>
    <t>623</t>
  </si>
  <si>
    <t>HISTOPLASMA PRECIPITIN</t>
  </si>
  <si>
    <t>^LR(D0,"CH",D1,623)</t>
  </si>
  <si>
    <t>HLA-ABC TYPING</t>
  </si>
  <si>
    <t>^LR(D0,"CH",D1,624)</t>
  </si>
  <si>
    <t>IGA</t>
  </si>
  <si>
    <t>^LR(D0,"CH",D1,625)</t>
  </si>
  <si>
    <t>626</t>
  </si>
  <si>
    <t>IGD</t>
  </si>
  <si>
    <t>^LR(D0,"CH",D1,626)</t>
  </si>
  <si>
    <t>IGG</t>
  </si>
  <si>
    <t>^LR(D0,"CH",D1,627)</t>
  </si>
  <si>
    <t>IGG SYNTHESIS RATE</t>
  </si>
  <si>
    <t>^LR(D0,"CH",D1,628)</t>
  </si>
  <si>
    <t>629</t>
  </si>
  <si>
    <t>IGG, ACUTE</t>
  </si>
  <si>
    <t>^LR(D0,"CH",D1,629)</t>
  </si>
  <si>
    <t>630</t>
  </si>
  <si>
    <t>IGG, CONVALESCENT</t>
  </si>
  <si>
    <t>^LR(D0,"CH",D1,630)</t>
  </si>
  <si>
    <t>IGM</t>
  </si>
  <si>
    <t>^LR(D0,"CH",D1,631)</t>
  </si>
  <si>
    <t>IGM, ACUTE</t>
  </si>
  <si>
    <t>^LR(D0,"CH",D1,632)</t>
  </si>
  <si>
    <t>IGM, CONVALESCENT</t>
  </si>
  <si>
    <t>^LR(D0,"CH",D1,633)</t>
  </si>
  <si>
    <t>INFLUENZA TYPE B (TITER)</t>
  </si>
  <si>
    <t>^LR(D0,"CH",D1,634)</t>
  </si>
  <si>
    <t>635</t>
  </si>
  <si>
    <t>INFLUENZA TYPE C (TITER)</t>
  </si>
  <si>
    <t>^LR(D0,"CH",D1,635)</t>
  </si>
  <si>
    <t>636</t>
  </si>
  <si>
    <t>INSULIN ANTIBODIES</t>
  </si>
  <si>
    <t>^LR(D0,"CH",D1,636)</t>
  </si>
  <si>
    <t>637</t>
  </si>
  <si>
    <t>INSULIN BINDING</t>
  </si>
  <si>
    <t>^LR(D0,"CH",D1,637)</t>
  </si>
  <si>
    <t>638</t>
  </si>
  <si>
    <t>INTRINSIC FACTOR AB</t>
  </si>
  <si>
    <t>^LR(D0,"CH",D1,638)</t>
  </si>
  <si>
    <t>639</t>
  </si>
  <si>
    <t>LATEX FIXATION</t>
  </si>
  <si>
    <t>^LR(D0,"CH",D1,639)</t>
  </si>
  <si>
    <t>640</t>
  </si>
  <si>
    <t>LEGIONELLA AB</t>
  </si>
  <si>
    <t>^LR(D0,"CH",D1,640)</t>
  </si>
  <si>
    <t>641</t>
  </si>
  <si>
    <t>LEPTOSPIRA AGGLT</t>
  </si>
  <si>
    <t>^LR(D0,"CH",D1,641)</t>
  </si>
  <si>
    <t>642</t>
  </si>
  <si>
    <t>MEASLES-RUBEOLA TITER</t>
  </si>
  <si>
    <t>^LR(D0,"CH",D1,642)</t>
  </si>
  <si>
    <t>643</t>
  </si>
  <si>
    <t>MUMPS</t>
  </si>
  <si>
    <t>^LR(D0,"CH",D1,643)</t>
  </si>
  <si>
    <t>644</t>
  </si>
  <si>
    <t>MUMPS SOLUBLE</t>
  </si>
  <si>
    <t>^LR(D0,"CH",D1,644)</t>
  </si>
  <si>
    <t>645</t>
  </si>
  <si>
    <t>MUMPS VIRAL</t>
  </si>
  <si>
    <t>^LR(D0,"CH",D1,645)</t>
  </si>
  <si>
    <t>PARAINFLUENZA 1 TITER</t>
  </si>
  <si>
    <t>^LR(D0,"CH",D1,646)</t>
  </si>
  <si>
    <t>647</t>
  </si>
  <si>
    <t>PARAINFLUENZA 2 TITER</t>
  </si>
  <si>
    <t>^LR(D0,"CH",D1,647)</t>
  </si>
  <si>
    <t>648</t>
  </si>
  <si>
    <t>PARAINFLUENZA 3 TITER</t>
  </si>
  <si>
    <t>^LR(D0,"CH",D1,648)</t>
  </si>
  <si>
    <t>649</t>
  </si>
  <si>
    <t>PLATELET AB</t>
  </si>
  <si>
    <t>^LR(D0,"CH",D1,649)</t>
  </si>
  <si>
    <t>POLIO VIRUS 1</t>
  </si>
  <si>
    <t>^LR(D0,"CH",D1,650)</t>
  </si>
  <si>
    <t>POLIO VIRUS 2</t>
  </si>
  <si>
    <t>^LR(D0,"CH",D1,651)</t>
  </si>
  <si>
    <t>POLIO VIRUS 3</t>
  </si>
  <si>
    <t>^LR(D0,"CH",D1,652)</t>
  </si>
  <si>
    <t>PREGNANCY TEST</t>
  </si>
  <si>
    <t>^LR(D0,"CH",D1,653)</t>
  </si>
  <si>
    <t>654</t>
  </si>
  <si>
    <t>RA PRECIPITIN AB</t>
  </si>
  <si>
    <t>^LR(D0,"CH",D1,654)</t>
  </si>
  <si>
    <t>ROCKY MTN SPOTTED FV. TITER</t>
  </si>
  <si>
    <t>^LR(D0,"CH",D1,655)</t>
  </si>
  <si>
    <t>RUBELLA TITER</t>
  </si>
  <si>
    <t>^LR(D0,"CH",D1,656)</t>
  </si>
  <si>
    <t>657</t>
  </si>
  <si>
    <t>RUBEOLA</t>
  </si>
  <si>
    <t>^LR(D0,"CH",D1,657)</t>
  </si>
  <si>
    <t>658</t>
  </si>
  <si>
    <t>SALINE TITER</t>
  </si>
  <si>
    <t>^LR(D0,"CH",D1,658)</t>
  </si>
  <si>
    <t>659</t>
  </si>
  <si>
    <t>CYCLOSPORIN</t>
  </si>
  <si>
    <t>^LR(D0,"CH",D1,659)</t>
  </si>
  <si>
    <t>LEUKOCYTE ALK PHOS SCORE</t>
  </si>
  <si>
    <t>^LR(D0,"CH",D1,660)</t>
  </si>
  <si>
    <t>SALMONELLA AGGLUTINATION</t>
  </si>
  <si>
    <t>^LR(D0,"CH",D1,661)</t>
  </si>
  <si>
    <t>SALMONELLA GROUP A</t>
  </si>
  <si>
    <t>^LR(D0,"CH",D1,662)</t>
  </si>
  <si>
    <t>SALMONELLA GROUP B</t>
  </si>
  <si>
    <t>^LR(D0,"CH",D1,663)</t>
  </si>
  <si>
    <t>SALMONELLA GROUP C</t>
  </si>
  <si>
    <t>^LR(D0,"CH",D1,664)</t>
  </si>
  <si>
    <t>SALMONELLA GROUP D</t>
  </si>
  <si>
    <t>^LR(D0,"CH",D1,665)</t>
  </si>
  <si>
    <t>666</t>
  </si>
  <si>
    <t>SALMONELLA GROUP E</t>
  </si>
  <si>
    <t>^LR(D0,"CH",D1,666)</t>
  </si>
  <si>
    <t>SALMONELLA H ANTIGEN</t>
  </si>
  <si>
    <t>^LR(D0,"CH",D1,667)</t>
  </si>
  <si>
    <t>SALMONELLA O ANTIGENS</t>
  </si>
  <si>
    <t>^LR(D0,"CH",D1,668)</t>
  </si>
  <si>
    <t>669</t>
  </si>
  <si>
    <t>SCLERODERMA AB</t>
  </si>
  <si>
    <t>^LR(D0,"CH",D1,669)</t>
  </si>
  <si>
    <t>670</t>
  </si>
  <si>
    <t>SEROTYPE 2</t>
  </si>
  <si>
    <t>^LR(D0,"CH",D1,670)</t>
  </si>
  <si>
    <t>671</t>
  </si>
  <si>
    <t>SEROTYPE 4</t>
  </si>
  <si>
    <t>^LR(D0,"CH",D1,671)</t>
  </si>
  <si>
    <t>672</t>
  </si>
  <si>
    <t>SEROTYPE 11</t>
  </si>
  <si>
    <t>^LR(D0,"CH",D1,672)</t>
  </si>
  <si>
    <t>673</t>
  </si>
  <si>
    <t>SEROTYPE 16</t>
  </si>
  <si>
    <t>^LR(D0,"CH",D1,673)</t>
  </si>
  <si>
    <t>674</t>
  </si>
  <si>
    <t>TEICHOIC ACID AB</t>
  </si>
  <si>
    <t>^LR(D0,"CH",D1,674)</t>
  </si>
  <si>
    <t>675</t>
  </si>
  <si>
    <t>TRICHINELLA AGGLUTINATION</t>
  </si>
  <si>
    <t>^LR(D0,"CH",D1,675)</t>
  </si>
  <si>
    <t>676</t>
  </si>
  <si>
    <t>TULAREMIA AGGLUTINATION</t>
  </si>
  <si>
    <t>^LR(D0,"CH",D1,676)</t>
  </si>
  <si>
    <t>677</t>
  </si>
  <si>
    <t>TYPHOID H</t>
  </si>
  <si>
    <t>^LR(D0,"CH",D1,677)</t>
  </si>
  <si>
    <t>AMOEBIC IHA ANTIBODY</t>
  </si>
  <si>
    <t>^LR(D0,"CH",D1,681)</t>
  </si>
  <si>
    <t>LYMPHOCHORIOMENINGITIS</t>
  </si>
  <si>
    <t>^LR(D0,"CH",D1,682)</t>
  </si>
  <si>
    <t>683</t>
  </si>
  <si>
    <t>UR COLOR</t>
  </si>
  <si>
    <t>^LR(D0,"CH",D1,683)</t>
  </si>
  <si>
    <t>684</t>
  </si>
  <si>
    <t>DENSITY</t>
  </si>
  <si>
    <t>^LR(D0,"CH",D1,684)</t>
  </si>
  <si>
    <t>685</t>
  </si>
  <si>
    <t>SPECIFIC GRAVITY</t>
  </si>
  <si>
    <t>^LR(D0,"CH",D1,685)</t>
  </si>
  <si>
    <t>686</t>
  </si>
  <si>
    <t>UROBILINOGEN</t>
  </si>
  <si>
    <t>1+:1+;2+:2+;3+:3+;4+:4+;NORMAL:NORMAL;TRACE:TRACE;</t>
  </si>
  <si>
    <t>^LR(D0,"CH",D1,686)</t>
  </si>
  <si>
    <t>687</t>
  </si>
  <si>
    <t>UR BLOOD</t>
  </si>
  <si>
    <t>1+:1+;2+:2+;3+:3+;NEGATIVE:NEGATIVE;TRACE:TRACE;</t>
  </si>
  <si>
    <t>^LR(D0,"CH",D1,687)</t>
  </si>
  <si>
    <t>UR BILIRUBIN</t>
  </si>
  <si>
    <t>POS:POS;NEGATIVE:NEGATIVE;</t>
  </si>
  <si>
    <t>^LR(D0,"CH",D1,688)</t>
  </si>
  <si>
    <t>689</t>
  </si>
  <si>
    <t>UR KETONES</t>
  </si>
  <si>
    <t>1+:1+;2+:2+;3+:3+;4+:4+;NEGATIVE:NEGATIVE;TRACE:TRACE;</t>
  </si>
  <si>
    <t>^LR(D0,"CH",D1,689)</t>
  </si>
  <si>
    <t>UR GLUCOSE</t>
  </si>
  <si>
    <t>^LR(D0,"CH",D1,690)</t>
  </si>
  <si>
    <t>UR PROTEIN</t>
  </si>
  <si>
    <t>^LR(D0,"CH",D1,691)</t>
  </si>
  <si>
    <t>UR PH</t>
  </si>
  <si>
    <t>^LR(D0,"CH",D1,692)</t>
  </si>
  <si>
    <t>WBC/HPF</t>
  </si>
  <si>
    <t>^LR(D0,"CH",D1,693)</t>
  </si>
  <si>
    <t>RBC/HPF</t>
  </si>
  <si>
    <t>^LR(D0,"CH",D1,694)</t>
  </si>
  <si>
    <t>EPITHELIAL CELLS</t>
  </si>
  <si>
    <t>NONEOBS:NoneObs;YES:YES;</t>
  </si>
  <si>
    <t>^LR(D0,"CH",D1,695)</t>
  </si>
  <si>
    <t>BACTERIA</t>
  </si>
  <si>
    <t>P:POS;NoneObs:NONEOBS;</t>
  </si>
  <si>
    <t>^LR(D0,"CH",D1,696)</t>
  </si>
  <si>
    <t>MUCUS</t>
  </si>
  <si>
    <t>NONEOBS:NoneObs;FEW:FEW;MOD:MOD;ABUNDT:ABUNDT;</t>
  </si>
  <si>
    <t>^LR(D0,"CH",D1,697)</t>
  </si>
  <si>
    <t>URINE CASTS</t>
  </si>
  <si>
    <t>^LR(D0,"CH",D1,698)</t>
  </si>
  <si>
    <t>URINE CRYSTALS</t>
  </si>
  <si>
    <t>^LR(D0,"CH",D1,699)</t>
  </si>
  <si>
    <t>WBC/CASTS/LPF</t>
  </si>
  <si>
    <t>0:NoneObs;1:1-4;2:5-10;3:11-30;4:&gt;30;</t>
  </si>
  <si>
    <t>^LR(D0,"CH",D1,700)</t>
  </si>
  <si>
    <t>RBC/CASTS/LPF</t>
  </si>
  <si>
    <t>^LR(D0,"CH",D1,701)</t>
  </si>
  <si>
    <t>HYALINE/CASTS/LPF</t>
  </si>
  <si>
    <t>^LR(D0,"CH",D1,702)</t>
  </si>
  <si>
    <t>GRANULAR/CASTS/LPF</t>
  </si>
  <si>
    <t>^LR(D0,"CH",D1,703)</t>
  </si>
  <si>
    <t>WAXY/CASTS/LPF</t>
  </si>
  <si>
    <t>^LR(D0,"CH",D1,704)</t>
  </si>
  <si>
    <t>FATTY/CASTS/LPF</t>
  </si>
  <si>
    <t>^LR(D0,"CH",D1,705)</t>
  </si>
  <si>
    <t>UR YEAST</t>
  </si>
  <si>
    <t>ABUNDNT:Abundnt;FEW:Few;MODERAT:Moderat;NONEOBS:NoneObs;OCC:Occ;RARE:Rare;</t>
  </si>
  <si>
    <t>^LR(D0,"CH",D1,706)</t>
  </si>
  <si>
    <t>HEMOSIDERIN</t>
  </si>
  <si>
    <t>^LR(D0,"CH",D1,707)</t>
  </si>
  <si>
    <t>5HIAA-QUANT</t>
  </si>
  <si>
    <t>^LR(D0,"CH",D1,708)</t>
  </si>
  <si>
    <t>PORPHOBILINOGEN</t>
  </si>
  <si>
    <t>^LR(D0,"CH",D1,709)</t>
  </si>
  <si>
    <t>TRICHOMONAS</t>
  </si>
  <si>
    <t>FEW:Few;MODERAT:Moderat;ABUNDNT:Abundnt;NONEOBS:NoneObs;</t>
  </si>
  <si>
    <t>^LR(D0,"CH",D1,710)</t>
  </si>
  <si>
    <t>AM URATE CRYSTALS</t>
  </si>
  <si>
    <t>Rare:RARE;Few:FEW;Moderat:MODERAT;Abundnt:ABUNDNT;</t>
  </si>
  <si>
    <t>^LR(D0,"CH",D1,711)</t>
  </si>
  <si>
    <t>AM PHOSPHATE CRYSTALS</t>
  </si>
  <si>
    <t>NONEOBS:NoneObs;RARE:RARE;FEW:FEW;MOD:MOD;ABUNDT:ABUNDT;</t>
  </si>
  <si>
    <t>^LR(D0,"CH",D1,712)</t>
  </si>
  <si>
    <t>TRI PHOSPHATE CRYSTALS</t>
  </si>
  <si>
    <t>^LR(D0,"CH",D1,713)</t>
  </si>
  <si>
    <t>714</t>
  </si>
  <si>
    <t>CA++ OXALATE CRYSTALS</t>
  </si>
  <si>
    <t>^LR(D0,"CH",D1,714)</t>
  </si>
  <si>
    <t>715</t>
  </si>
  <si>
    <t>URIC ACID CRYSTALS</t>
  </si>
  <si>
    <t>^LR(D0,"CH",D1,715)</t>
  </si>
  <si>
    <t>716</t>
  </si>
  <si>
    <t>CYSTINE CRYSTALS</t>
  </si>
  <si>
    <t>RARE:Rare;FEW:Few;MODERAT:Moderat;ABUNDNT:Abundnt;</t>
  </si>
  <si>
    <t>^LR(D0,"CH",D1,716)</t>
  </si>
  <si>
    <t>717</t>
  </si>
  <si>
    <t>LEUCINE CRYSTALS</t>
  </si>
  <si>
    <t>^LR(D0,"CH",D1,717)</t>
  </si>
  <si>
    <t>718</t>
  </si>
  <si>
    <t>TYROSINE CRYSTALS</t>
  </si>
  <si>
    <t>^LR(D0,"CH",D1,718)</t>
  </si>
  <si>
    <t>719</t>
  </si>
  <si>
    <t>CHOLESTEROL CRYSTALS</t>
  </si>
  <si>
    <t>^LR(D0,"CH",D1,719)</t>
  </si>
  <si>
    <t>UR FASTING GTT</t>
  </si>
  <si>
    <t>NEG:Neg.;1:1+;2:2+;3:3+;4:4+;T:Trace;</t>
  </si>
  <si>
    <t>^LR(D0,"CH",D1,721)</t>
  </si>
  <si>
    <t>UR 1/2Hr.GTT</t>
  </si>
  <si>
    <t>^LR(D0,"CH",D1,722)</t>
  </si>
  <si>
    <t>UR 1Hr.GTT</t>
  </si>
  <si>
    <t>^LR(D0,"CH",D1,723)</t>
  </si>
  <si>
    <t>UR 2Hr.GTT</t>
  </si>
  <si>
    <t>^LR(D0,"CH",D1,724)</t>
  </si>
  <si>
    <t>UR 3Hr.GTT</t>
  </si>
  <si>
    <t>^LR(D0,"CH",D1,725)</t>
  </si>
  <si>
    <t>UR 4Hr.GTT</t>
  </si>
  <si>
    <t>^LR(D0,"CH",D1,726)</t>
  </si>
  <si>
    <t>UR 5Hr.GTT</t>
  </si>
  <si>
    <t>^LR(D0,"CH",D1,727)</t>
  </si>
  <si>
    <t>UR 6Hr.GTT</t>
  </si>
  <si>
    <t>^LR(D0,"CH",D1,728)</t>
  </si>
  <si>
    <t>RENAL TUBE EPITH</t>
  </si>
  <si>
    <t>^LR(D0,"CH",D1,729)</t>
  </si>
  <si>
    <t>SPERM</t>
  </si>
  <si>
    <t>^LR(D0,"CH",D1,730)</t>
  </si>
  <si>
    <t>CALCULUS</t>
  </si>
  <si>
    <t>^LR(D0,"CH",D1,731)</t>
  </si>
  <si>
    <t>732</t>
  </si>
  <si>
    <t>ADDIS COUNT</t>
  </si>
  <si>
    <t>^LR(D0,"CH",D1,732)</t>
  </si>
  <si>
    <t>733</t>
  </si>
  <si>
    <t>REACTION PH</t>
  </si>
  <si>
    <t>^LR(D0,"CH",D1,733)</t>
  </si>
  <si>
    <t>734</t>
  </si>
  <si>
    <t>B 12</t>
  </si>
  <si>
    <t>^LR(D0,"CH",D1,734)</t>
  </si>
  <si>
    <t>DIGITOXIN</t>
  </si>
  <si>
    <t>^LR(D0,"CH",D1,735)</t>
  </si>
  <si>
    <t>DIGOXIN</t>
  </si>
  <si>
    <t>^LR(D0,"CH",D1,736)</t>
  </si>
  <si>
    <t>737</t>
  </si>
  <si>
    <t>THYROXINE</t>
  </si>
  <si>
    <t>^LR(D0,"CH",D1,737)</t>
  </si>
  <si>
    <t>T-3 RESIN UPTAKE</t>
  </si>
  <si>
    <t>^LR(D0,"CH",D1,738)</t>
  </si>
  <si>
    <t>739</t>
  </si>
  <si>
    <t>FREE T4</t>
  </si>
  <si>
    <t>^LR(D0,"CH",D1,739)</t>
  </si>
  <si>
    <t>FOLATE</t>
  </si>
  <si>
    <t>^LR(D0,"CH",D1,740)</t>
  </si>
  <si>
    <t>TSH</t>
  </si>
  <si>
    <t>^LR(D0,"CH",D1,741)</t>
  </si>
  <si>
    <t>INSULIN</t>
  </si>
  <si>
    <t>^LR(D0,"CH",D1,742)</t>
  </si>
  <si>
    <t>HCG</t>
  </si>
  <si>
    <t>^LR(D0,"CH",D1,743)</t>
  </si>
  <si>
    <t>744</t>
  </si>
  <si>
    <t>FERRITIN</t>
  </si>
  <si>
    <t>^LR(D0,"CH",D1,744)</t>
  </si>
  <si>
    <t>745</t>
  </si>
  <si>
    <t>CORTISOL</t>
  </si>
  <si>
    <t>^LR(D0,"CH",D1,745)</t>
  </si>
  <si>
    <t>746</t>
  </si>
  <si>
    <t>PREGNANCY</t>
  </si>
  <si>
    <t>^LR(D0,"CH",D1,746)</t>
  </si>
  <si>
    <t>747</t>
  </si>
  <si>
    <t>ALPHA-FETOPROTEIN</t>
  </si>
  <si>
    <t>^LR(D0,"CH",D1,747)</t>
  </si>
  <si>
    <t>TIBC</t>
  </si>
  <si>
    <t>^LR(D0,"CH",D1,748)</t>
  </si>
  <si>
    <t>749</t>
  </si>
  <si>
    <t>UIBC</t>
  </si>
  <si>
    <t>^LR(D0,"CH",D1,749)</t>
  </si>
  <si>
    <t>750</t>
  </si>
  <si>
    <t>IRON</t>
  </si>
  <si>
    <t>^LR(D0,"CH",D1,750)</t>
  </si>
  <si>
    <t>751</t>
  </si>
  <si>
    <t>IRON SATURATION</t>
  </si>
  <si>
    <t>^LR(D0,"CH",D1,751)</t>
  </si>
  <si>
    <t>752</t>
  </si>
  <si>
    <t>GONADOTROPINS</t>
  </si>
  <si>
    <t>^LR(D0,"CH",D1,752)</t>
  </si>
  <si>
    <t>753</t>
  </si>
  <si>
    <t>TRIIODOTHYRONINE</t>
  </si>
  <si>
    <t>^LR(D0,"CH",D1,753)</t>
  </si>
  <si>
    <t>754</t>
  </si>
  <si>
    <t>CEA</t>
  </si>
  <si>
    <t>^LR(D0,"CH",D1,754)</t>
  </si>
  <si>
    <t>755</t>
  </si>
  <si>
    <t>ANDROSTENEDIONE</t>
  </si>
  <si>
    <t>^LR(D0,"CH",D1,755)</t>
  </si>
  <si>
    <t>756</t>
  </si>
  <si>
    <t>CALCITONIN</t>
  </si>
  <si>
    <t>^LR(D0,"CH",D1,756)</t>
  </si>
  <si>
    <t>CHOLYLGLYCINE</t>
  </si>
  <si>
    <t>^LR(D0,"CH",D1,757)</t>
  </si>
  <si>
    <t>758</t>
  </si>
  <si>
    <t>CHORIONIC GONADOTROPIN</t>
  </si>
  <si>
    <t>^LR(D0,"CH",D1,758)</t>
  </si>
  <si>
    <t>759</t>
  </si>
  <si>
    <t>CYCLIC AMP</t>
  </si>
  <si>
    <t>^LR(D0,"CH",D1,759)</t>
  </si>
  <si>
    <t>760</t>
  </si>
  <si>
    <t>DHEA SULFATE</t>
  </si>
  <si>
    <t>^LR(D0,"CH",D1,760)</t>
  </si>
  <si>
    <t>761</t>
  </si>
  <si>
    <t>DHEA</t>
  </si>
  <si>
    <t>^LR(D0,"CH",D1,761)</t>
  </si>
  <si>
    <t>762</t>
  </si>
  <si>
    <t>DEOXYCORTICOSTERONE</t>
  </si>
  <si>
    <t>^LR(D0,"CH",D1,762)</t>
  </si>
  <si>
    <t>763</t>
  </si>
  <si>
    <t>DIHYDROTESTOSTERONE</t>
  </si>
  <si>
    <t>^LR(D0,"CH",D1,763)</t>
  </si>
  <si>
    <t>764</t>
  </si>
  <si>
    <t>ESTRADIOL, 17-B</t>
  </si>
  <si>
    <t>^LR(D0,"CH",D1,764)</t>
  </si>
  <si>
    <t>765</t>
  </si>
  <si>
    <t>ESTRADIOL RECEPTOR ASSAY</t>
  </si>
  <si>
    <t>^LR(D0,"CH",D1,765)</t>
  </si>
  <si>
    <t>766</t>
  </si>
  <si>
    <t>ESTRIOL</t>
  </si>
  <si>
    <t>^LR(D0,"CH",D1,766)</t>
  </si>
  <si>
    <t>767</t>
  </si>
  <si>
    <t>REV T-3</t>
  </si>
  <si>
    <t>^LR(D0,"CH",D1,767)</t>
  </si>
  <si>
    <t>768</t>
  </si>
  <si>
    <t>TRANSFERRIN</t>
  </si>
  <si>
    <t>^LR(D0,"CH",D1,768)</t>
  </si>
  <si>
    <t>769</t>
  </si>
  <si>
    <t>FREE TRIIODOTHYRONINE</t>
  </si>
  <si>
    <t>^LR(D0,"CH",D1,769)</t>
  </si>
  <si>
    <t>GROWTH HORMONE</t>
  </si>
  <si>
    <t>^LR(D0,"CH",D1,770)</t>
  </si>
  <si>
    <t>T-4 BINDING GLOBULIN</t>
  </si>
  <si>
    <t>^LR(D0,"CH",D1,771)</t>
  </si>
  <si>
    <t>GLUCAGON</t>
  </si>
  <si>
    <t>^LR(D0,"CH",D1,772)</t>
  </si>
  <si>
    <t>17-HYDROXYPROGESTERONE</t>
  </si>
  <si>
    <t>^LR(D0,"CH",D1,773)</t>
  </si>
  <si>
    <t>CEA-S, RIA</t>
  </si>
  <si>
    <t>^LR(D0,"CH",D1,774)</t>
  </si>
  <si>
    <t>775</t>
  </si>
  <si>
    <t>ABNORMAL FORMS</t>
  </si>
  <si>
    <t>^LR(D0,"CH",D1,775)</t>
  </si>
  <si>
    <t>ALTERNATE LYMPHS 2</t>
  </si>
  <si>
    <t>^LR(D0,"CH",D1,776)</t>
  </si>
  <si>
    <t>SQUAMOUS EPITHELIAL</t>
  </si>
  <si>
    <t>^LR(D0,"CH",D1,777)</t>
  </si>
  <si>
    <t>RENAL EPITHELIAL</t>
  </si>
  <si>
    <t>^LR(D0,"CH",D1,778)</t>
  </si>
  <si>
    <t>779</t>
  </si>
  <si>
    <t>TRANSITIONAL EPITHELIAL</t>
  </si>
  <si>
    <t>^LR(D0,"CH",D1,779)</t>
  </si>
  <si>
    <t>780</t>
  </si>
  <si>
    <t>^LR(D0,"CH",D1,780)</t>
  </si>
  <si>
    <t>781</t>
  </si>
  <si>
    <t>Q FEVER (ACUTE) TITER</t>
  </si>
  <si>
    <t>^LR(D0,"CH",D1,781)</t>
  </si>
  <si>
    <t>782</t>
  </si>
  <si>
    <t>Q FEVER (CONV.) TITER</t>
  </si>
  <si>
    <t>^LR(D0,"CH",D1,782)</t>
  </si>
  <si>
    <t>MICROGLOBULIN</t>
  </si>
  <si>
    <t>^LR(D0,"CH",D1,783)</t>
  </si>
  <si>
    <t>784</t>
  </si>
  <si>
    <t>TOTAL WEIGHT</t>
  </si>
  <si>
    <t>^LR(D0,"CH",D1,784)</t>
  </si>
  <si>
    <t>OLIGOCLONAL BANDS</t>
  </si>
  <si>
    <t>^LR(D0,"CH",D1,785)</t>
  </si>
  <si>
    <t>PRESSURE</t>
  </si>
  <si>
    <t>^LR(D0,"CH",D1,786)</t>
  </si>
  <si>
    <t>787</t>
  </si>
  <si>
    <t>%O2</t>
  </si>
  <si>
    <t>^LR(D0,"CH",D1,787)</t>
  </si>
  <si>
    <t>788</t>
  </si>
  <si>
    <t>%CO2</t>
  </si>
  <si>
    <t>^LR(D0,"CH",D1,788)</t>
  </si>
  <si>
    <t>789</t>
  </si>
  <si>
    <t>^LR(D0,"CH",D1,789)</t>
  </si>
  <si>
    <t>ANION GAP</t>
  </si>
  <si>
    <t>^LR(D0,"CH",D1,790)</t>
  </si>
  <si>
    <t>791</t>
  </si>
  <si>
    <t>CALCULATED OSMOLALITY</t>
  </si>
  <si>
    <t>^LR(D0,"CH",D1,791)</t>
  </si>
  <si>
    <t>792</t>
  </si>
  <si>
    <t>MALIGNANT CELLS</t>
  </si>
  <si>
    <t>^LR(D0,"CH",D1,792)</t>
  </si>
  <si>
    <t>793</t>
  </si>
  <si>
    <t>VENTRICULAR LINING CELLS</t>
  </si>
  <si>
    <t>^LR(D0,"CH",D1,793)</t>
  </si>
  <si>
    <t>794</t>
  </si>
  <si>
    <t>SYNOVIAL LINING CELLS</t>
  </si>
  <si>
    <t>^LR(D0,"CH",D1,794)</t>
  </si>
  <si>
    <t>795</t>
  </si>
  <si>
    <t>NITRITE, URINE</t>
  </si>
  <si>
    <t>^LR(D0,"CH",D1,795)</t>
  </si>
  <si>
    <t>796</t>
  </si>
  <si>
    <t>LEUKOCYTE ESTERASE, URINE</t>
  </si>
  <si>
    <t>^LR(D0,"CH",D1,796)</t>
  </si>
  <si>
    <t>797</t>
  </si>
  <si>
    <t>^LR(D0,"CH",D1,797)</t>
  </si>
  <si>
    <t>ANTICOAGULANT</t>
  </si>
  <si>
    <t>HEPARIN ONLY:1;COUMADIN ONLY:2;HEPARIN &amp; COUMADIN:3;NO ANTICOAGULANTS:4;ANTICOAGULANT NOT INDICATED:5;</t>
  </si>
  <si>
    <t>^LR(D0,"CH",D1,798)</t>
  </si>
  <si>
    <t>799</t>
  </si>
  <si>
    <t>PORPHYRINS-QUAL</t>
  </si>
  <si>
    <t>^LR(D0,"CH",D1,799)</t>
  </si>
  <si>
    <t>FREE HEMOGLOBIN</t>
  </si>
  <si>
    <t>^LR(D0,"CH",D1,800)</t>
  </si>
  <si>
    <t>FAST.LTT</t>
  </si>
  <si>
    <t>^LR(D0,"CH",D1,801)</t>
  </si>
  <si>
    <t>802</t>
  </si>
  <si>
    <t>1/2HR.LTT</t>
  </si>
  <si>
    <t>^LR(D0,"CH",D1,802)</t>
  </si>
  <si>
    <t>803</t>
  </si>
  <si>
    <t>1HR.LTT</t>
  </si>
  <si>
    <t>^LR(D0,"CH",D1,803)</t>
  </si>
  <si>
    <t>2HR.LTT</t>
  </si>
  <si>
    <t>^LR(D0,"CH",D1,804)</t>
  </si>
  <si>
    <t>805</t>
  </si>
  <si>
    <t>3HR.LTT</t>
  </si>
  <si>
    <t>^LR(D0,"CH",D1,805)</t>
  </si>
  <si>
    <t>806</t>
  </si>
  <si>
    <t>INFLUENZA TYPE A (TITER)</t>
  </si>
  <si>
    <t>^LR(D0,"CH",D1,806)</t>
  </si>
  <si>
    <t>807</t>
  </si>
  <si>
    <t>RESP SYNCYTIAL VIRUS TITER</t>
  </si>
  <si>
    <t>^LR(D0,"CH",D1,807)</t>
  </si>
  <si>
    <t>808</t>
  </si>
  <si>
    <t>ECHO,2,3,4,7,8,11 TITER</t>
  </si>
  <si>
    <t>^LR(D0,"CH",D1,808)</t>
  </si>
  <si>
    <t>809</t>
  </si>
  <si>
    <t>ECHO,6,9,16,30 TITER</t>
  </si>
  <si>
    <t>^LR(D0,"CH",D1,809)</t>
  </si>
  <si>
    <t>810</t>
  </si>
  <si>
    <t>ECHO,14,18,20,25,28 TITER</t>
  </si>
  <si>
    <t>^LR(D0,"CH",D1,810)</t>
  </si>
  <si>
    <t>811</t>
  </si>
  <si>
    <t>COXSACKIE A 1-10 TITER</t>
  </si>
  <si>
    <t>^LR(D0,"CH",D1,811)</t>
  </si>
  <si>
    <t>COXSACKIE B 1-6 TITER</t>
  </si>
  <si>
    <t>^LR(D0,"CH",D1,812)</t>
  </si>
  <si>
    <t>813</t>
  </si>
  <si>
    <t>ARBOVIRUS CALIF TITER</t>
  </si>
  <si>
    <t>^LR(D0,"CH",D1,813)</t>
  </si>
  <si>
    <t>814</t>
  </si>
  <si>
    <t>ARBOVIRUS EEE TITER</t>
  </si>
  <si>
    <t>^LR(D0,"CH",D1,814)</t>
  </si>
  <si>
    <t>ARBOVIRUS SLE TITER</t>
  </si>
  <si>
    <t>^LR(D0,"CH",D1,815)</t>
  </si>
  <si>
    <t>816</t>
  </si>
  <si>
    <t>ARBOVIRUS WEE TITER</t>
  </si>
  <si>
    <t>^LR(D0,"CH",D1,816)</t>
  </si>
  <si>
    <t>817</t>
  </si>
  <si>
    <t>COLORADO TICK FEVER TITER</t>
  </si>
  <si>
    <t>^LR(D0,"CH",D1,817)</t>
  </si>
  <si>
    <t>818</t>
  </si>
  <si>
    <t>TYPHUS AB TITER</t>
  </si>
  <si>
    <t>^LR(D0,"CH",D1,818)</t>
  </si>
  <si>
    <t>819</t>
  </si>
  <si>
    <t>VARICELLA ZOSTER(VZ) AB TITER</t>
  </si>
  <si>
    <t>^LR(D0,"CH",D1,819)</t>
  </si>
  <si>
    <t>820</t>
  </si>
  <si>
    <t>INFLUENZA A,BANGKOK TITER</t>
  </si>
  <si>
    <t>^LR(D0,"CH",D1,820)</t>
  </si>
  <si>
    <t>821</t>
  </si>
  <si>
    <t>INFLUENZA A,ENGLAND TITER</t>
  </si>
  <si>
    <t>^LR(D0,"CH",D1,821)</t>
  </si>
  <si>
    <t>822</t>
  </si>
  <si>
    <t>INFLUENZA A,PHILLIPINES TITER</t>
  </si>
  <si>
    <t>^LR(D0,"CH",D1,822)</t>
  </si>
  <si>
    <t>823</t>
  </si>
  <si>
    <t>INFLUENZA B,SINGAPORE</t>
  </si>
  <si>
    <t>^LR(D0,"CH",D1,823)</t>
  </si>
  <si>
    <t>824</t>
  </si>
  <si>
    <t>HELPER T CELLS</t>
  </si>
  <si>
    <t>^LR(D0,"CH",D1,824)</t>
  </si>
  <si>
    <t>825</t>
  </si>
  <si>
    <t>SUPPRESSOR T CELLS</t>
  </si>
  <si>
    <t>^LR(D0,"CH",D1,825)</t>
  </si>
  <si>
    <t>826</t>
  </si>
  <si>
    <t>HELPER/SUPPRESSOR T CELL RATIO</t>
  </si>
  <si>
    <t>^LR(D0,"CH",D1,826)</t>
  </si>
  <si>
    <t>827</t>
  </si>
  <si>
    <t>T LYMPHOCYTES</t>
  </si>
  <si>
    <t>^LR(D0,"CH",D1,827)</t>
  </si>
  <si>
    <t>828</t>
  </si>
  <si>
    <t>B LYMPHOCYTES</t>
  </si>
  <si>
    <t>^LR(D0,"CH",D1,828)</t>
  </si>
  <si>
    <t>829</t>
  </si>
  <si>
    <t>SALMONELLA A-O TITER</t>
  </si>
  <si>
    <t>^LR(D0,"CH",D1,829)</t>
  </si>
  <si>
    <t>830</t>
  </si>
  <si>
    <t>SALMONELLA B-O TITER</t>
  </si>
  <si>
    <t>^LR(D0,"CH",D1,830)</t>
  </si>
  <si>
    <t>831</t>
  </si>
  <si>
    <t>SALMONELLA C-O TITER</t>
  </si>
  <si>
    <t>^LR(D0,"CH",D1,831)</t>
  </si>
  <si>
    <t>832</t>
  </si>
  <si>
    <t>SALMONELLA D-O TITER</t>
  </si>
  <si>
    <t>^LR(D0,"CH",D1,832)</t>
  </si>
  <si>
    <t>833</t>
  </si>
  <si>
    <t>SALMONELLA A-H TITER</t>
  </si>
  <si>
    <t>^LR(D0,"CH",D1,833)</t>
  </si>
  <si>
    <t>834</t>
  </si>
  <si>
    <t>SALMONELLA B-H TITER</t>
  </si>
  <si>
    <t>^LR(D0,"CH",D1,834)</t>
  </si>
  <si>
    <t>835</t>
  </si>
  <si>
    <t>SALMONELLA C-H TITER</t>
  </si>
  <si>
    <t>^LR(D0,"CH",D1,835)</t>
  </si>
  <si>
    <t>836</t>
  </si>
  <si>
    <t>SALMONELLA TYPHI-H TITER</t>
  </si>
  <si>
    <t>^LR(D0,"CH",D1,836)</t>
  </si>
  <si>
    <t>837</t>
  </si>
  <si>
    <t>COCCIDIOIDES LPA TITER</t>
  </si>
  <si>
    <t>^LR(D0,"CH",D1,837)</t>
  </si>
  <si>
    <t>838</t>
  </si>
  <si>
    <t>COCCIDIOIDES IDCF TITER</t>
  </si>
  <si>
    <t>^LR(D0,"CH",D1,838)</t>
  </si>
  <si>
    <t>839</t>
  </si>
  <si>
    <t>COCCIDIOIDES CF TITER</t>
  </si>
  <si>
    <t>^LR(D0,"CH",D1,839)</t>
  </si>
  <si>
    <t>840</t>
  </si>
  <si>
    <t>ELAPSED TIME</t>
  </si>
  <si>
    <t>^LR(D0,"CH",D1,840)</t>
  </si>
  <si>
    <t>841</t>
  </si>
  <si>
    <t>NEUTROPHIL, ABSOLUTE</t>
  </si>
  <si>
    <t>^LR(D0,"CH",D1,841)</t>
  </si>
  <si>
    <t>842</t>
  </si>
  <si>
    <t>LYMPHS, ABSOLUTE</t>
  </si>
  <si>
    <t>^LR(D0,"CH",D1,842)</t>
  </si>
  <si>
    <t>843</t>
  </si>
  <si>
    <t>MONOS, ABSOLUTE</t>
  </si>
  <si>
    <t>^LR(D0,"CH",D1,843)</t>
  </si>
  <si>
    <t>844</t>
  </si>
  <si>
    <t>EOSINO, ABSOLUTE</t>
  </si>
  <si>
    <t>^LR(D0,"CH",D1,844)</t>
  </si>
  <si>
    <t>845</t>
  </si>
  <si>
    <t>BASO, ABSOLUTE</t>
  </si>
  <si>
    <t>^LR(D0,"CH",D1,845)</t>
  </si>
  <si>
    <t>846</t>
  </si>
  <si>
    <t>GRANULOCYTES, ABSOLUTE</t>
  </si>
  <si>
    <t>^LR(D0,"CH",D1,846)</t>
  </si>
  <si>
    <t>847</t>
  </si>
  <si>
    <t>BANDS, ABSOLUTE</t>
  </si>
  <si>
    <t>^LR(D0,"CH",D1,847)</t>
  </si>
  <si>
    <t>848</t>
  </si>
  <si>
    <t>SEGS, ABSOLUTE</t>
  </si>
  <si>
    <t>^LR(D0,"CH",D1,848)</t>
  </si>
  <si>
    <t>849</t>
  </si>
  <si>
    <t>PROTEUS OX2</t>
  </si>
  <si>
    <t>^LR(D0,"CH",D1,849)</t>
  </si>
  <si>
    <t>850</t>
  </si>
  <si>
    <t>PROTEUS OXK</t>
  </si>
  <si>
    <t>^LR(D0,"CH",D1,850)</t>
  </si>
  <si>
    <t>851</t>
  </si>
  <si>
    <t>PROTEUS OX19</t>
  </si>
  <si>
    <t>^LR(D0,"CH",D1,851)</t>
  </si>
  <si>
    <t>852</t>
  </si>
  <si>
    <t>HALOPERIDOL</t>
  </si>
  <si>
    <t>^LR(D0,"CH",D1,852)</t>
  </si>
  <si>
    <t>VITAMIN B-12</t>
  </si>
  <si>
    <t>^LR(D0,"CH",D1,853)</t>
  </si>
  <si>
    <t>854</t>
  </si>
  <si>
    <t>COCCIDIOIDES AB</t>
  </si>
  <si>
    <t>^LR(D0,"CH",D1,854)</t>
  </si>
  <si>
    <t>855</t>
  </si>
  <si>
    <t>COCCIDIOIDES PRECIPITIN</t>
  </si>
  <si>
    <t>^LR(D0,"CH",D1,855)</t>
  </si>
  <si>
    <t>856</t>
  </si>
  <si>
    <t>HISTOPLASMA AB</t>
  </si>
  <si>
    <t>^LR(D0,"CH",D1,856)</t>
  </si>
  <si>
    <t>857</t>
  </si>
  <si>
    <t>GRANULOCYTE, ALTERNATE %</t>
  </si>
  <si>
    <t>^LR(D0,"CH",D1,857)</t>
  </si>
  <si>
    <t>858</t>
  </si>
  <si>
    <t>MONOCYTE, ALTERNATE %</t>
  </si>
  <si>
    <t>^LR(D0,"CH",D1,858)</t>
  </si>
  <si>
    <t>859</t>
  </si>
  <si>
    <t>GRANULOCYTE, ALTERNATE ABS</t>
  </si>
  <si>
    <t>^LR(D0,"CH",D1,859)</t>
  </si>
  <si>
    <t>860</t>
  </si>
  <si>
    <t>MONOCYTE, ALTERNATE ABS</t>
  </si>
  <si>
    <t>^LR(D0,"CH",D1,860)</t>
  </si>
  <si>
    <t>LYMPHS, ALTERNATE ABS</t>
  </si>
  <si>
    <t>^LR(D0,"CH",D1,861)</t>
  </si>
  <si>
    <t>862</t>
  </si>
  <si>
    <t>UROBILINOGEN, QUANTITATIVE</t>
  </si>
  <si>
    <t>^LR(D0,"CH",D1,862)</t>
  </si>
  <si>
    <t>MONO %C</t>
  </si>
  <si>
    <t>^LR(D0,"CH",D1,663001)</t>
  </si>
  <si>
    <t>GRANS %C</t>
  </si>
  <si>
    <t>^LR(D0,"CH",D1,663002)</t>
  </si>
  <si>
    <t>GRANS H</t>
  </si>
  <si>
    <t>^LR(D0,"CH",D1,663003)</t>
  </si>
  <si>
    <t>GRANS C</t>
  </si>
  <si>
    <t>^LR(D0,"CH",D1,663004)</t>
  </si>
  <si>
    <t>LYMPHS C</t>
  </si>
  <si>
    <t>^LR(D0,"CH",D1,663005)</t>
  </si>
  <si>
    <t>LYMPHS %C</t>
  </si>
  <si>
    <t>^LR(D0,"CH",D1,663006)</t>
  </si>
  <si>
    <t>MONOS C</t>
  </si>
  <si>
    <t>^LR(D0,"CH",D1,663007)</t>
  </si>
  <si>
    <t>GAMMA GLOBULIN</t>
  </si>
  <si>
    <t>^LR(D0,"CH",D1,663008)</t>
  </si>
  <si>
    <t>HEPATITIS A ANTIBODY IGM</t>
  </si>
  <si>
    <t>^LR(D0,"CH",D1,663009)</t>
  </si>
  <si>
    <t>CPK 1(BB)</t>
  </si>
  <si>
    <t>^LR(D0,"CH",D1,663010)</t>
  </si>
  <si>
    <t>CPK 3(MM)</t>
  </si>
  <si>
    <t>^LR(D0,"CH",D1,663011)</t>
  </si>
  <si>
    <t>PTT WITH MIX</t>
  </si>
  <si>
    <t>^LR(D0,"CH",D1,663012)</t>
  </si>
  <si>
    <t>ABS POLY</t>
  </si>
  <si>
    <t>^LR(D0,"CH",D1,663013)</t>
  </si>
  <si>
    <t>ABS EOS</t>
  </si>
  <si>
    <t>^LR(D0,"CH",D1,663014)</t>
  </si>
  <si>
    <t>ABS BASO</t>
  </si>
  <si>
    <t>^LR(D0,"CH",D1,663015)</t>
  </si>
  <si>
    <t>CHLORINATED HYDROCARBONS</t>
  </si>
  <si>
    <t>^LR(D0,"CH",D1,663016)</t>
  </si>
  <si>
    <t>REL%ALPHA 1</t>
  </si>
  <si>
    <t>^LR(D0,"CH",D1,663017)</t>
  </si>
  <si>
    <t>REL%ALPHA 2</t>
  </si>
  <si>
    <t>^LR(D0,"CH",D1,663018)</t>
  </si>
  <si>
    <t>REL%BETA</t>
  </si>
  <si>
    <t>^LR(D0,"CH",D1,663019)</t>
  </si>
  <si>
    <t>REL%GAMMA</t>
  </si>
  <si>
    <t>^LR(D0,"CH",D1,663020)</t>
  </si>
  <si>
    <t>REL%ALBUMIN</t>
  </si>
  <si>
    <t>^LR(D0,"CH",D1,663021)</t>
  </si>
  <si>
    <t>UR CREAT</t>
  </si>
  <si>
    <t>^LR(D0,"CH",D1,663022)</t>
  </si>
  <si>
    <t>OCC BLD</t>
  </si>
  <si>
    <t>Negative:Negative;POSITIVE:POSITIVE;</t>
  </si>
  <si>
    <t>^LR(D0,"CH",D1,663023)</t>
  </si>
  <si>
    <t>STOOL FAT</t>
  </si>
  <si>
    <t>^LR(D0,"CH",D1,663024)</t>
  </si>
  <si>
    <t>STOOL WBC</t>
  </si>
  <si>
    <t>^LR(D0,"CH",D1,663025)</t>
  </si>
  <si>
    <t>FREE HGB</t>
  </si>
  <si>
    <t>^LR(D0,"CH",D1,663026)</t>
  </si>
  <si>
    <t>CATECHOL.</t>
  </si>
  <si>
    <t>^LR(D0,"CH",D1,663027)</t>
  </si>
  <si>
    <t>HALDOL</t>
  </si>
  <si>
    <t>^LR(D0,"CH",D1,663028)</t>
  </si>
  <si>
    <t>MYOGLOBIN-REF</t>
  </si>
  <si>
    <t>^LR(D0,"CH",D1,663029)</t>
  </si>
  <si>
    <t>EOS SMEAR</t>
  </si>
  <si>
    <t>^LR(D0,"CH",D1,663030)</t>
  </si>
  <si>
    <t>ANTI-HBe</t>
  </si>
  <si>
    <t>^LR(D0,"CH",D1,663031)</t>
  </si>
  <si>
    <t>ACYCLOVIR</t>
  </si>
  <si>
    <t>^LR(D0,"CH",D1,663032)</t>
  </si>
  <si>
    <t>FECAL FAT,QUANT.</t>
  </si>
  <si>
    <t>^LR(D0,"CH",D1,663033)</t>
  </si>
  <si>
    <t>5FC</t>
  </si>
  <si>
    <t>^LR(D0,"CH",D1,663034)</t>
  </si>
  <si>
    <t>HTLV III TITER</t>
  </si>
  <si>
    <t>^LR(D0,"CH",D1,663035)</t>
  </si>
  <si>
    <t>MONAMINE OXIDASE</t>
  </si>
  <si>
    <t>^LR(D0,"CH",D1,663036)</t>
  </si>
  <si>
    <t>RBC FOLATE</t>
  </si>
  <si>
    <t>^LR(D0,"CH",D1,663037)</t>
  </si>
  <si>
    <t>ROTAVIRUS AG.</t>
  </si>
  <si>
    <t>^LR(D0,"CH",D1,663038)</t>
  </si>
  <si>
    <t>THYROID BINDING GLOBULIN</t>
  </si>
  <si>
    <t>^LR(D0,"CH",D1,663039)</t>
  </si>
  <si>
    <t>TOCANIDE</t>
  </si>
  <si>
    <t>^LR(D0,"CH",D1,663040)</t>
  </si>
  <si>
    <t>TRANSKELETOLASE</t>
  </si>
  <si>
    <t>^LR(D0,"CH",D1,663041)</t>
  </si>
  <si>
    <t>TRILAFON</t>
  </si>
  <si>
    <t>^LR(D0,"CH",D1,663042)</t>
  </si>
  <si>
    <t>UROPORPH. SYNTHATASE</t>
  </si>
  <si>
    <t>^LR(D0,"CH",D1,663043)</t>
  </si>
  <si>
    <t>THIOTHIXENE</t>
  </si>
  <si>
    <t>^LR(D0,"CH",D1,663044)</t>
  </si>
  <si>
    <t>SILICATE</t>
  </si>
  <si>
    <t>^LR(D0,"CH",D1,663045)</t>
  </si>
  <si>
    <t>AMITRIPTYLINE, QUANT.</t>
  </si>
  <si>
    <t>^LR(D0,"CH",D1,663046)</t>
  </si>
  <si>
    <t>DESIPRAMINE,QUANT.</t>
  </si>
  <si>
    <t>^LR(D0,"CH",D1,663047)</t>
  </si>
  <si>
    <t>DOXEPIN,QUANT</t>
  </si>
  <si>
    <t>^LR(D0,"CH",D1,663048)</t>
  </si>
  <si>
    <t>DESMETHYLDOXEPIN,QUANT.</t>
  </si>
  <si>
    <t>^LR(D0,"CH",D1,663049)</t>
  </si>
  <si>
    <t>IMIPRAMINE,QUANT.</t>
  </si>
  <si>
    <t>^LR(D0,"CH",D1,663050)</t>
  </si>
  <si>
    <t>NORTRIPTYLINE,QUANT.</t>
  </si>
  <si>
    <t>^LR(D0,"CH",D1,663051)</t>
  </si>
  <si>
    <t>PROTRIPTYLINE,QUANT.</t>
  </si>
  <si>
    <t>^LR(D0,"CH",D1,663052)</t>
  </si>
  <si>
    <t>DISOPYRAMIDE,QUANT.</t>
  </si>
  <si>
    <t>^LR(D0,"CH",D1,663053)</t>
  </si>
  <si>
    <t>ACETAMINOPHEN,QUANT.</t>
  </si>
  <si>
    <t>^LR(D0,"CH",D1,663054)</t>
  </si>
  <si>
    <t>CHLORODIAZEPOXIDE,QUANT.</t>
  </si>
  <si>
    <t>^LR(D0,"CH",D1,663055)</t>
  </si>
  <si>
    <t>DIAZEPAM &amp; NORDIAZ.</t>
  </si>
  <si>
    <t>^LR(D0,"CH",D1,663056)</t>
  </si>
  <si>
    <t>ETHCHLOROVYNOL,QUANT.</t>
  </si>
  <si>
    <t>^LR(D0,"CH",D1,663057)</t>
  </si>
  <si>
    <t>PHENCYCLIDINE,QUANT.</t>
  </si>
  <si>
    <t>^LR(D0,"CH",D1,663058)</t>
  </si>
  <si>
    <t>PHENYTOIN,FREE</t>
  </si>
  <si>
    <t>^LR(D0,"CH",D1,663059)</t>
  </si>
  <si>
    <t>PHENOBARBITAL,REF.</t>
  </si>
  <si>
    <t>^LR(D0,"CH",D1,663060)</t>
  </si>
  <si>
    <t>CORTISOL,URINE</t>
  </si>
  <si>
    <t>^LR(D0,"CH",D1,663061)</t>
  </si>
  <si>
    <t>LITHIUM RATIO</t>
  </si>
  <si>
    <t>^LR(D0,"CH",D1,663062)</t>
  </si>
  <si>
    <t>SALICYLATE SCREEN</t>
  </si>
  <si>
    <t>^LR(D0,"CH",D1,663063)</t>
  </si>
  <si>
    <t>AMIODARONE</t>
  </si>
  <si>
    <t>^LR(D0,"CH",D1,663064)</t>
  </si>
  <si>
    <t>ANTI-ADRENAL AB.</t>
  </si>
  <si>
    <t>^LR(D0,"CH",D1,663065)</t>
  </si>
  <si>
    <t>ANTI-HISTONE AB.</t>
  </si>
  <si>
    <t>^LR(D0,"CH",D1,663066)</t>
  </si>
  <si>
    <t>ANTI-LEUKOCYTE AB.</t>
  </si>
  <si>
    <t>^LR(D0,"CH",D1,663067)</t>
  </si>
  <si>
    <t>ANTISTREPTOKINASE</t>
  </si>
  <si>
    <t>^LR(D0,"CH",D1,663068)</t>
  </si>
  <si>
    <t>HEPATITIS B SURF.AG.(REF.)</t>
  </si>
  <si>
    <t>^LR(D0,"CH",D1,663069)</t>
  </si>
  <si>
    <t>IRON,URINE</t>
  </si>
  <si>
    <t>^LR(D0,"CH",D1,663070)</t>
  </si>
  <si>
    <t>MEPROBAMATE,QUANT.</t>
  </si>
  <si>
    <t>^LR(D0,"CH",D1,663071)</t>
  </si>
  <si>
    <t>ORNITHINE CARBAMYL TRANSFERASE</t>
  </si>
  <si>
    <t>^LR(D0,"CH",D1,663072)</t>
  </si>
  <si>
    <t>PROSTATE SPECIFIC AG.</t>
  </si>
  <si>
    <t>^LR(D0,"CH",D1,663073)</t>
  </si>
  <si>
    <t>TETRAHYDROCANNABINOL</t>
  </si>
  <si>
    <t>NEG:NEG;POS:POS;neg:NEG;pos:POS;</t>
  </si>
  <si>
    <t>^LR(D0,"CH",D1,663074)</t>
  </si>
  <si>
    <t>B 12 ABSORPTION</t>
  </si>
  <si>
    <t>^LR(D0,"CH",D1,663075)</t>
  </si>
  <si>
    <t>ANTI-HBc IgM</t>
  </si>
  <si>
    <t>^LR(D0,"CH",D1,663076)</t>
  </si>
  <si>
    <t>ZPPR</t>
  </si>
  <si>
    <t>^LR(D0,"CH",D1,663077)</t>
  </si>
  <si>
    <t>HBe Ag</t>
  </si>
  <si>
    <t>^LR(D0,"CH",D1,663078)</t>
  </si>
  <si>
    <t>PROTOPORPH. SYNTHETASE</t>
  </si>
  <si>
    <t>^LR(D0,"CH",D1,663079)</t>
  </si>
  <si>
    <t>NORDIAZEPAM,QUANT</t>
  </si>
  <si>
    <t>^LR(D0,"CH",D1,663080)</t>
  </si>
  <si>
    <t>PHENYTOIN,TOTAL</t>
  </si>
  <si>
    <t>^LR(D0,"CH",D1,663081)</t>
  </si>
  <si>
    <t>PEP-UA</t>
  </si>
  <si>
    <t>^LR(D0,"CH",D1,663082)</t>
  </si>
  <si>
    <t>PEP-CSF</t>
  </si>
  <si>
    <t>^LR(D0,"CH",D1,663083)</t>
  </si>
  <si>
    <t>IgE</t>
  </si>
  <si>
    <t>^LR(D0,"CH",D1,663084)</t>
  </si>
  <si>
    <t>AMORPHOUS SUBS.</t>
  </si>
  <si>
    <t>^LR(D0,"CH",D1,663085)</t>
  </si>
  <si>
    <t>AUTOHEMOLYSIS</t>
  </si>
  <si>
    <t>^LR(D0,"CH",D1,663086)</t>
  </si>
  <si>
    <t>QUININE</t>
  </si>
  <si>
    <t>^LR(D0,"CH",D1,663087)</t>
  </si>
  <si>
    <t>PHENYTOIN,SCREEN</t>
  </si>
  <si>
    <t>^LR(D0,"CH",D1,663088)</t>
  </si>
  <si>
    <t>PHENOBARBITAL,SCREEN</t>
  </si>
  <si>
    <t>^LR(D0,"CH",D1,663089)</t>
  </si>
  <si>
    <t>G-6-PD,QUAL.</t>
  </si>
  <si>
    <t>^LR(D0,"CH",D1,663090)</t>
  </si>
  <si>
    <t>ALCOHOL SCREEN,QUANT.</t>
  </si>
  <si>
    <t>^LR(D0,"CH",D1,663091)</t>
  </si>
  <si>
    <t>TOX SCREEN - URINE</t>
  </si>
  <si>
    <t>^LR(D0,"CH",D1,663092)</t>
  </si>
  <si>
    <t>TOX SCREEN - SERUM</t>
  </si>
  <si>
    <t>^LR(D0,"CH",D1,663093)</t>
  </si>
  <si>
    <t>TOX SCREEN - GASTRIC</t>
  </si>
  <si>
    <t>^LR(D0,"CH",D1,663094)</t>
  </si>
  <si>
    <t>ALK PHOS, ISOS</t>
  </si>
  <si>
    <t>^LR(D0,"CH",D1,663095)</t>
  </si>
  <si>
    <t>CARBOXYHEMOGLOBIN</t>
  </si>
  <si>
    <t>^LR(D0,"CH",D1,663096)</t>
  </si>
  <si>
    <t>BICARBONATE, URINE</t>
  </si>
  <si>
    <t>^LR(D0,"CH",D1,663097)</t>
  </si>
  <si>
    <t>PREGNANCY - BLOOD</t>
  </si>
  <si>
    <t>^LR(D0,"CH",D1,663098)</t>
  </si>
  <si>
    <t>AMINO ACIDS,QUANT.</t>
  </si>
  <si>
    <t>^LR(D0,"CH",D1,663099)</t>
  </si>
  <si>
    <t>CYTOGENETIC SCREEN</t>
  </si>
  <si>
    <t>^LR(D0,"CH",D1,663100)</t>
  </si>
  <si>
    <t>CYTOGENETIC STUDY</t>
  </si>
  <si>
    <t>^LR(D0,"CH",D1,663101)</t>
  </si>
  <si>
    <t>DIGOXIN,REF</t>
  </si>
  <si>
    <t>^LR(D0,"CH",D1,663102)</t>
  </si>
  <si>
    <t>AMYLASE,FRACT.</t>
  </si>
  <si>
    <t>^LR(D0,"CH",D1,663103)</t>
  </si>
  <si>
    <t>AMYLASE,ISOS.</t>
  </si>
  <si>
    <t>^LR(D0,"CH",D1,663104)</t>
  </si>
  <si>
    <t>HEAVY METALS,QUANT.</t>
  </si>
  <si>
    <t>^LR(D0,"CH",D1,663105)</t>
  </si>
  <si>
    <t>HEAVY METALS,QUAL.</t>
  </si>
  <si>
    <t>^LR(D0,"CH",D1,663106)</t>
  </si>
  <si>
    <t>IMMUNOFIXATION</t>
  </si>
  <si>
    <t>^LR(D0,"CH",D1,663107)</t>
  </si>
  <si>
    <t>663108</t>
  </si>
  <si>
    <t>KAROTYPING</t>
  </si>
  <si>
    <t>^LR(D0,"CH",D1,663108)</t>
  </si>
  <si>
    <t>PORPHYRINS-QUANT.</t>
  </si>
  <si>
    <t>^LR(D0,"CH",D1,663109)</t>
  </si>
  <si>
    <t>HDL CHOL. ONLY</t>
  </si>
  <si>
    <t>^LR(D0,"CH",D1,663110)</t>
  </si>
  <si>
    <t>LIPID PANEL, REF.</t>
  </si>
  <si>
    <t>^LR(D0,"CH",D1,663111)</t>
  </si>
  <si>
    <t>LIPOPROTEIN ELECT.</t>
  </si>
  <si>
    <t>^LR(D0,"CH",D1,663112)</t>
  </si>
  <si>
    <t>REDUCING SUBSTANCE</t>
  </si>
  <si>
    <t>^LR(D0,"CH",D1,663113)</t>
  </si>
  <si>
    <t>PORPHOB.,QUAL</t>
  </si>
  <si>
    <t>^LR(D0,"CH",D1,663114)</t>
  </si>
  <si>
    <t>PORPHOB.,QUANT</t>
  </si>
  <si>
    <t>^LR(D0,"CH",D1,663115)</t>
  </si>
  <si>
    <t>CELL MARKER</t>
  </si>
  <si>
    <t>^LR(D0,"CH",D1,663116)</t>
  </si>
  <si>
    <t>T&amp;B LYMPHS</t>
  </si>
  <si>
    <t>^LR(D0,"CH",D1,663117)</t>
  </si>
  <si>
    <t>TONOMETERED BLD</t>
  </si>
  <si>
    <t>^LR(D0,"CH",D1,663118)</t>
  </si>
  <si>
    <t>TOX SCREEN,STAT</t>
  </si>
  <si>
    <t>^LR(D0,"CH",D1,663119)</t>
  </si>
  <si>
    <t>TESTOSTERONE, T(ENDO)</t>
  </si>
  <si>
    <t>^LR(D0,"CH",D1,663120)</t>
  </si>
  <si>
    <t>TESTOSTERONE,F&amp;T</t>
  </si>
  <si>
    <t>^LR(D0,"CH",D1,663121)</t>
  </si>
  <si>
    <t>TESTOST.,F</t>
  </si>
  <si>
    <t>^LR(D0,"CH",D1,663122)</t>
  </si>
  <si>
    <t>CARBAMAZEPINE,QUANT.</t>
  </si>
  <si>
    <t>^LR(D0,"CH",D1,663123)</t>
  </si>
  <si>
    <t>AMINO ACID SCREEN</t>
  </si>
  <si>
    <t>^LR(D0,"CH",D1,663124)</t>
  </si>
  <si>
    <t>BCB</t>
  </si>
  <si>
    <t>^LR(D0,"CH",D1,663125)</t>
  </si>
  <si>
    <t>VIT 12 AB</t>
  </si>
  <si>
    <t>^LR(D0,"CH",D1,663126)</t>
  </si>
  <si>
    <t>CEPHOTX</t>
  </si>
  <si>
    <t>^LR(D0,"CH",D1,663127)</t>
  </si>
  <si>
    <t>DICLOX</t>
  </si>
  <si>
    <t>^LR(D0,"CH",D1,663128)</t>
  </si>
  <si>
    <t>RHINO</t>
  </si>
  <si>
    <t>^LR(D0,"CH",D1,663129)</t>
  </si>
  <si>
    <t>ROSS RV</t>
  </si>
  <si>
    <t>^LR(D0,"CH",D1,663130)</t>
  </si>
  <si>
    <t>VZOS</t>
  </si>
  <si>
    <t>^LR(D0,"CH",D1,663131)</t>
  </si>
  <si>
    <t>ENTRVRS</t>
  </si>
  <si>
    <t>^LR(D0,"CH",D1,663132)</t>
  </si>
  <si>
    <t>DENGUE</t>
  </si>
  <si>
    <t>^LR(D0,"CH",D1,663133)</t>
  </si>
  <si>
    <t>RICKETS</t>
  </si>
  <si>
    <t>^LR(D0,"CH",D1,663134)</t>
  </si>
  <si>
    <t>V.LARVA</t>
  </si>
  <si>
    <t>^LR(D0,"CH",D1,663135)</t>
  </si>
  <si>
    <t>TOXOCAR</t>
  </si>
  <si>
    <t>^LR(D0,"CH",D1,663136)</t>
  </si>
  <si>
    <t>STRONGY</t>
  </si>
  <si>
    <t>^LR(D0,"CH",D1,663137)</t>
  </si>
  <si>
    <t>AMOEBIC SEROLOGY</t>
  </si>
  <si>
    <t>^LR(D0,"CH",D1,663138)</t>
  </si>
  <si>
    <t>CHAGAS</t>
  </si>
  <si>
    <t>^LR(D0,"CH",D1,663139)</t>
  </si>
  <si>
    <t>CYSTIC</t>
  </si>
  <si>
    <t>^LR(D0,"CH",D1,663140)</t>
  </si>
  <si>
    <t>FILAR</t>
  </si>
  <si>
    <t>^LR(D0,"CH",D1,663141)</t>
  </si>
  <si>
    <t>LEISH</t>
  </si>
  <si>
    <t>^LR(D0,"CH",D1,663142)</t>
  </si>
  <si>
    <t>PARAG</t>
  </si>
  <si>
    <t>^LR(D0,"CH",D1,663143)</t>
  </si>
  <si>
    <t>PNEUCY</t>
  </si>
  <si>
    <t>^LR(D0,"CH",D1,663144)</t>
  </si>
  <si>
    <t>ASCRIAS</t>
  </si>
  <si>
    <t>^LR(D0,"CH",D1,663145)</t>
  </si>
  <si>
    <t>SPOROTH</t>
  </si>
  <si>
    <t>^LR(D0,"CH",D1,663146)</t>
  </si>
  <si>
    <t>LYMGRAN</t>
  </si>
  <si>
    <t>^LR(D0,"CH",D1,663147)</t>
  </si>
  <si>
    <t>LISTERA</t>
  </si>
  <si>
    <t>^LR(D0,"CH",D1,663148)</t>
  </si>
  <si>
    <t>CEPHRO</t>
  </si>
  <si>
    <t>^LR(D0,"CH",D1,663149)</t>
  </si>
  <si>
    <t>ARABIN</t>
  </si>
  <si>
    <t>^LR(D0,"CH",D1,663150)</t>
  </si>
  <si>
    <t>HEP. E AG &amp; AB</t>
  </si>
  <si>
    <t>^LR(D0,"CH",D1,663151)</t>
  </si>
  <si>
    <t>HYDROXYPROLINE F&amp;T</t>
  </si>
  <si>
    <t>^LR(D0,"CH",D1,663152)</t>
  </si>
  <si>
    <t>DESMETHYLDOXEPIN T&amp;N-</t>
  </si>
  <si>
    <t>^LR(D0,"CH",D1,663153)</t>
  </si>
  <si>
    <t>BARBITURATE,TOTAL</t>
  </si>
  <si>
    <t>^LR(D0,"CH",D1,663154)</t>
  </si>
  <si>
    <t>METHEMOGLOBIN</t>
  </si>
  <si>
    <t>^LR(D0,"CH",D1,663155)</t>
  </si>
  <si>
    <t>663156</t>
  </si>
  <si>
    <t>ZINC-UR</t>
  </si>
  <si>
    <t>^LR(D0,"CH",D1,663156)</t>
  </si>
  <si>
    <t>663157</t>
  </si>
  <si>
    <t>ARSENIC,BLOOD</t>
  </si>
  <si>
    <t>^LR(D0,"CH",D1,663157)</t>
  </si>
  <si>
    <t>CATECHOLAMINES,FR</t>
  </si>
  <si>
    <t>^LR(D0,"CH",D1,663158)</t>
  </si>
  <si>
    <t>SELENIUM,QUANT</t>
  </si>
  <si>
    <t>^LR(D0,"CH",D1,663159)</t>
  </si>
  <si>
    <t>663160</t>
  </si>
  <si>
    <t>RAJI</t>
  </si>
  <si>
    <t>^LR(D0,"CH",D1,663160)</t>
  </si>
  <si>
    <t>ESTRADIOL.</t>
  </si>
  <si>
    <t>^LR(D0,"CH",D1,663161)</t>
  </si>
  <si>
    <t>663162</t>
  </si>
  <si>
    <t>UDA-4</t>
  </si>
  <si>
    <t>^LR(D0,"CH",D1,663162)</t>
  </si>
  <si>
    <t>BENCE JONES,QUANT.</t>
  </si>
  <si>
    <t>^LR(D0,"CH",D1,663163)</t>
  </si>
  <si>
    <t>ENA</t>
  </si>
  <si>
    <t>^LR(D0,"CH",D1,663164)</t>
  </si>
  <si>
    <t>PHENYTOIN,FR &amp; TOT</t>
  </si>
  <si>
    <t>^LR(D0,"CH",D1,663165)</t>
  </si>
  <si>
    <t>663166</t>
  </si>
  <si>
    <t>TOX SCREEN, GASTRIC STAT</t>
  </si>
  <si>
    <t>^LR(D0,"CH",D1,663166)</t>
  </si>
  <si>
    <t>ACIDITY,TOTAL</t>
  </si>
  <si>
    <t>^LR(D0,"CH",D1,663167)</t>
  </si>
  <si>
    <t>663168</t>
  </si>
  <si>
    <t>ACIDITY,COMBINED</t>
  </si>
  <si>
    <t>^LR(D0,"CH",D1,663168)</t>
  </si>
  <si>
    <t>ACID PHOS, TART. INH.</t>
  </si>
  <si>
    <t>^LR(D0,"CH",D1,663169)</t>
  </si>
  <si>
    <t>663170</t>
  </si>
  <si>
    <t xml:space="preserve">COLLAGEN  </t>
  </si>
  <si>
    <t>^LR(D0,"CH",D1,663170)</t>
  </si>
  <si>
    <t>PORP. WORK-UP</t>
  </si>
  <si>
    <t>^LR(D0,"CH",D1,663171)</t>
  </si>
  <si>
    <t>663172</t>
  </si>
  <si>
    <t>GLYCOSYLATED HGB-PORTE LAB</t>
  </si>
  <si>
    <t>^LR(D0,"CH",D1,663172)</t>
  </si>
  <si>
    <t>ANTI-SSA</t>
  </si>
  <si>
    <t>^LR(D0,"CH",D1,663173)</t>
  </si>
  <si>
    <t>ANTI-SSB</t>
  </si>
  <si>
    <t>^LR(D0,"CH",D1,663174)</t>
  </si>
  <si>
    <t>ANTI-SCI-70</t>
  </si>
  <si>
    <t>^LR(D0,"CH",D1,663175)</t>
  </si>
  <si>
    <t>663176</t>
  </si>
  <si>
    <t>ANTI-JO-1</t>
  </si>
  <si>
    <t>^LR(D0,"CH",D1,663176)</t>
  </si>
  <si>
    <t>663177</t>
  </si>
  <si>
    <t>COLD AGG TITER</t>
  </si>
  <si>
    <t>^LR(D0,"CH",D1,663177)</t>
  </si>
  <si>
    <t>663178</t>
  </si>
  <si>
    <t>ANA PANEL</t>
  </si>
  <si>
    <t>^LR(D0,"CH",D1,663178)</t>
  </si>
  <si>
    <t>GLYCOL SCREEN</t>
  </si>
  <si>
    <t>^LR(D0,"CH",D1,663179)</t>
  </si>
  <si>
    <t>GIARDIA</t>
  </si>
  <si>
    <t>^LR(D0,"CH",D1,663180)</t>
  </si>
  <si>
    <t>BETA-GLUCURONIDASE</t>
  </si>
  <si>
    <t>^LR(D0,"CH",D1,663181)</t>
  </si>
  <si>
    <t>663182</t>
  </si>
  <si>
    <t>AMPHOT</t>
  </si>
  <si>
    <t>^LR(D0,"CH",D1,663182)</t>
  </si>
  <si>
    <t>ASPERGI</t>
  </si>
  <si>
    <t>^LR(D0,"CH",D1,663183)</t>
  </si>
  <si>
    <t>BACTRIM</t>
  </si>
  <si>
    <t>^LR(D0,"CH",D1,663184)</t>
  </si>
  <si>
    <t>CANDIDA</t>
  </si>
  <si>
    <t>^LR(D0,"CH",D1,663185)</t>
  </si>
  <si>
    <t>CEPHRODINE</t>
  </si>
  <si>
    <t>^LR(D0,"CH",D1,663186)</t>
  </si>
  <si>
    <t>COCCIDIOIDES SEROLOGY</t>
  </si>
  <si>
    <t>^LR(D0,"CH",D1,663187)</t>
  </si>
  <si>
    <t>663188</t>
  </si>
  <si>
    <t>CRYPTOCOCCUS AG</t>
  </si>
  <si>
    <t>^LR(D0,"CH",D1,663188)</t>
  </si>
  <si>
    <t>ECHI AB</t>
  </si>
  <si>
    <t>^LR(D0,"CH",D1,663189)</t>
  </si>
  <si>
    <t>ECHO CF</t>
  </si>
  <si>
    <t>^LR(D0,"CH",D1,663190)</t>
  </si>
  <si>
    <t>LEGIONN</t>
  </si>
  <si>
    <t>^LR(D0,"CH",D1,663191)</t>
  </si>
  <si>
    <t>663192</t>
  </si>
  <si>
    <t>HISTOPL</t>
  </si>
  <si>
    <t>^LR(D0,"CH",D1,663192)</t>
  </si>
  <si>
    <t>P-FLU 1</t>
  </si>
  <si>
    <t>^LR(D0,"CH",D1,663193)</t>
  </si>
  <si>
    <t>POLIO 1</t>
  </si>
  <si>
    <t>^LR(D0,"CH",D1,663194)</t>
  </si>
  <si>
    <t>663195</t>
  </si>
  <si>
    <t>RABIES</t>
  </si>
  <si>
    <t>^LR(D0,"CH",D1,663195)</t>
  </si>
  <si>
    <t>663196</t>
  </si>
  <si>
    <t>SCHISTO</t>
  </si>
  <si>
    <t>^LR(D0,"CH",D1,663196)</t>
  </si>
  <si>
    <t>663197</t>
  </si>
  <si>
    <t>PSITTACOSIS</t>
  </si>
  <si>
    <t>^LR(D0,"CH",D1,663197)</t>
  </si>
  <si>
    <t>LYMPHOCOR</t>
  </si>
  <si>
    <t>^LR(D0,"CH",D1,663198)</t>
  </si>
  <si>
    <t>LDL CHOLEST</t>
  </si>
  <si>
    <t>^LR(D0,"CH",D1,663199)</t>
  </si>
  <si>
    <t>LDL/HDL</t>
  </si>
  <si>
    <t>^LR(D0,"CH",D1,663200)</t>
  </si>
  <si>
    <t>SODIUM (OR USE)</t>
  </si>
  <si>
    <t>^LR(D0,"CH",D1,663201)</t>
  </si>
  <si>
    <t>POTASSIUM (OR USE)</t>
  </si>
  <si>
    <t>^LR(D0,"CH",D1,663202)</t>
  </si>
  <si>
    <t>PROCAIN+NAPA(d+m)</t>
  </si>
  <si>
    <t>^LR(D0,"CH",D1,663203)</t>
  </si>
  <si>
    <t>HEP.B CORE IGM</t>
  </si>
  <si>
    <t>^LR(D0,"CH",D1,663204)</t>
  </si>
  <si>
    <t>TYPE AND CROSS</t>
  </si>
  <si>
    <t>^LR(D0,"CH",D1,663205)</t>
  </si>
  <si>
    <t>ALBUMIN %</t>
  </si>
  <si>
    <t>^LR(D0,"CH",D1,663206)</t>
  </si>
  <si>
    <t>SPUN HCT</t>
  </si>
  <si>
    <t>^LR(D0,"CH",D1,663207)</t>
  </si>
  <si>
    <t>663208</t>
  </si>
  <si>
    <t>CYCLOSPORINE (MTU)</t>
  </si>
  <si>
    <t>^LR(D0,"CH",D1,663208)</t>
  </si>
  <si>
    <t>NUCLEATED CELL CT</t>
  </si>
  <si>
    <t>^LR(D0,"CH",D1,663209)</t>
  </si>
  <si>
    <t>PROTEIN C</t>
  </si>
  <si>
    <t>^LR(D0,"CH",D1,663210)</t>
  </si>
  <si>
    <t>PROTEIN S</t>
  </si>
  <si>
    <t>^LR(D0,"CH",D1,663211)</t>
  </si>
  <si>
    <t>663212</t>
  </si>
  <si>
    <t>PROTEIN,SPEP UW</t>
  </si>
  <si>
    <t>^LR(D0,"CH",D1,663212)</t>
  </si>
  <si>
    <t>663213</t>
  </si>
  <si>
    <t>ANTICARDIOLIPIN</t>
  </si>
  <si>
    <t>^LR(D0,"CH",D1,663213)</t>
  </si>
  <si>
    <t>663214</t>
  </si>
  <si>
    <t>LOXAPINE</t>
  </si>
  <si>
    <t>^LR(D0,"CH",D1,663214)</t>
  </si>
  <si>
    <t>BUFFY COAT</t>
  </si>
  <si>
    <t>^LR(D0,"CH",D1,663215)</t>
  </si>
  <si>
    <t>663216</t>
  </si>
  <si>
    <t>LUPUS INHIBITOR</t>
  </si>
  <si>
    <t>^LR(D0,"CH",D1,663216)</t>
  </si>
  <si>
    <t>663217</t>
  </si>
  <si>
    <t>FLECAINIDE</t>
  </si>
  <si>
    <t>^LR(D0,"CH",D1,663217)</t>
  </si>
  <si>
    <t>663218</t>
  </si>
  <si>
    <t>MEXILETINE</t>
  </si>
  <si>
    <t>^LR(D0,"CH",D1,663218)</t>
  </si>
  <si>
    <t>663219</t>
  </si>
  <si>
    <t>ALPRAZOLAM</t>
  </si>
  <si>
    <t>^LR(D0,"CH",D1,663219)</t>
  </si>
  <si>
    <t>663220</t>
  </si>
  <si>
    <t>RENIN GROUP</t>
  </si>
  <si>
    <t>^LR(D0,"CH",D1,663220)</t>
  </si>
  <si>
    <t>663221</t>
  </si>
  <si>
    <t>THAL SCREEN</t>
  </si>
  <si>
    <t>^LR(D0,"CH",D1,663221)</t>
  </si>
  <si>
    <t>MG BLD</t>
  </si>
  <si>
    <t>^LR(D0,"CH",D1,663222)</t>
  </si>
  <si>
    <t>663223</t>
  </si>
  <si>
    <t>04-METHADONE</t>
  </si>
  <si>
    <t>RXPOS:RXPOS;RXNEG:RXNEG;POS:POS;NEG:NEG;QUES:QUES;</t>
  </si>
  <si>
    <t>^LR(D0,"CH",D1,663223)</t>
  </si>
  <si>
    <t>03-AMPHETAMINE</t>
  </si>
  <si>
    <t>^LR(D0,"CH",D1,663224)</t>
  </si>
  <si>
    <t>663225</t>
  </si>
  <si>
    <t>12-BENZODIAZEPINE</t>
  </si>
  <si>
    <t>^LR(D0,"CH",D1,663225)</t>
  </si>
  <si>
    <t>99-OPIATES</t>
  </si>
  <si>
    <t>^LR(D0,"CH",D1,663226)</t>
  </si>
  <si>
    <t>663227</t>
  </si>
  <si>
    <t>14-COCAINE METAB.</t>
  </si>
  <si>
    <t>^LR(D0,"CH",D1,663227)</t>
  </si>
  <si>
    <t>663228</t>
  </si>
  <si>
    <t>16-PROPOXYPHENE</t>
  </si>
  <si>
    <t>^LR(D0,"CH",D1,663228)</t>
  </si>
  <si>
    <t>663229</t>
  </si>
  <si>
    <t>02-BARBITURATE</t>
  </si>
  <si>
    <t>^LR(D0,"CH",D1,663229)</t>
  </si>
  <si>
    <t>663230</t>
  </si>
  <si>
    <t>01-MORPHINE</t>
  </si>
  <si>
    <t>^LR(D0,"CH",D1,663230)</t>
  </si>
  <si>
    <t>OTHER1</t>
  </si>
  <si>
    <t>^LR(D0,"CH",D1,663231)</t>
  </si>
  <si>
    <t>663232</t>
  </si>
  <si>
    <t>OTHER2</t>
  </si>
  <si>
    <t>^LR(D0,"CH",D1,663232)</t>
  </si>
  <si>
    <t>663233</t>
  </si>
  <si>
    <t>OTHER3</t>
  </si>
  <si>
    <t>^LR(D0,"CH",D1,663233)</t>
  </si>
  <si>
    <t>663234</t>
  </si>
  <si>
    <t>OTHER4</t>
  </si>
  <si>
    <t>^LR(D0,"CH",D1,663234)</t>
  </si>
  <si>
    <t>663235</t>
  </si>
  <si>
    <t>OSTEO CALCIN</t>
  </si>
  <si>
    <t>^LR(D0,"CH",D1,663235)</t>
  </si>
  <si>
    <t>663236</t>
  </si>
  <si>
    <t>PSP</t>
  </si>
  <si>
    <t>^LR(D0,"CH",D1,663236)</t>
  </si>
  <si>
    <t>663237</t>
  </si>
  <si>
    <t>CORRECTED CA AT PH 7.4</t>
  </si>
  <si>
    <t>^LR(D0,"CH",D1,663237)</t>
  </si>
  <si>
    <t>663238</t>
  </si>
  <si>
    <t>UUN CONC</t>
  </si>
  <si>
    <t>^LR(D0,"CH",D1,663238)</t>
  </si>
  <si>
    <t>663239</t>
  </si>
  <si>
    <t>SODIUM CONC</t>
  </si>
  <si>
    <t>^LR(D0,"CH",D1,663239)</t>
  </si>
  <si>
    <t>663240</t>
  </si>
  <si>
    <t>POTASSIUM CONC</t>
  </si>
  <si>
    <t>^LR(D0,"CH",D1,663240)</t>
  </si>
  <si>
    <t>663241</t>
  </si>
  <si>
    <t>CHLORIDE CONC</t>
  </si>
  <si>
    <t>^LR(D0,"CH",D1,663241)</t>
  </si>
  <si>
    <t>663242</t>
  </si>
  <si>
    <t>PHOSPHORUS CONC</t>
  </si>
  <si>
    <t>^LR(D0,"CH",D1,663242)</t>
  </si>
  <si>
    <t>663243</t>
  </si>
  <si>
    <t>URIC ACID CONC</t>
  </si>
  <si>
    <t>^LR(D0,"CH",D1,663243)</t>
  </si>
  <si>
    <t>663244</t>
  </si>
  <si>
    <t>CREATININE CONC</t>
  </si>
  <si>
    <t>^LR(D0,"CH",D1,663244)</t>
  </si>
  <si>
    <t>URINE PROTEIN CONC</t>
  </si>
  <si>
    <t>^LR(D0,"CH",D1,663245)</t>
  </si>
  <si>
    <t>MAGNESIUM CONC</t>
  </si>
  <si>
    <t>^LR(D0,"CH",D1,663246)</t>
  </si>
  <si>
    <t>663247</t>
  </si>
  <si>
    <t>GLUCOSE CONC</t>
  </si>
  <si>
    <t>^LR(D0,"CH",D1,663247)</t>
  </si>
  <si>
    <t>663248</t>
  </si>
  <si>
    <t>CALCIUM CONC</t>
  </si>
  <si>
    <t>^LR(D0,"CH",D1,663248)</t>
  </si>
  <si>
    <t>POLYS</t>
  </si>
  <si>
    <t>^LR(D0,"CH",D1,663249)</t>
  </si>
  <si>
    <t>MOTILITY,1HR</t>
  </si>
  <si>
    <t>^LR(D0,"CH",D1,663250)</t>
  </si>
  <si>
    <t>MOTILITY,3 HR</t>
  </si>
  <si>
    <t>^LR(D0,"CH",D1,663251)</t>
  </si>
  <si>
    <t>MOTILITY,6 HR</t>
  </si>
  <si>
    <t>^LR(D0,"CH",D1,663252)</t>
  </si>
  <si>
    <t>AMYLASE CONC</t>
  </si>
  <si>
    <t>^LR(D0,"CH",D1,663253)</t>
  </si>
  <si>
    <t>663254</t>
  </si>
  <si>
    <t>TOXOPLASMA IGG</t>
  </si>
  <si>
    <t>^LR(D0,"CH",D1,663254)</t>
  </si>
  <si>
    <t>TOXOPLASMA IGM</t>
  </si>
  <si>
    <t>^LR(D0,"CH",D1,663255)</t>
  </si>
  <si>
    <t>APTT</t>
  </si>
  <si>
    <t>^LR(D0,"CH",D1,663256)</t>
  </si>
  <si>
    <t>663257</t>
  </si>
  <si>
    <t>TISSUE TPL INHIBITION</t>
  </si>
  <si>
    <t>^LR(D0,"CH",D1,663257)</t>
  </si>
  <si>
    <t>663258</t>
  </si>
  <si>
    <t>PLATELET NEUTRALIZATION</t>
  </si>
  <si>
    <t>^LR(D0,"CH",D1,663258)</t>
  </si>
  <si>
    <t>ACETONE(GC)</t>
  </si>
  <si>
    <t>^LR(D0,"CH",D1,663259)</t>
  </si>
  <si>
    <t>ETHANOL(GC)</t>
  </si>
  <si>
    <t>^LR(D0,"CH",D1,663260)</t>
  </si>
  <si>
    <t>ANTI-Sm</t>
  </si>
  <si>
    <t>^LR(D0,"CH",D1,663261)</t>
  </si>
  <si>
    <t>663262</t>
  </si>
  <si>
    <t>PREALBUMIN,SPEP</t>
  </si>
  <si>
    <t>^LR(D0,"CH",D1,663262)</t>
  </si>
  <si>
    <t>CHLAMYDIA TITER</t>
  </si>
  <si>
    <t>^LR(D0,"CH",D1,663263)</t>
  </si>
  <si>
    <t>663264</t>
  </si>
  <si>
    <t>HLA PLATELET TYPING</t>
  </si>
  <si>
    <t>^LR(D0,"CH",D1,663264)</t>
  </si>
  <si>
    <t>663265</t>
  </si>
  <si>
    <t>CSF %FRESH RBC'S</t>
  </si>
  <si>
    <t>^LR(D0,"CH",D1,663265)</t>
  </si>
  <si>
    <t>663266</t>
  </si>
  <si>
    <t>TDT</t>
  </si>
  <si>
    <t>^LR(D0,"CH",D1,663266)</t>
  </si>
  <si>
    <t>663267</t>
  </si>
  <si>
    <t>MONOTEST</t>
  </si>
  <si>
    <t>^LR(D0,"CH",D1,663267)</t>
  </si>
  <si>
    <t>RPR-QUAL</t>
  </si>
  <si>
    <t>N:NONREACTIVE;R:REACTIVE;</t>
  </si>
  <si>
    <t>^LR(D0,"CH",D1,663268)</t>
  </si>
  <si>
    <t>663269</t>
  </si>
  <si>
    <t>COLOR663</t>
  </si>
  <si>
    <t>^LR(D0,"CH",D1,663269)</t>
  </si>
  <si>
    <t>663270</t>
  </si>
  <si>
    <t>DIGOXIN663</t>
  </si>
  <si>
    <t>^LR(D0,"CH",D1,663270)</t>
  </si>
  <si>
    <t>663271</t>
  </si>
  <si>
    <t>RBC663</t>
  </si>
  <si>
    <t>^LR(D0,"CH",D1,663271)</t>
  </si>
  <si>
    <t>663272</t>
  </si>
  <si>
    <t>PEMPHIGUS</t>
  </si>
  <si>
    <t>^LR(D0,"CH",D1,663272)</t>
  </si>
  <si>
    <t>663273</t>
  </si>
  <si>
    <t>HEMOGLOBIN ELECTROPHORESIS</t>
  </si>
  <si>
    <t>^LR(D0,"CH",D1,663273)</t>
  </si>
  <si>
    <t>COMPLEMENT C1</t>
  </si>
  <si>
    <t>^LR(D0,"CH",D1,663274)</t>
  </si>
  <si>
    <t>663275</t>
  </si>
  <si>
    <t>APTT,HEPARIN CHECK</t>
  </si>
  <si>
    <t>^LR(D0,"CH",D1,663275)</t>
  </si>
  <si>
    <t>663276</t>
  </si>
  <si>
    <t>THROMBIN TIME,ABSORBED</t>
  </si>
  <si>
    <t>^LR(D0,"CH",D1,663276)</t>
  </si>
  <si>
    <t>663277</t>
  </si>
  <si>
    <t>APTT,ABSORBED</t>
  </si>
  <si>
    <t>^LR(D0,"CH",D1,663277)</t>
  </si>
  <si>
    <t>663278</t>
  </si>
  <si>
    <t>PROTEIN S(UW)</t>
  </si>
  <si>
    <t>^LR(D0,"CH",D1,663278)</t>
  </si>
  <si>
    <t>663279</t>
  </si>
  <si>
    <t>EPSTEIN BARR ANTIGEN</t>
  </si>
  <si>
    <t>^LR(D0,"CH",D1,663279)</t>
  </si>
  <si>
    <t>VARICELLA ZOSTER IMMUNE STATUS</t>
  </si>
  <si>
    <t>^LR(D0,"CH",D1,663280)</t>
  </si>
  <si>
    <t>ASPERGILLUS ANTIGEN</t>
  </si>
  <si>
    <t>^LR(D0,"CH",D1,663281)</t>
  </si>
  <si>
    <t>663282</t>
  </si>
  <si>
    <t>CANDIDA TITER</t>
  </si>
  <si>
    <t>^LR(D0,"CH",D1,663282)</t>
  </si>
  <si>
    <t>663283</t>
  </si>
  <si>
    <t>CANDIDA ANTIGEN</t>
  </si>
  <si>
    <t>^LR(D0,"CH",D1,663283)</t>
  </si>
  <si>
    <t>663284</t>
  </si>
  <si>
    <t>COXSACKIE A TITER</t>
  </si>
  <si>
    <t>^LR(D0,"CH",D1,663284)</t>
  </si>
  <si>
    <t>663285</t>
  </si>
  <si>
    <t>COXSACKIE B TITER</t>
  </si>
  <si>
    <t>^LR(D0,"CH",D1,663285)</t>
  </si>
  <si>
    <t>663286</t>
  </si>
  <si>
    <t>HEMOPHILUS LATEX AGGLUTINATION</t>
  </si>
  <si>
    <t>^LR(D0,"CH",D1,663286)</t>
  </si>
  <si>
    <t>663287</t>
  </si>
  <si>
    <t>PNEUMOCOCCUS LATEX AGGLUT.</t>
  </si>
  <si>
    <t>^LR(D0,"CH",D1,663287)</t>
  </si>
  <si>
    <t>663288</t>
  </si>
  <si>
    <t>MENINGICOCCUS LATEX AGGLUT.</t>
  </si>
  <si>
    <t>^LR(D0,"CH",D1,663288)</t>
  </si>
  <si>
    <t>663289</t>
  </si>
  <si>
    <t>STREP. GROUPING</t>
  </si>
  <si>
    <t>^LR(D0,"CH",D1,663289)</t>
  </si>
  <si>
    <t>663290</t>
  </si>
  <si>
    <t>TOXOPLASMA IGM IFA</t>
  </si>
  <si>
    <t>^LR(D0,"CH",D1,663290)</t>
  </si>
  <si>
    <t>663291</t>
  </si>
  <si>
    <t>COCCIDIODES COMPLEMENT</t>
  </si>
  <si>
    <t>^LR(D0,"CH",D1,663291)</t>
  </si>
  <si>
    <t>663292</t>
  </si>
  <si>
    <t>18-HYDROXYCORTICOSTERONE</t>
  </si>
  <si>
    <t>^LR(D0,"CH",D1,663292)</t>
  </si>
  <si>
    <t>663293</t>
  </si>
  <si>
    <t>THROMBIN PLT AGGREGATION</t>
  </si>
  <si>
    <t>^LR(D0,"CH",D1,663293)</t>
  </si>
  <si>
    <t>663294</t>
  </si>
  <si>
    <t>^LR(D0,"CH",D1,663294)</t>
  </si>
  <si>
    <t>663295</t>
  </si>
  <si>
    <t>VDRL (RPR CONFIRMATION)</t>
  </si>
  <si>
    <t>^LR(D0,"CH",D1,663295)</t>
  </si>
  <si>
    <t>663296</t>
  </si>
  <si>
    <t>BORRELIA (RELAPSING FEVER)</t>
  </si>
  <si>
    <t>^LR(D0,"CH",D1,663296)</t>
  </si>
  <si>
    <t>663297</t>
  </si>
  <si>
    <t>BORRELIA (LYME DISEASE)</t>
  </si>
  <si>
    <t>^LR(D0,"CH",D1,663297)</t>
  </si>
  <si>
    <t>663298</t>
  </si>
  <si>
    <t>INR</t>
  </si>
  <si>
    <t>^LR(D0,"CH",D1,663298)</t>
  </si>
  <si>
    <t>663299</t>
  </si>
  <si>
    <t>ALPHA SUBUNIT</t>
  </si>
  <si>
    <t>^LR(D0,"CH",D1,663299)</t>
  </si>
  <si>
    <t>663300</t>
  </si>
  <si>
    <t>TRIMIPRAMINE</t>
  </si>
  <si>
    <t>^LR(D0,"CH",D1,663300)</t>
  </si>
  <si>
    <t>663301</t>
  </si>
  <si>
    <t>90 MIN. GTT</t>
  </si>
  <si>
    <t>^LR(D0,"CH",D1,663301)</t>
  </si>
  <si>
    <t>663302</t>
  </si>
  <si>
    <t>150 MIN. GTT</t>
  </si>
  <si>
    <t>^LR(D0,"CH",D1,663302)</t>
  </si>
  <si>
    <t>ZZSCHLICTER TEST--DON'T USE</t>
  </si>
  <si>
    <t>^LR(D0,"CH",D1,663303)</t>
  </si>
  <si>
    <t>663304</t>
  </si>
  <si>
    <t>URINE PROTEIN ELECTROPHORESIS</t>
  </si>
  <si>
    <t>^LR(D0,"CH",D1,663304)</t>
  </si>
  <si>
    <t>D-DIMER</t>
  </si>
  <si>
    <t>^LR(D0,"CH",D1,663305)</t>
  </si>
  <si>
    <t>HEPATITIS DELTA AGENT</t>
  </si>
  <si>
    <t>^LR(D0,"CH",D1,663306)</t>
  </si>
  <si>
    <t>RACLOPRIDE</t>
  </si>
  <si>
    <t>^LR(D0,"CH",D1,663307)</t>
  </si>
  <si>
    <t>SERUM INHIBITORY TITER</t>
  </si>
  <si>
    <t>^LR(D0,"CH",D1,663308)</t>
  </si>
  <si>
    <t>SERUM BACTERICIDAL TITER</t>
  </si>
  <si>
    <t>^LR(D0,"CH",D1,663309)</t>
  </si>
  <si>
    <t>PROGESTERONE</t>
  </si>
  <si>
    <t>^LR(D0,"CH",D1,663310)</t>
  </si>
  <si>
    <t>HCG TOTAL, QUAL.</t>
  </si>
  <si>
    <t>^LR(D0,"CH",D1,663311)</t>
  </si>
  <si>
    <t>STOOL WEIGHT</t>
  </si>
  <si>
    <t>^LR(D0,"CH",D1,663312)</t>
  </si>
  <si>
    <t>IFA (HIV CONFIRMATION)</t>
  </si>
  <si>
    <t>^LR(D0,"CH",D1,663313)</t>
  </si>
  <si>
    <t>3-METHOXY-O-DEMETHYLENCAINIDE</t>
  </si>
  <si>
    <t>^LR(D0,"CH",D1,663314)</t>
  </si>
  <si>
    <t>663315</t>
  </si>
  <si>
    <t>O-DEMETHYLENCAINIDE</t>
  </si>
  <si>
    <t>^LR(D0,"CH",D1,663315)</t>
  </si>
  <si>
    <t>N-DEMETHYLENCAINIDE</t>
  </si>
  <si>
    <t>^LR(D0,"CH",D1,663316)</t>
  </si>
  <si>
    <t>663317</t>
  </si>
  <si>
    <t>ENCAINIDE</t>
  </si>
  <si>
    <t>^LR(D0,"CH",D1,663317)</t>
  </si>
  <si>
    <t>O2HB%</t>
  </si>
  <si>
    <t>^LR(D0,"CH",D1,663318)</t>
  </si>
  <si>
    <t>HTLV I</t>
  </si>
  <si>
    <t>^LR(D0,"CH",D1,663319)</t>
  </si>
  <si>
    <t>HTLV I CONFIRMATION</t>
  </si>
  <si>
    <t>^LR(D0,"CH",D1,663320)</t>
  </si>
  <si>
    <t>EB VIRAL CAPSID IgG</t>
  </si>
  <si>
    <t>^LR(D0,"CH",D1,663321)</t>
  </si>
  <si>
    <t>EB NUCLEAR ANTIBODY</t>
  </si>
  <si>
    <t>^LR(D0,"CH",D1,663322)</t>
  </si>
  <si>
    <t>663323</t>
  </si>
  <si>
    <t>EB VIRAL CAPSID IgM</t>
  </si>
  <si>
    <t>^LR(D0,"CH",D1,663323)</t>
  </si>
  <si>
    <t>663324</t>
  </si>
  <si>
    <t>EB EARLY ANTIBODY</t>
  </si>
  <si>
    <t>^LR(D0,"CH",D1,663324)</t>
  </si>
  <si>
    <t>METANEPHRINE</t>
  </si>
  <si>
    <t>^LR(D0,"CH",D1,663325)</t>
  </si>
  <si>
    <t>NORMETANEPHRINE</t>
  </si>
  <si>
    <t>^LR(D0,"CH",D1,663326)</t>
  </si>
  <si>
    <t>3-METHOXYTYRAMINE</t>
  </si>
  <si>
    <t>^LR(D0,"CH",D1,663327)</t>
  </si>
  <si>
    <t>TOTAL METANEPHRINES</t>
  </si>
  <si>
    <t>^LR(D0,"CH",D1,663328)</t>
  </si>
  <si>
    <t>LEUKOCYTE ESTERASE</t>
  </si>
  <si>
    <t>^LR(D0,"CH",D1,663329)</t>
  </si>
  <si>
    <t>663330</t>
  </si>
  <si>
    <t>PSA (RESEARCH USE ONLY)</t>
  </si>
  <si>
    <t>^LR(D0,"CH",D1,663330)</t>
  </si>
  <si>
    <t>HEPATITIS C</t>
  </si>
  <si>
    <t>^LR(D0,"CH",D1,663331)</t>
  </si>
  <si>
    <t>663332</t>
  </si>
  <si>
    <t>EOS %C</t>
  </si>
  <si>
    <t>^LR(D0,"CH",D1,663332)</t>
  </si>
  <si>
    <t>BASO %C</t>
  </si>
  <si>
    <t>^LR(D0,"CH",D1,663333)</t>
  </si>
  <si>
    <t>663334</t>
  </si>
  <si>
    <t>NEUT %C</t>
  </si>
  <si>
    <t>^LR(D0,"CH",D1,663334)</t>
  </si>
  <si>
    <t>663335</t>
  </si>
  <si>
    <t>EOS C</t>
  </si>
  <si>
    <t>^LR(D0,"CH",D1,663335)</t>
  </si>
  <si>
    <t>BASO C</t>
  </si>
  <si>
    <t>^LR(D0,"CH",D1,663336)</t>
  </si>
  <si>
    <t>NEUT C</t>
  </si>
  <si>
    <t>^LR(D0,"CH",D1,663337)</t>
  </si>
  <si>
    <t>663338</t>
  </si>
  <si>
    <t>FLUOXITINE</t>
  </si>
  <si>
    <t>^LR(D0,"CH",D1,663338)</t>
  </si>
  <si>
    <t>NORFLUOXITINE</t>
  </si>
  <si>
    <t>^LR(D0,"CH",D1,663339)</t>
  </si>
  <si>
    <t>663340</t>
  </si>
  <si>
    <t>FLUOXITINE &amp; METAB</t>
  </si>
  <si>
    <t>^LR(D0,"CH",D1,663340)</t>
  </si>
  <si>
    <t>VONWILLEBRAND'S FACTOR</t>
  </si>
  <si>
    <t>^LR(D0,"CH",D1,663341)</t>
  </si>
  <si>
    <t>RUSSELL'S VIPER VENOM</t>
  </si>
  <si>
    <t>^LR(D0,"CH",D1,663342)</t>
  </si>
  <si>
    <t>663343</t>
  </si>
  <si>
    <t>^LR(D0,"CH",D1,663343)</t>
  </si>
  <si>
    <t>663344</t>
  </si>
  <si>
    <t>FIBRIN MONOMER</t>
  </si>
  <si>
    <t>^LR(D0,"CH",D1,663344)</t>
  </si>
  <si>
    <t>663345</t>
  </si>
  <si>
    <t>COL SLOPE</t>
  </si>
  <si>
    <t>^LR(D0,"CH",D1,663345)</t>
  </si>
  <si>
    <t>663346</t>
  </si>
  <si>
    <t>COL REAGENT CONC</t>
  </si>
  <si>
    <t>^LR(D0,"CH",D1,663346)</t>
  </si>
  <si>
    <t>663347</t>
  </si>
  <si>
    <t>COL % AGGREGATION</t>
  </si>
  <si>
    <t>^LR(D0,"CH",D1,663347)</t>
  </si>
  <si>
    <t>ADP SLOPE</t>
  </si>
  <si>
    <t>^LR(D0,"CH",D1,663348)</t>
  </si>
  <si>
    <t>ADP REAGENT CONC</t>
  </si>
  <si>
    <t>^LR(D0,"CH",D1,663349)</t>
  </si>
  <si>
    <t>663350</t>
  </si>
  <si>
    <t>ADP % AGGREGATION</t>
  </si>
  <si>
    <t>^LR(D0,"CH",D1,663350)</t>
  </si>
  <si>
    <t>663351</t>
  </si>
  <si>
    <t>EP SLOPE</t>
  </si>
  <si>
    <t>^LR(D0,"CH",D1,663351)</t>
  </si>
  <si>
    <t>EP REAGENT CONC</t>
  </si>
  <si>
    <t>^LR(D0,"CH",D1,663352)</t>
  </si>
  <si>
    <t>EP % AGGREGATION</t>
  </si>
  <si>
    <t>^LR(D0,"CH",D1,663353)</t>
  </si>
  <si>
    <t>663354</t>
  </si>
  <si>
    <t>ARAC SLOPE</t>
  </si>
  <si>
    <t>^LR(D0,"CH",D1,663354)</t>
  </si>
  <si>
    <t>663355</t>
  </si>
  <si>
    <t>ARAC REAGENT CONC</t>
  </si>
  <si>
    <t>^LR(D0,"CH",D1,663355)</t>
  </si>
  <si>
    <t>ARAC % AGGREGATION</t>
  </si>
  <si>
    <t>^LR(D0,"CH",D1,663356)</t>
  </si>
  <si>
    <t>THR SLOPE</t>
  </si>
  <si>
    <t>^LR(D0,"CH",D1,663357)</t>
  </si>
  <si>
    <t>THR REAGENT CONC</t>
  </si>
  <si>
    <t>^LR(D0,"CH",D1,663358)</t>
  </si>
  <si>
    <t>THR % AGGREGATION</t>
  </si>
  <si>
    <t>^LR(D0,"CH",D1,663359)</t>
  </si>
  <si>
    <t>663360</t>
  </si>
  <si>
    <t>RIST SLOPE</t>
  </si>
  <si>
    <t>^LR(D0,"CH",D1,663360)</t>
  </si>
  <si>
    <t>RIST REAGENT CONC</t>
  </si>
  <si>
    <t>^LR(D0,"CH",D1,663361)</t>
  </si>
  <si>
    <t>663362</t>
  </si>
  <si>
    <t>RIST % AGGREGATION</t>
  </si>
  <si>
    <t>^LR(D0,"CH",D1,663362)</t>
  </si>
  <si>
    <t>RUBELLA IMMUNE STATUS</t>
  </si>
  <si>
    <t>^LR(D0,"CH",D1,663363)</t>
  </si>
  <si>
    <t>663364</t>
  </si>
  <si>
    <t>RUBEOLA IMMUNE STATUS</t>
  </si>
  <si>
    <t>^LR(D0,"CH",D1,663364)</t>
  </si>
  <si>
    <t>ADENOVIRUS ANTIGEN</t>
  </si>
  <si>
    <t>^LR(D0,"CH",D1,663365)</t>
  </si>
  <si>
    <t>663366</t>
  </si>
  <si>
    <t>AB TO HSV1</t>
  </si>
  <si>
    <t>^LR(D0,"CH",D1,663366)</t>
  </si>
  <si>
    <t>AB TO HSV2</t>
  </si>
  <si>
    <t>^LR(D0,"CH",D1,663367)</t>
  </si>
  <si>
    <t>663368</t>
  </si>
  <si>
    <t>ALBUMIN (MICRO) CONC</t>
  </si>
  <si>
    <t>^LR(D0,"CH",D1,663368)</t>
  </si>
  <si>
    <t>663369</t>
  </si>
  <si>
    <t>ALBUMIN (MICRO)/MIN</t>
  </si>
  <si>
    <t>^LR(D0,"CH",D1,663369)</t>
  </si>
  <si>
    <t>ALBUMIN/CREATININE RATIO</t>
  </si>
  <si>
    <t>^LR(D0,"CH",D1,663370)</t>
  </si>
  <si>
    <t>CD3 (pan T)</t>
  </si>
  <si>
    <t>^LR(D0,"CH",D1,663371)</t>
  </si>
  <si>
    <t>CD19 (pan B)</t>
  </si>
  <si>
    <t>^LR(D0,"CH",D1,663372)</t>
  </si>
  <si>
    <t>CD4 (helper T)</t>
  </si>
  <si>
    <t>^LR(D0,"CH",D1,663373)</t>
  </si>
  <si>
    <t>CD8 (suppressor T)</t>
  </si>
  <si>
    <t>^LR(D0,"CH",D1,663374)</t>
  </si>
  <si>
    <t>663375</t>
  </si>
  <si>
    <t>CD4/CD8 Ratio</t>
  </si>
  <si>
    <t>^LR(D0,"CH",D1,663375)</t>
  </si>
  <si>
    <t>663376</t>
  </si>
  <si>
    <t>CD3/DR (activated T)</t>
  </si>
  <si>
    <t>^LR(D0,"CH",D1,663376)</t>
  </si>
  <si>
    <t>663377</t>
  </si>
  <si>
    <t>CD16/CD56 (NK)</t>
  </si>
  <si>
    <t>^LR(D0,"CH",D1,663377)</t>
  </si>
  <si>
    <t>663378</t>
  </si>
  <si>
    <t>CD3 #</t>
  </si>
  <si>
    <t>^LR(D0,"CH",D1,663378)</t>
  </si>
  <si>
    <t>663379</t>
  </si>
  <si>
    <t>CD19 #</t>
  </si>
  <si>
    <t>^LR(D0,"CH",D1,663379)</t>
  </si>
  <si>
    <t>663380</t>
  </si>
  <si>
    <t>CD4 #</t>
  </si>
  <si>
    <t>^LR(D0,"CH",D1,663380)</t>
  </si>
  <si>
    <t>663381</t>
  </si>
  <si>
    <t>CD8 #</t>
  </si>
  <si>
    <t>^LR(D0,"CH",D1,663381)</t>
  </si>
  <si>
    <t>663382</t>
  </si>
  <si>
    <t>CD3/DR #</t>
  </si>
  <si>
    <t>^LR(D0,"CH",D1,663382)</t>
  </si>
  <si>
    <t>663383</t>
  </si>
  <si>
    <t>CD16/CD56 #</t>
  </si>
  <si>
    <t>^LR(D0,"CH",D1,663383)</t>
  </si>
  <si>
    <t>663384</t>
  </si>
  <si>
    <t>P(24) ANTIGEN</t>
  </si>
  <si>
    <t>^LR(D0,"CH",D1,663384)</t>
  </si>
  <si>
    <t>663385</t>
  </si>
  <si>
    <t>ANTI NEUTROPHIL CYTOPLASMIC AB</t>
  </si>
  <si>
    <t>^LR(D0,"CH",D1,663385)</t>
  </si>
  <si>
    <t>663386</t>
  </si>
  <si>
    <t>CA 125</t>
  </si>
  <si>
    <t>^LR(D0,"CH",D1,663386)</t>
  </si>
  <si>
    <t>663387</t>
  </si>
  <si>
    <t>PROTEIN S, TOTAL</t>
  </si>
  <si>
    <t>^LR(D0,"CH",D1,663387)</t>
  </si>
  <si>
    <t>663388</t>
  </si>
  <si>
    <t>PROTEIN S, FREE</t>
  </si>
  <si>
    <t>^LR(D0,"CH",D1,663388)</t>
  </si>
  <si>
    <t>663389</t>
  </si>
  <si>
    <t>PROTEIN S, (FUNCT.)</t>
  </si>
  <si>
    <t>^LR(D0,"CH",D1,663389)</t>
  </si>
  <si>
    <t>663390</t>
  </si>
  <si>
    <t>URINE ALCOHOL</t>
  </si>
  <si>
    <t>^LR(D0,"CH",D1,663390)</t>
  </si>
  <si>
    <t>663391</t>
  </si>
  <si>
    <t>TLC A SIDE</t>
  </si>
  <si>
    <t>^LR(D0,"CH",D1,663391)</t>
  </si>
  <si>
    <t>OXALATE CONC</t>
  </si>
  <si>
    <t>^LR(D0,"CH",D1,663392)</t>
  </si>
  <si>
    <t>663393</t>
  </si>
  <si>
    <t>CITRATE</t>
  </si>
  <si>
    <t>^LR(D0,"CH",D1,663393)</t>
  </si>
  <si>
    <t>663394</t>
  </si>
  <si>
    <t>CITRATE CONC</t>
  </si>
  <si>
    <t>^LR(D0,"CH",D1,663394)</t>
  </si>
  <si>
    <t>663395</t>
  </si>
  <si>
    <t>ANTI-NEURONAL ANTIBODY</t>
  </si>
  <si>
    <t>^LR(D0,"CH",D1,663395)</t>
  </si>
  <si>
    <t>663396</t>
  </si>
  <si>
    <t>INSULIN-LIKE GROWTH FACTOR 1</t>
  </si>
  <si>
    <t>^LR(D0,"CH",D1,663396)</t>
  </si>
  <si>
    <t>663397</t>
  </si>
  <si>
    <t>PROSTATIC ACID PHOSPHATASE</t>
  </si>
  <si>
    <t>^LR(D0,"CH",D1,663397)</t>
  </si>
  <si>
    <t>663398</t>
  </si>
  <si>
    <t>HEPATITIS C RNA PCR ASSAY</t>
  </si>
  <si>
    <t>^LR(D0,"CH",D1,663398)</t>
  </si>
  <si>
    <t>663399</t>
  </si>
  <si>
    <t>H. PYLORI SEROLOGY</t>
  </si>
  <si>
    <t>^LR(D0,"CH",D1,663399)</t>
  </si>
  <si>
    <t>663400</t>
  </si>
  <si>
    <t>HIV-1 ANTIBODY CONFIRMATORY</t>
  </si>
  <si>
    <t>^LR(D0,"CH",D1,663400)</t>
  </si>
  <si>
    <t>HIV-2 ANTIBODY CONFIRMATORY</t>
  </si>
  <si>
    <t>^LR(D0,"CH",D1,663401)</t>
  </si>
  <si>
    <t>663402</t>
  </si>
  <si>
    <t>ATYPICAL CELLS</t>
  </si>
  <si>
    <t>^LR(D0,"CH",D1,663402)</t>
  </si>
  <si>
    <t>663403</t>
  </si>
  <si>
    <t>RACT</t>
  </si>
  <si>
    <t>^LR(D0,"CH",D1,663403)</t>
  </si>
  <si>
    <t>663404</t>
  </si>
  <si>
    <t>FIBRINOGEN,TOTAL</t>
  </si>
  <si>
    <t>^LR(D0,"CH",D1,663404)</t>
  </si>
  <si>
    <t>663405</t>
  </si>
  <si>
    <t>DYSMORPHIC RBC</t>
  </si>
  <si>
    <t>^LR(D0,"CH",D1,663405)</t>
  </si>
  <si>
    <t>663406</t>
  </si>
  <si>
    <t>OVAL FAT BODIES</t>
  </si>
  <si>
    <t>0:0-2;1:3-10;2:11-30;3:&gt;30;</t>
  </si>
  <si>
    <t>^LR(D0,"CH",D1,663406)</t>
  </si>
  <si>
    <t>663407</t>
  </si>
  <si>
    <t>RENAL TUBULAR CASTS</t>
  </si>
  <si>
    <t>^LR(D0,"CH",D1,663407)</t>
  </si>
  <si>
    <t>663408</t>
  </si>
  <si>
    <t>COARSE GRANULAR CASTS</t>
  </si>
  <si>
    <t>^LR(D0,"CH",D1,663408)</t>
  </si>
  <si>
    <t>663409</t>
  </si>
  <si>
    <t>FINE GRANULAR CASTS</t>
  </si>
  <si>
    <t>^LR(D0,"CH",D1,663409)</t>
  </si>
  <si>
    <t>663410</t>
  </si>
  <si>
    <t>MIXED CELLULAR CASTS</t>
  </si>
  <si>
    <t>^LR(D0,"CH",D1,663410)</t>
  </si>
  <si>
    <t>663411</t>
  </si>
  <si>
    <t>MUDDY BROWN CASTS</t>
  </si>
  <si>
    <t>^LR(D0,"CH",D1,663411)</t>
  </si>
  <si>
    <t>663412</t>
  </si>
  <si>
    <t>HEMOGLOBIN CASTS</t>
  </si>
  <si>
    <t>^LR(D0,"CH",D1,663412)</t>
  </si>
  <si>
    <t>663413</t>
  </si>
  <si>
    <t>BILIRUBIN CASTS</t>
  </si>
  <si>
    <t>^LR(D0,"CH",D1,663413)</t>
  </si>
  <si>
    <t>663414</t>
  </si>
  <si>
    <t>URINE RBC/HPF</t>
  </si>
  <si>
    <t>0:0-3;1:4-8;2:9-30;3:&gt;30;4:PACKED;</t>
  </si>
  <si>
    <t>^LR(D0,"CH",D1,663414)</t>
  </si>
  <si>
    <t>663415</t>
  </si>
  <si>
    <t>URINE WBC/HPF</t>
  </si>
  <si>
    <t>0:0-4;1:5-10;2:11-30;3:&gt;30;4:PACKED;</t>
  </si>
  <si>
    <t>^LR(D0,"CH",D1,663415)</t>
  </si>
  <si>
    <t>663416</t>
  </si>
  <si>
    <t>#SQUAMOUS EPITHELIAL</t>
  </si>
  <si>
    <t>0:0-4;1:5-10;2:11-30;3:&gt;30;</t>
  </si>
  <si>
    <t>^LR(D0,"CH",D1,663416)</t>
  </si>
  <si>
    <t>663417</t>
  </si>
  <si>
    <t>#RENAL TUBULAR</t>
  </si>
  <si>
    <t>^LR(D0,"CH",D1,663417)</t>
  </si>
  <si>
    <t>663418</t>
  </si>
  <si>
    <t>#HYALINE CASTS</t>
  </si>
  <si>
    <t>0:&lt;1;1:1-4;2:5-10;3:11-30;4:&gt;30;</t>
  </si>
  <si>
    <t>^LR(D0,"CH",D1,663418)</t>
  </si>
  <si>
    <t>663419</t>
  </si>
  <si>
    <t>AM. URATE CRYSTALS</t>
  </si>
  <si>
    <t>^LR(D0,"CH",D1,663419)</t>
  </si>
  <si>
    <t>663420</t>
  </si>
  <si>
    <t>GASTROCCULT</t>
  </si>
  <si>
    <t>^LR(D0,"CH",D1,663420)</t>
  </si>
  <si>
    <t>663421</t>
  </si>
  <si>
    <t>GASTRIC PH</t>
  </si>
  <si>
    <t>^LR(D0,"CH",D1,663421)</t>
  </si>
  <si>
    <t>663422</t>
  </si>
  <si>
    <t>OTHER CASTS</t>
  </si>
  <si>
    <t>YES:YES;NONEOBS:NoneObs;</t>
  </si>
  <si>
    <t>^LR(D0,"CH",D1,663422)</t>
  </si>
  <si>
    <t>663423</t>
  </si>
  <si>
    <t>HEMOGLOBIN A1C</t>
  </si>
  <si>
    <t>^LR(D0,"CH",D1,663423)</t>
  </si>
  <si>
    <t>CRYOCRIT SPUN</t>
  </si>
  <si>
    <t>^LR(D0,"CH",D1,663424)</t>
  </si>
  <si>
    <t>663425</t>
  </si>
  <si>
    <t>CRYOCRIT UNSPUN</t>
  </si>
  <si>
    <t>^LR(D0,"CH",D1,663425)</t>
  </si>
  <si>
    <t>CKMB%</t>
  </si>
  <si>
    <t>^LR(D0,"CH",D1,663426)</t>
  </si>
  <si>
    <t>LD1%</t>
  </si>
  <si>
    <t>^LR(D0,"CH",D1,663427)</t>
  </si>
  <si>
    <t>663428</t>
  </si>
  <si>
    <t>AMINOR</t>
  </si>
  <si>
    <t>^LR(D0,"CH",D1,663428)</t>
  </si>
  <si>
    <t>663429</t>
  </si>
  <si>
    <t>ABSEND</t>
  </si>
  <si>
    <t>^LR(D0,"CH",D1,663429)</t>
  </si>
  <si>
    <t>663430</t>
  </si>
  <si>
    <t>APC</t>
  </si>
  <si>
    <t>^LR(D0,"CH",D1,663430)</t>
  </si>
  <si>
    <t>663431</t>
  </si>
  <si>
    <t>BASE EXCESS-Tac</t>
  </si>
  <si>
    <t>^LR(D0,"CH",D1,663431)</t>
  </si>
  <si>
    <t>663432</t>
  </si>
  <si>
    <t>BICARBONATE-Tac</t>
  </si>
  <si>
    <t>^LR(D0,"CH",D1,663432)</t>
  </si>
  <si>
    <t>663433</t>
  </si>
  <si>
    <t>%COHB-Tac</t>
  </si>
  <si>
    <t>^LR(D0,"CH",D1,663433)</t>
  </si>
  <si>
    <t>663434</t>
  </si>
  <si>
    <t>HB (HGB)-Tac</t>
  </si>
  <si>
    <t>^LR(D0,"CH",D1,663434)</t>
  </si>
  <si>
    <t>663435</t>
  </si>
  <si>
    <t>%METHB-Tac</t>
  </si>
  <si>
    <t>^LR(D0,"CH",D1,663435)</t>
  </si>
  <si>
    <t>663436</t>
  </si>
  <si>
    <t>O2CT.-Tac</t>
  </si>
  <si>
    <t>^LR(D0,"CH",D1,663436)</t>
  </si>
  <si>
    <t>663437</t>
  </si>
  <si>
    <t>%O2HB-Tac</t>
  </si>
  <si>
    <t>^LR(D0,"CH",D1,663437)</t>
  </si>
  <si>
    <t>663438</t>
  </si>
  <si>
    <t>PCO2-Tac</t>
  </si>
  <si>
    <t>^LR(D0,"CH",D1,663438)</t>
  </si>
  <si>
    <t>663439</t>
  </si>
  <si>
    <t>PH-Tac</t>
  </si>
  <si>
    <t>^LR(D0,"CH",D1,663439)</t>
  </si>
  <si>
    <t>663440</t>
  </si>
  <si>
    <t>PO2-Tac</t>
  </si>
  <si>
    <t>^LR(D0,"CH",D1,663440)</t>
  </si>
  <si>
    <t>CO2CT.-Tac</t>
  </si>
  <si>
    <t>^LR(D0,"CH",D1,663441)</t>
  </si>
  <si>
    <t>663442</t>
  </si>
  <si>
    <t>O2 SAT-Tac</t>
  </si>
  <si>
    <t>^LR(D0,"CH",D1,663442)</t>
  </si>
  <si>
    <t>THERAPEUTIC PHLEBOTOMY</t>
  </si>
  <si>
    <t>^LR(D0,"CH",D1,663443)</t>
  </si>
  <si>
    <t>663444</t>
  </si>
  <si>
    <t>PROTHROMBIN TIME-Tac</t>
  </si>
  <si>
    <t>^LR(D0,"CH",D1,663444)</t>
  </si>
  <si>
    <t>663445</t>
  </si>
  <si>
    <t>PT WITH MIX-Tac</t>
  </si>
  <si>
    <t>^LR(D0,"CH",D1,663445)</t>
  </si>
  <si>
    <t>663446</t>
  </si>
  <si>
    <t>APTT-Tac</t>
  </si>
  <si>
    <t>^LR(D0,"CH",D1,663446)</t>
  </si>
  <si>
    <t>663447</t>
  </si>
  <si>
    <t>APTT,ABSORBED-Tac</t>
  </si>
  <si>
    <t>^LR(D0,"CH",D1,663447)</t>
  </si>
  <si>
    <t>663448</t>
  </si>
  <si>
    <t>PTT WITH MIX-Tac</t>
  </si>
  <si>
    <t>^LR(D0,"CH",D1,663448)</t>
  </si>
  <si>
    <t>663449</t>
  </si>
  <si>
    <t>INR-Tac</t>
  </si>
  <si>
    <t>^LR(D0,"CH",D1,663449)</t>
  </si>
  <si>
    <t>663450</t>
  </si>
  <si>
    <t>APTT (KAOLIN)</t>
  </si>
  <si>
    <t>^LR(D0,"CH",D1,663450)</t>
  </si>
  <si>
    <t>663451</t>
  </si>
  <si>
    <t>APTT (KAOLIN) 1:1</t>
  </si>
  <si>
    <t>^LR(D0,"CH",D1,663451)</t>
  </si>
  <si>
    <t>663452</t>
  </si>
  <si>
    <t>LLI SCREEN</t>
  </si>
  <si>
    <t>^LR(D0,"CH",D1,663452)</t>
  </si>
  <si>
    <t>LLI CONFIRM TEST</t>
  </si>
  <si>
    <t>^LR(D0,"CH",D1,663453)</t>
  </si>
  <si>
    <t>RETIC,ABSOLUTE</t>
  </si>
  <si>
    <t>^LR(D0,"CH",D1,663454)</t>
  </si>
  <si>
    <t>1/2HR GTT</t>
  </si>
  <si>
    <t>^LR(D0,"CH",D1,663455)</t>
  </si>
  <si>
    <t>1/2HR GTT (URINE)</t>
  </si>
  <si>
    <t>Neg.:NEG;1:1+;2:2+;3:3+;4:4+;T:TRACE;</t>
  </si>
  <si>
    <t>^LR(D0,"CH",D1,663456)</t>
  </si>
  <si>
    <t>1HR GTT</t>
  </si>
  <si>
    <t>^LR(D0,"CH",D1,663457)</t>
  </si>
  <si>
    <t>663458</t>
  </si>
  <si>
    <t>1HR GTT (URINE)</t>
  </si>
  <si>
    <t>^LR(D0,"CH",D1,663458)</t>
  </si>
  <si>
    <t>663459</t>
  </si>
  <si>
    <t>2HR GTT</t>
  </si>
  <si>
    <t>^LR(D0,"CH",D1,663459)</t>
  </si>
  <si>
    <t>663460</t>
  </si>
  <si>
    <t>2HR GTT (URINE)</t>
  </si>
  <si>
    <t>^LR(D0,"CH",D1,663460)</t>
  </si>
  <si>
    <t>663461</t>
  </si>
  <si>
    <t>3HR GTT</t>
  </si>
  <si>
    <t>^LR(D0,"CH",D1,663461)</t>
  </si>
  <si>
    <t>663462</t>
  </si>
  <si>
    <t>3HR GTT (URINE)</t>
  </si>
  <si>
    <t>^LR(D0,"CH",D1,663462)</t>
  </si>
  <si>
    <t>663463</t>
  </si>
  <si>
    <t>4HR GTT</t>
  </si>
  <si>
    <t>^LR(D0,"CH",D1,663463)</t>
  </si>
  <si>
    <t>663464</t>
  </si>
  <si>
    <t>4HR GTT (URINE)</t>
  </si>
  <si>
    <t>^LR(D0,"CH",D1,663464)</t>
  </si>
  <si>
    <t>663465</t>
  </si>
  <si>
    <t>5HR GTT</t>
  </si>
  <si>
    <t>^LR(D0,"CH",D1,663465)</t>
  </si>
  <si>
    <t>663466</t>
  </si>
  <si>
    <t>5HR GTT (URINE)</t>
  </si>
  <si>
    <t>^LR(D0,"CH",D1,663466)</t>
  </si>
  <si>
    <t>663467</t>
  </si>
  <si>
    <t>6HR GTT</t>
  </si>
  <si>
    <t>^LR(D0,"CH",D1,663467)</t>
  </si>
  <si>
    <t>663468</t>
  </si>
  <si>
    <t>6HR GTT (URINE)</t>
  </si>
  <si>
    <t>^LR(D0,"CH",D1,663468)</t>
  </si>
  <si>
    <t>663469</t>
  </si>
  <si>
    <t>ALBUMIN-Tac</t>
  </si>
  <si>
    <t>^LR(D0,"CH",D1,663469)</t>
  </si>
  <si>
    <t>663470</t>
  </si>
  <si>
    <t>ALKALINE PHOSPHATASE-Tac</t>
  </si>
  <si>
    <t>^LR(D0,"CH",D1,663470)</t>
  </si>
  <si>
    <t>663471</t>
  </si>
  <si>
    <t>ALT(SGPT)</t>
  </si>
  <si>
    <t>^LR(D0,"CH",D1,663471)</t>
  </si>
  <si>
    <t>663472</t>
  </si>
  <si>
    <t>AMMONIA LEVEL</t>
  </si>
  <si>
    <t>^LR(D0,"CH",D1,663472)</t>
  </si>
  <si>
    <t>663473</t>
  </si>
  <si>
    <t>AMYLASE-Tac</t>
  </si>
  <si>
    <t>^LR(D0,"CH",D1,663473)</t>
  </si>
  <si>
    <t>663474</t>
  </si>
  <si>
    <t>AST(SGOT)</t>
  </si>
  <si>
    <t>^LR(D0,"CH",D1,663474)</t>
  </si>
  <si>
    <t>663475</t>
  </si>
  <si>
    <t>BILIRUBIN, TOTAL</t>
  </si>
  <si>
    <t>^LR(D0,"CH",D1,663475)</t>
  </si>
  <si>
    <t>663476</t>
  </si>
  <si>
    <t>BILIRUBIN,DIRECT-Tac</t>
  </si>
  <si>
    <t>^LR(D0,"CH",D1,663476)</t>
  </si>
  <si>
    <t>663477</t>
  </si>
  <si>
    <t>CALCIUM-Tac</t>
  </si>
  <si>
    <t>^LR(D0,"CH",D1,663477)</t>
  </si>
  <si>
    <t>663478</t>
  </si>
  <si>
    <t>CHLORIDE-Tac</t>
  </si>
  <si>
    <t>^LR(D0,"CH",D1,663478)</t>
  </si>
  <si>
    <t>663479</t>
  </si>
  <si>
    <t>CHOLESTEROL-Tac</t>
  </si>
  <si>
    <t>^LR(D0,"CH",D1,663479)</t>
  </si>
  <si>
    <t>CO2-Tac</t>
  </si>
  <si>
    <t>^LR(D0,"CH",D1,663480)</t>
  </si>
  <si>
    <t>663481</t>
  </si>
  <si>
    <t>COMP CREAT CLEARANCE</t>
  </si>
  <si>
    <t>^LR(D0,"CH",D1,663481)</t>
  </si>
  <si>
    <t>663482</t>
  </si>
  <si>
    <t>CPK-Tac</t>
  </si>
  <si>
    <t>^LR(D0,"CH",D1,663482)</t>
  </si>
  <si>
    <t>663483</t>
  </si>
  <si>
    <t>CREATININE-Tac</t>
  </si>
  <si>
    <t>^LR(D0,"CH",D1,663483)</t>
  </si>
  <si>
    <t>663484</t>
  </si>
  <si>
    <t>ELAPSED TIME-Tac</t>
  </si>
  <si>
    <t>^LR(D0,"CH",D1,663484)</t>
  </si>
  <si>
    <t>663485</t>
  </si>
  <si>
    <t>FASTING GTT-Tac</t>
  </si>
  <si>
    <t>^LR(D0,"CH",D1,663485)</t>
  </si>
  <si>
    <t>663486</t>
  </si>
  <si>
    <t>FASTING GTT (URINE)</t>
  </si>
  <si>
    <t>^LR(D0,"CH",D1,663486)</t>
  </si>
  <si>
    <t>663487</t>
  </si>
  <si>
    <t>FASTING LTT</t>
  </si>
  <si>
    <t>^LR(D0,"CH",D1,663487)</t>
  </si>
  <si>
    <t>663488</t>
  </si>
  <si>
    <t>GAMMA-GTP-Tac</t>
  </si>
  <si>
    <t>^LR(D0,"CH",D1,663488)</t>
  </si>
  <si>
    <t>663489</t>
  </si>
  <si>
    <t>GLUCOSE-Tac</t>
  </si>
  <si>
    <t>^LR(D0,"CH",D1,663489)</t>
  </si>
  <si>
    <t>HDL-Tac</t>
  </si>
  <si>
    <t>^LR(D0,"CH",D1,663490)</t>
  </si>
  <si>
    <t>663491</t>
  </si>
  <si>
    <t>HEMOGLOBIN A1</t>
  </si>
  <si>
    <t>^LR(D0,"CH",D1,663491)</t>
  </si>
  <si>
    <t>IRON-Tac</t>
  </si>
  <si>
    <t>^LR(D0,"CH",D1,663492)</t>
  </si>
  <si>
    <t>663493</t>
  </si>
  <si>
    <t>KETONES-Tac</t>
  </si>
  <si>
    <t>^LR(D0,"CH",D1,663493)</t>
  </si>
  <si>
    <t>663494</t>
  </si>
  <si>
    <t>LDH-Tac</t>
  </si>
  <si>
    <t>^LR(D0,"CH",D1,663494)</t>
  </si>
  <si>
    <t>663495</t>
  </si>
  <si>
    <t>LDL-CHOL CALCULATION-Tac</t>
  </si>
  <si>
    <t>^LR(D0,"CH",D1,663495)</t>
  </si>
  <si>
    <t>663496</t>
  </si>
  <si>
    <t>LITHIUM-Tac</t>
  </si>
  <si>
    <t>^LR(D0,"CH",D1,663496)</t>
  </si>
  <si>
    <t>663497</t>
  </si>
  <si>
    <t>MAGNESIUM-Tac</t>
  </si>
  <si>
    <t>^LR(D0,"CH",D1,663497)</t>
  </si>
  <si>
    <t>663498</t>
  </si>
  <si>
    <t>MB-Ek</t>
  </si>
  <si>
    <t>^LR(D0,"CH",D1,663498)</t>
  </si>
  <si>
    <t>663499</t>
  </si>
  <si>
    <t>OSMOLARITY</t>
  </si>
  <si>
    <t>^LR(D0,"CH",D1,663499)</t>
  </si>
  <si>
    <t>PHOSPHORUS</t>
  </si>
  <si>
    <t>^LR(D0,"CH",D1,663500)</t>
  </si>
  <si>
    <t>POTASSIUM-Tac</t>
  </si>
  <si>
    <t>^LR(D0,"CH",D1,663501)</t>
  </si>
  <si>
    <t>PROTEIN, TOTAL</t>
  </si>
  <si>
    <t>^LR(D0,"CH",D1,663502)</t>
  </si>
  <si>
    <t>SODIUM-Tac</t>
  </si>
  <si>
    <t>^LR(D0,"CH",D1,663503)</t>
  </si>
  <si>
    <t>663504</t>
  </si>
  <si>
    <t>THEOPHYLLINE-Tac</t>
  </si>
  <si>
    <t>^LR(D0,"CH",D1,663504)</t>
  </si>
  <si>
    <t>TRIGLYCERIDE-Tac</t>
  </si>
  <si>
    <t>^LR(D0,"CH",D1,663505)</t>
  </si>
  <si>
    <t>Tibc</t>
  </si>
  <si>
    <t>^LR(D0,"CH",D1,663506)</t>
  </si>
  <si>
    <t>TRANSFERRIN % SATURATION</t>
  </si>
  <si>
    <t>^LR(D0,"CH",D1,663507)</t>
  </si>
  <si>
    <t>UNCONJUGATED BILIRUBIN</t>
  </si>
  <si>
    <t>^LR(D0,"CH",D1,663508)</t>
  </si>
  <si>
    <t>UREA NITROGEN-Tac</t>
  </si>
  <si>
    <t>^LR(D0,"CH",D1,663509)</t>
  </si>
  <si>
    <t>663510</t>
  </si>
  <si>
    <t>URIC ACID-Tac</t>
  </si>
  <si>
    <t>^LR(D0,"CH",D1,663510)</t>
  </si>
  <si>
    <t>663511</t>
  </si>
  <si>
    <t>URINE AMYLASE</t>
  </si>
  <si>
    <t>^LR(D0,"CH",D1,663511)</t>
  </si>
  <si>
    <t>663512</t>
  </si>
  <si>
    <t>URINE AMYLASE EXCRET</t>
  </si>
  <si>
    <t>^LR(D0,"CH",D1,663512)</t>
  </si>
  <si>
    <t>663513</t>
  </si>
  <si>
    <t>URINE CALCIUM</t>
  </si>
  <si>
    <t>^LR(D0,"CH",D1,663513)</t>
  </si>
  <si>
    <t>663514</t>
  </si>
  <si>
    <t>URINE CALCIUM EXCRET</t>
  </si>
  <si>
    <t>^LR(D0,"CH",D1,663514)</t>
  </si>
  <si>
    <t>URINE CREAT EXCRET</t>
  </si>
  <si>
    <t>^LR(D0,"CH",D1,663515)</t>
  </si>
  <si>
    <t>663516</t>
  </si>
  <si>
    <t>URINE CREATININE</t>
  </si>
  <si>
    <t>^LR(D0,"CH",D1,663516)</t>
  </si>
  <si>
    <t>663517</t>
  </si>
  <si>
    <t>URINE K EXCRETION</t>
  </si>
  <si>
    <t>^LR(D0,"CH",D1,663517)</t>
  </si>
  <si>
    <t>663518</t>
  </si>
  <si>
    <t>URINE NA EXCRETION</t>
  </si>
  <si>
    <t>^LR(D0,"CH",D1,663518)</t>
  </si>
  <si>
    <t>663519</t>
  </si>
  <si>
    <t>URINE POTASSIUM</t>
  </si>
  <si>
    <t>^LR(D0,"CH",D1,663519)</t>
  </si>
  <si>
    <t>663520</t>
  </si>
  <si>
    <t>URINE SODIUM</t>
  </si>
  <si>
    <t>^LR(D0,"CH",D1,663520)</t>
  </si>
  <si>
    <t>663521</t>
  </si>
  <si>
    <t>VOLUME-URINE</t>
  </si>
  <si>
    <t>^LR(D0,"CH",D1,663521)</t>
  </si>
  <si>
    <t>663522</t>
  </si>
  <si>
    <t>RETIC, MANUAL-Tac</t>
  </si>
  <si>
    <t>^LR(D0,"CH",D1,663522)</t>
  </si>
  <si>
    <t>663523</t>
  </si>
  <si>
    <t>COOMBS, DIRECT</t>
  </si>
  <si>
    <t>^LR(D0,"CH",D1,663523)</t>
  </si>
  <si>
    <t>663524</t>
  </si>
  <si>
    <t>COOMBS, INDIRECT</t>
  </si>
  <si>
    <t>^LR(D0,"CH",D1,663524)</t>
  </si>
  <si>
    <t>663525</t>
  </si>
  <si>
    <t>AMITRIPTYLINE-Tac</t>
  </si>
  <si>
    <t>^LR(D0,"CH",D1,663525)</t>
  </si>
  <si>
    <t>663526</t>
  </si>
  <si>
    <t>AMPHETAMINES-Tac</t>
  </si>
  <si>
    <t>^LR(D0,"CH",D1,663526)</t>
  </si>
  <si>
    <t>663527</t>
  </si>
  <si>
    <t>BARBITURATES-Tac</t>
  </si>
  <si>
    <t>^LR(D0,"CH",D1,663527)</t>
  </si>
  <si>
    <t>663528</t>
  </si>
  <si>
    <t>BENZODIAZEPINES-Tac</t>
  </si>
  <si>
    <t>^LR(D0,"CH",D1,663528)</t>
  </si>
  <si>
    <t>663529</t>
  </si>
  <si>
    <t>CANNABINOIDS-Tac</t>
  </si>
  <si>
    <t>^LR(D0,"CH",D1,663529)</t>
  </si>
  <si>
    <t>663530</t>
  </si>
  <si>
    <t>CARBAMAZEPINE-Tac</t>
  </si>
  <si>
    <t>^LR(D0,"CH",D1,663530)</t>
  </si>
  <si>
    <t>663531</t>
  </si>
  <si>
    <t>COCAINE-Tac</t>
  </si>
  <si>
    <t>^LR(D0,"CH",D1,663531)</t>
  </si>
  <si>
    <t>663532</t>
  </si>
  <si>
    <t>DESIPRAMINE-Tac</t>
  </si>
  <si>
    <t>^LR(D0,"CH",D1,663532)</t>
  </si>
  <si>
    <t>663533</t>
  </si>
  <si>
    <t>DIGOXIN-Tac</t>
  </si>
  <si>
    <t>^LR(D0,"CH",D1,663533)</t>
  </si>
  <si>
    <t>663534</t>
  </si>
  <si>
    <t>ETOH-Tac</t>
  </si>
  <si>
    <t>^LR(D0,"CH",D1,663534)</t>
  </si>
  <si>
    <t>663535</t>
  </si>
  <si>
    <t>IMIPRAMINE-Tac</t>
  </si>
  <si>
    <t>^LR(D0,"CH",D1,663535)</t>
  </si>
  <si>
    <t>663536</t>
  </si>
  <si>
    <t>N-ACETYL-Tac</t>
  </si>
  <si>
    <t>^LR(D0,"CH",D1,663536)</t>
  </si>
  <si>
    <t>663537</t>
  </si>
  <si>
    <t>NORTRIPTYLINE-Tac</t>
  </si>
  <si>
    <t>^LR(D0,"CH",D1,663537)</t>
  </si>
  <si>
    <t>OPIATES-Tac</t>
  </si>
  <si>
    <t>^LR(D0,"CH",D1,663538)</t>
  </si>
  <si>
    <t>PHENCYCLIDINE-Tac</t>
  </si>
  <si>
    <t>^LR(D0,"CH",D1,663539)</t>
  </si>
  <si>
    <t>663540</t>
  </si>
  <si>
    <t>PHENOBARBITOL-Tac</t>
  </si>
  <si>
    <t>^LR(D0,"CH",D1,663540)</t>
  </si>
  <si>
    <t>663541</t>
  </si>
  <si>
    <t>PROSTATIC ANTIGEN-Tac</t>
  </si>
  <si>
    <t>^LR(D0,"CH",D1,663541)</t>
  </si>
  <si>
    <t>663542</t>
  </si>
  <si>
    <t>PROCAINAMIDE-Tac</t>
  </si>
  <si>
    <t>^LR(D0,"CH",D1,663542)</t>
  </si>
  <si>
    <t>663543</t>
  </si>
  <si>
    <t>QUINIDINE-Tac</t>
  </si>
  <si>
    <t>^LR(D0,"CH",D1,663543)</t>
  </si>
  <si>
    <t>663544</t>
  </si>
  <si>
    <t>THYROXIN, FREE-Tac</t>
  </si>
  <si>
    <t>^LR(D0,"CH",D1,663544)</t>
  </si>
  <si>
    <t>663545</t>
  </si>
  <si>
    <t>TSH-Tac</t>
  </si>
  <si>
    <t>^LR(D0,"CH",D1,663545)</t>
  </si>
  <si>
    <t>663546</t>
  </si>
  <si>
    <t>UR.CR.-Tac</t>
  </si>
  <si>
    <t>^LR(D0,"CH",D1,663546)</t>
  </si>
  <si>
    <t>663547</t>
  </si>
  <si>
    <t>VALPROIC ACID-Tac</t>
  </si>
  <si>
    <t>^LR(D0,"CH",D1,663547)</t>
  </si>
  <si>
    <t>663548</t>
  </si>
  <si>
    <t>DILANTIN-Tac</t>
  </si>
  <si>
    <t>^LR(D0,"CH",D1,663548)</t>
  </si>
  <si>
    <t>663549</t>
  </si>
  <si>
    <t>ANTI-EPIDERMAL ANTIBODIES</t>
  </si>
  <si>
    <t>^LR(D0,"CH",D1,663549)</t>
  </si>
  <si>
    <t>663550</t>
  </si>
  <si>
    <t>CA 19-9</t>
  </si>
  <si>
    <t>^LR(D0,"CH",D1,663550)</t>
  </si>
  <si>
    <t>663551</t>
  </si>
  <si>
    <t>COMPLEMENT C1Q</t>
  </si>
  <si>
    <t>^LR(D0,"CH",D1,663551)</t>
  </si>
  <si>
    <t>663552</t>
  </si>
  <si>
    <t>COMPLEMENT C2-Tac</t>
  </si>
  <si>
    <t>^LR(D0,"CH",D1,663552)</t>
  </si>
  <si>
    <t>663553</t>
  </si>
  <si>
    <t>ESTRONE-Tac</t>
  </si>
  <si>
    <t>^LR(D0,"CH",D1,663553)</t>
  </si>
  <si>
    <t>663554</t>
  </si>
  <si>
    <t>SERTRALINE-Tac</t>
  </si>
  <si>
    <t>^LR(D0,"CH",D1,663554)</t>
  </si>
  <si>
    <t>MESORIDAZINE-Tac</t>
  </si>
  <si>
    <t>^LR(D0,"CH",D1,663555)</t>
  </si>
  <si>
    <t>PTH, N-TERMINAL</t>
  </si>
  <si>
    <t>^LR(D0,"CH",D1,663556)</t>
  </si>
  <si>
    <t>SEX HORMONE BINDING GLOBULIN</t>
  </si>
  <si>
    <t>^LR(D0,"CH",D1,663557)</t>
  </si>
  <si>
    <t>TRIFLUOPERAZINE</t>
  </si>
  <si>
    <t>^LR(D0,"CH",D1,663558)</t>
  </si>
  <si>
    <t>663559</t>
  </si>
  <si>
    <t>BUPROPION</t>
  </si>
  <si>
    <t>^LR(D0,"CH",D1,663559)</t>
  </si>
  <si>
    <t>663560</t>
  </si>
  <si>
    <t>FERRITIN-Tac</t>
  </si>
  <si>
    <t>^LR(D0,"CH",D1,663560)</t>
  </si>
  <si>
    <t>663561</t>
  </si>
  <si>
    <t>HGB(ABG)</t>
  </si>
  <si>
    <t>^LR(D0,"CH",D1,663561)</t>
  </si>
  <si>
    <t>663562</t>
  </si>
  <si>
    <t>PH-Tac2</t>
  </si>
  <si>
    <t>^LR(D0,"CH",D1,663562)</t>
  </si>
  <si>
    <t>663563</t>
  </si>
  <si>
    <t>PO2-Tac2</t>
  </si>
  <si>
    <t>^LR(D0,"CH",D1,663563)</t>
  </si>
  <si>
    <t>663564</t>
  </si>
  <si>
    <t>BICARBONATE-Tac2</t>
  </si>
  <si>
    <t>^LR(D0,"CH",D1,663564)</t>
  </si>
  <si>
    <t>663565</t>
  </si>
  <si>
    <t>CO2CT.-Tac2</t>
  </si>
  <si>
    <t>^LR(D0,"CH",D1,663565)</t>
  </si>
  <si>
    <t>663566</t>
  </si>
  <si>
    <t>FIO2-Tac</t>
  </si>
  <si>
    <t>^LR(D0,"CH",D1,663566)</t>
  </si>
  <si>
    <t>663567</t>
  </si>
  <si>
    <t>RA SK</t>
  </si>
  <si>
    <t>^LR(D0,"CH",D1,663567)</t>
  </si>
  <si>
    <t>663568</t>
  </si>
  <si>
    <t>SJOGREN</t>
  </si>
  <si>
    <t>^LR(D0,"CH",D1,663568)</t>
  </si>
  <si>
    <t>663569</t>
  </si>
  <si>
    <t>Sm &amp; RNP</t>
  </si>
  <si>
    <t>^LR(D0,"CH",D1,663569)</t>
  </si>
  <si>
    <t>663570</t>
  </si>
  <si>
    <t xml:space="preserve">CYTOGENETIC STUDY </t>
  </si>
  <si>
    <t>^LR(D0,"CH",D1,663570)</t>
  </si>
  <si>
    <t>663571</t>
  </si>
  <si>
    <t>POS-NEG</t>
  </si>
  <si>
    <t>POS:POS;NEG:NEG;POS:pos;NEG:neg;</t>
  </si>
  <si>
    <t>^LR(D0,"CH",D1,663571)</t>
  </si>
  <si>
    <t>663572</t>
  </si>
  <si>
    <t>PAN-AMYLASE</t>
  </si>
  <si>
    <t>^LR(D0,"CH",D1,663572)</t>
  </si>
  <si>
    <t>663573</t>
  </si>
  <si>
    <t>SAL-ISOAMYLASE</t>
  </si>
  <si>
    <t>^LR(D0,"CH",D1,663573)</t>
  </si>
  <si>
    <t>663574</t>
  </si>
  <si>
    <t>MACROAMYLASE</t>
  </si>
  <si>
    <t>^LR(D0,"CH",D1,663574)</t>
  </si>
  <si>
    <t>663575</t>
  </si>
  <si>
    <t>CRYOGLOBULIN ID</t>
  </si>
  <si>
    <t>^LR(D0,"CH",D1,663575)</t>
  </si>
  <si>
    <t>663576</t>
  </si>
  <si>
    <t>TOBRAMYCIN-PEAK</t>
  </si>
  <si>
    <t>^LR(D0,"CH",D1,663576)</t>
  </si>
  <si>
    <t>663577</t>
  </si>
  <si>
    <t>TOBRAMYCIN-TROUGH</t>
  </si>
  <si>
    <t>^LR(D0,"CH",D1,663577)</t>
  </si>
  <si>
    <t>663578</t>
  </si>
  <si>
    <t>GENTAMYCIN-PEAK</t>
  </si>
  <si>
    <t>^LR(D0,"CH",D1,663578)</t>
  </si>
  <si>
    <t>663579</t>
  </si>
  <si>
    <t>GENTAMYCIN-TROUGH</t>
  </si>
  <si>
    <t>^LR(D0,"CH",D1,663579)</t>
  </si>
  <si>
    <t>663580</t>
  </si>
  <si>
    <t>VANCOMYCIN-PEAK</t>
  </si>
  <si>
    <t>^LR(D0,"CH",D1,663580)</t>
  </si>
  <si>
    <t>663581</t>
  </si>
  <si>
    <t>VANCOMYCIN-TROUGH</t>
  </si>
  <si>
    <t>^LR(D0,"CH",D1,663581)</t>
  </si>
  <si>
    <t>663582</t>
  </si>
  <si>
    <t>APTTUW</t>
  </si>
  <si>
    <t>^LR(D0,"CH",D1,663582)</t>
  </si>
  <si>
    <t>663583</t>
  </si>
  <si>
    <t>APTT1:1UW</t>
  </si>
  <si>
    <t>^LR(D0,"CH",D1,663583)</t>
  </si>
  <si>
    <t>663584</t>
  </si>
  <si>
    <t>APC COFACTOR RATIO</t>
  </si>
  <si>
    <t>^LR(D0,"CH",D1,663584)</t>
  </si>
  <si>
    <t>663585</t>
  </si>
  <si>
    <t>FACTOR V DNA</t>
  </si>
  <si>
    <t>^LR(D0,"CH",D1,663585)</t>
  </si>
  <si>
    <t>663586</t>
  </si>
  <si>
    <t>PROTIMEUW</t>
  </si>
  <si>
    <t>^LR(D0,"CH",D1,663586)</t>
  </si>
  <si>
    <t>663587</t>
  </si>
  <si>
    <t>HUNTINGTON'S DISEASE</t>
  </si>
  <si>
    <t>^LR(D0,"CH",D1,663587)</t>
  </si>
  <si>
    <t>663588</t>
  </si>
  <si>
    <t>ATAXIA PANEL</t>
  </si>
  <si>
    <t>^LR(D0,"CH",D1,663588)</t>
  </si>
  <si>
    <t>663589</t>
  </si>
  <si>
    <t>KENNEDY DISEASE</t>
  </si>
  <si>
    <t>^LR(D0,"CH",D1,663589)</t>
  </si>
  <si>
    <t>663590</t>
  </si>
  <si>
    <t>MYOTONIC DYSTROPHY</t>
  </si>
  <si>
    <t>^LR(D0,"CH",D1,663590)</t>
  </si>
  <si>
    <t>663591</t>
  </si>
  <si>
    <t>ANTI-MAG Antibody Group</t>
  </si>
  <si>
    <t>^LR(D0,"CH",D1,663591)</t>
  </si>
  <si>
    <t>663592</t>
  </si>
  <si>
    <t>ANTI-GM1 GANGLIOSIDE GROUP</t>
  </si>
  <si>
    <t>^LR(D0,"CH",D1,663592)</t>
  </si>
  <si>
    <t>663593</t>
  </si>
  <si>
    <t>MELAS DNA</t>
  </si>
  <si>
    <t>^LR(D0,"CH",D1,663593)</t>
  </si>
  <si>
    <t>663594</t>
  </si>
  <si>
    <t>MERFF DNA</t>
  </si>
  <si>
    <t>^LR(D0,"CH",D1,663594)</t>
  </si>
  <si>
    <t>663595</t>
  </si>
  <si>
    <t>LHON DNA</t>
  </si>
  <si>
    <t>^LR(D0,"CH",D1,663595)</t>
  </si>
  <si>
    <t>663596</t>
  </si>
  <si>
    <t>CHARCOT-MARIE-TOOTHY TYPE 1A</t>
  </si>
  <si>
    <t>^LR(D0,"CH",D1,663596)</t>
  </si>
  <si>
    <t>663597</t>
  </si>
  <si>
    <t>HEREDITARY PRESSURE PALSY</t>
  </si>
  <si>
    <t>^LR(D0,"CH",D1,663597)</t>
  </si>
  <si>
    <t>663598</t>
  </si>
  <si>
    <t>URINE ORGANIC ACIDS</t>
  </si>
  <si>
    <t>^LR(D0,"CH",D1,663598)</t>
  </si>
  <si>
    <t>663599</t>
  </si>
  <si>
    <t>SOD1</t>
  </si>
  <si>
    <t>^LR(D0,"CH",D1,663599)</t>
  </si>
  <si>
    <t>HUNTINGTON'S DNA SCREEN</t>
  </si>
  <si>
    <t>^LR(D0,"CH",D1,663600)</t>
  </si>
  <si>
    <t>663601</t>
  </si>
  <si>
    <t>Hu AUTOANTIBODY</t>
  </si>
  <si>
    <t>^LR(D0,"CH",D1,663601)</t>
  </si>
  <si>
    <t>663602</t>
  </si>
  <si>
    <t>Yo AUTOANTIBODY</t>
  </si>
  <si>
    <t>^LR(D0,"CH",D1,663602)</t>
  </si>
  <si>
    <t>Ri AUTOANTIBODY</t>
  </si>
  <si>
    <t>^LR(D0,"CH",D1,663603)</t>
  </si>
  <si>
    <t>METHYLENE TETRAHYDROFOLATE</t>
  </si>
  <si>
    <t>^LR(D0,"CH",D1,663604)</t>
  </si>
  <si>
    <t>AMMONIA-STAT-SeaONLY</t>
  </si>
  <si>
    <t>^LR(D0,"CH",D1,663605)</t>
  </si>
  <si>
    <t>PROTEIN/CREATININE RATIO</t>
  </si>
  <si>
    <t>^LR(D0,"CH",D1,663606)</t>
  </si>
  <si>
    <t>PLASMA HEMOLYSIS CHECK</t>
  </si>
  <si>
    <t>^LR(D0,"CH",D1,663607)</t>
  </si>
  <si>
    <t>N-TeELOPEPTIDE</t>
  </si>
  <si>
    <t>^LR(D0,"CH",D1,663608)</t>
  </si>
  <si>
    <t>663609</t>
  </si>
  <si>
    <t>HOMOCYSTEINE</t>
  </si>
  <si>
    <t>^LR(D0,"CH",D1,663609)</t>
  </si>
  <si>
    <t xml:space="preserve">HOMOCYSTEINE </t>
  </si>
  <si>
    <t>^LR(D0,"CH",D1,663610)</t>
  </si>
  <si>
    <t>HIV RNA QUANTITATIVE</t>
  </si>
  <si>
    <t>^LR(D0,"CH",D1,663611)</t>
  </si>
  <si>
    <t xml:space="preserve">PTT </t>
  </si>
  <si>
    <t>^LR(D0,"CH",D1,663612)</t>
  </si>
  <si>
    <t>PCR AFB</t>
  </si>
  <si>
    <t>^LR(D0,"CH",D1,663613)</t>
  </si>
  <si>
    <t>663614</t>
  </si>
  <si>
    <t>PCR CMV</t>
  </si>
  <si>
    <t>^LR(D0,"CH",D1,663614)</t>
  </si>
  <si>
    <t>663615</t>
  </si>
  <si>
    <t>PCR EBV</t>
  </si>
  <si>
    <t>^LR(D0,"CH",D1,663615)</t>
  </si>
  <si>
    <t>663616</t>
  </si>
  <si>
    <t>PCR ENTEROVIRUS</t>
  </si>
  <si>
    <t>^LR(D0,"CH",D1,663616)</t>
  </si>
  <si>
    <t>663617</t>
  </si>
  <si>
    <t>PCR HIV RNA</t>
  </si>
  <si>
    <t>^LR(D0,"CH",D1,663617)</t>
  </si>
  <si>
    <t>663618</t>
  </si>
  <si>
    <t>PCR HSV</t>
  </si>
  <si>
    <t>^LR(D0,"CH",D1,663618)</t>
  </si>
  <si>
    <t>663619</t>
  </si>
  <si>
    <t>HISTOPLASMA ANTIGEN</t>
  </si>
  <si>
    <t>^LR(D0,"CH",D1,663619)</t>
  </si>
  <si>
    <t>663620</t>
  </si>
  <si>
    <t>LEGIONELLA URINARY ANTIGEN</t>
  </si>
  <si>
    <t>P:POSITIVE;POS:POSITIVE;N:NEGATIVE;NEG:NEGATIVE;</t>
  </si>
  <si>
    <t>^LR(D0,"CH",D1,663620)</t>
  </si>
  <si>
    <t>663621</t>
  </si>
  <si>
    <t>PARVOVIRUS SEROLOGY</t>
  </si>
  <si>
    <t>^LR(D0,"CH",D1,663621)</t>
  </si>
  <si>
    <t>663622</t>
  </si>
  <si>
    <t>PCR VZV</t>
  </si>
  <si>
    <t>^LR(D0,"CH",D1,663622)</t>
  </si>
  <si>
    <t>663623</t>
  </si>
  <si>
    <t>CANDIDA MANNAN ANTIGEN</t>
  </si>
  <si>
    <t>^LR(D0,"CH",D1,663623)</t>
  </si>
  <si>
    <t>663624</t>
  </si>
  <si>
    <t>CILIATED RESPIRATORY CELLS</t>
  </si>
  <si>
    <t>^LR(D0,"CH",D1,663624)</t>
  </si>
  <si>
    <t>663625</t>
  </si>
  <si>
    <t>EPITHELIAL CELLS, SQUAMOUS</t>
  </si>
  <si>
    <t>^LR(D0,"CH",D1,663625)</t>
  </si>
  <si>
    <t>663626</t>
  </si>
  <si>
    <t>AMYLASE, REFERENCE</t>
  </si>
  <si>
    <t>^LR(D0,"CH",D1,663626)</t>
  </si>
  <si>
    <t>663627</t>
  </si>
  <si>
    <t>HEPATITIS B DNA</t>
  </si>
  <si>
    <t>^LR(D0,"CH",D1,663627)</t>
  </si>
  <si>
    <t>663628</t>
  </si>
  <si>
    <t>HIV-1 SCREEN</t>
  </si>
  <si>
    <t>^LR(D0,"CH",D1,663628)</t>
  </si>
  <si>
    <t>663629</t>
  </si>
  <si>
    <t>MICROALBUMIN</t>
  </si>
  <si>
    <t>^LR(D0,"CH",D1,663629)</t>
  </si>
  <si>
    <t>663630</t>
  </si>
  <si>
    <t>ACTIVATED PROTEIN C RESISTANCE</t>
  </si>
  <si>
    <t>^LR(D0,"CH",D1,663630)</t>
  </si>
  <si>
    <t>663631</t>
  </si>
  <si>
    <t>THC QUANT</t>
  </si>
  <si>
    <t>^LR(D0,"CH",D1,663631)</t>
  </si>
  <si>
    <t>663632</t>
  </si>
  <si>
    <t>CREAT/THC RATIO</t>
  </si>
  <si>
    <t>^LR(D0,"CH",D1,663632)</t>
  </si>
  <si>
    <t>663633</t>
  </si>
  <si>
    <t>TOTAL TRICYCLIC</t>
  </si>
  <si>
    <t>^LR(D0,"CH",D1,663633)</t>
  </si>
  <si>
    <t>663634</t>
  </si>
  <si>
    <t>URINE CALCIUM/CREATININE RATIO</t>
  </si>
  <si>
    <t>^LR(D0,"CH",D1,663634)</t>
  </si>
  <si>
    <t>663635</t>
  </si>
  <si>
    <t>URINE CALCIUM/CREAT RATIO-TAC</t>
  </si>
  <si>
    <t>^LR(D0,"CH",D1,663635)</t>
  </si>
  <si>
    <t>663636</t>
  </si>
  <si>
    <t>URINE VOLUME</t>
  </si>
  <si>
    <t>^LR(D0,"CH",D1,663636)</t>
  </si>
  <si>
    <t>663637</t>
  </si>
  <si>
    <t>AMYLOID STAIN</t>
  </si>
  <si>
    <t>^LR(D0,"CH",D1,663637)</t>
  </si>
  <si>
    <t>663638</t>
  </si>
  <si>
    <t>CKMB (ng/mL)</t>
  </si>
  <si>
    <t>^LR(D0,"CH",D1,663638)</t>
  </si>
  <si>
    <t>663639</t>
  </si>
  <si>
    <t>Sm(SMITH)</t>
  </si>
  <si>
    <t>^LR(D0,"CH",D1,663639)</t>
  </si>
  <si>
    <t>663640</t>
  </si>
  <si>
    <t>RNP</t>
  </si>
  <si>
    <t>^LR(D0,"CH",D1,663640)</t>
  </si>
  <si>
    <t>663641</t>
  </si>
  <si>
    <t>TROPONIN I</t>
  </si>
  <si>
    <t>^LR(D0,"CH",D1,663641)</t>
  </si>
  <si>
    <t>663642</t>
  </si>
  <si>
    <t>FK506</t>
  </si>
  <si>
    <t>^LR(D0,"CH",D1,663642)</t>
  </si>
  <si>
    <t>663643</t>
  </si>
  <si>
    <t>CD59</t>
  </si>
  <si>
    <t>^LR(D0,"CH",D1,663643)</t>
  </si>
  <si>
    <t>663644</t>
  </si>
  <si>
    <t>PCR, VZV</t>
  </si>
  <si>
    <t>^LR(D0,"CH",D1,663644)</t>
  </si>
  <si>
    <t>663645</t>
  </si>
  <si>
    <t>CHLAMYDIA ANTIGEN DETECTION</t>
  </si>
  <si>
    <t>^LR(D0,"CH",D1,663645)</t>
  </si>
  <si>
    <t>663646</t>
  </si>
  <si>
    <t>LDL DIRECT</t>
  </si>
  <si>
    <t>^LR(D0,"CH",D1,663646)</t>
  </si>
  <si>
    <t>663647</t>
  </si>
  <si>
    <t>HGB A</t>
  </si>
  <si>
    <t>^LR(D0,"CH",D1,663647)</t>
  </si>
  <si>
    <t>663648</t>
  </si>
  <si>
    <t>HGB A2</t>
  </si>
  <si>
    <t>^LR(D0,"CH",D1,663648)</t>
  </si>
  <si>
    <t>663649</t>
  </si>
  <si>
    <t>HGB C</t>
  </si>
  <si>
    <t>^LR(D0,"CH",D1,663649)</t>
  </si>
  <si>
    <t>663650</t>
  </si>
  <si>
    <t>HGB F</t>
  </si>
  <si>
    <t>^LR(D0,"CH",D1,663650)</t>
  </si>
  <si>
    <t>663651</t>
  </si>
  <si>
    <t>HGB S</t>
  </si>
  <si>
    <t>^LR(D0,"CH",D1,663651)</t>
  </si>
  <si>
    <t>663652</t>
  </si>
  <si>
    <t>DISPRAMINE, QUANT</t>
  </si>
  <si>
    <t>^LR(D0,"CH",D1,663652)</t>
  </si>
  <si>
    <t>663653</t>
  </si>
  <si>
    <t>DIRECT AMPLIFICATION</t>
  </si>
  <si>
    <t>^LR(D0,"CH",D1,663653)</t>
  </si>
  <si>
    <t>663654</t>
  </si>
  <si>
    <t>HBsAg CONFIRMATION</t>
  </si>
  <si>
    <t>^LR(D0,"CH",D1,663654)</t>
  </si>
  <si>
    <t>663655</t>
  </si>
  <si>
    <t>PTH RELATED PROTEIN</t>
  </si>
  <si>
    <t>^LR(D0,"CH",D1,663655)</t>
  </si>
  <si>
    <t>663656</t>
  </si>
  <si>
    <t>CKMB MASS</t>
  </si>
  <si>
    <t>^LR(D0,"CH",D1,663656)</t>
  </si>
  <si>
    <t>663657</t>
  </si>
  <si>
    <t>HOMOCYSTEINE-SERUM</t>
  </si>
  <si>
    <t>^LR(D0,"CH",D1,663657)</t>
  </si>
  <si>
    <t>663658</t>
  </si>
  <si>
    <t>H.PYLORI</t>
  </si>
  <si>
    <t>^LR(D0,"CH",D1,663658)</t>
  </si>
  <si>
    <t>663659</t>
  </si>
  <si>
    <t>URIC ACID/CREATININE RATIO</t>
  </si>
  <si>
    <t>^LR(D0,"CH",D1,663659)</t>
  </si>
  <si>
    <t>663660</t>
  </si>
  <si>
    <t>URINE TRICYCLICS</t>
  </si>
  <si>
    <t>^LR(D0,"CH",D1,663660)</t>
  </si>
  <si>
    <t>663661</t>
  </si>
  <si>
    <t>CMTX1</t>
  </si>
  <si>
    <t>^LR(D0,"CH",D1,663661)</t>
  </si>
  <si>
    <t>HEPARIN INDUCED ANTIBODY</t>
  </si>
  <si>
    <t>^LR(D0,"CH",D1,663662)</t>
  </si>
  <si>
    <t>CHLAMYDIA TRACHOMATIS</t>
  </si>
  <si>
    <t>^LR(D0,"CH",D1,663663)</t>
  </si>
  <si>
    <t>CLO TEST</t>
  </si>
  <si>
    <t>^LR(D0,"CH",D1,663664)</t>
  </si>
  <si>
    <t>663665</t>
  </si>
  <si>
    <t>HEP C PCR QUANT</t>
  </si>
  <si>
    <t>^LR(D0,"CH",D1,663665)</t>
  </si>
  <si>
    <t>GABAPENTIN</t>
  </si>
  <si>
    <t>^LR(D0,"CH",D1,663666)</t>
  </si>
  <si>
    <t>663667</t>
  </si>
  <si>
    <t>ABSOLUTE LYMPHOCYTE</t>
  </si>
  <si>
    <t>^LR(D0,"CH",D1,663667)</t>
  </si>
  <si>
    <t>SILICON</t>
  </si>
  <si>
    <t>^LR(D0,"CH",D1,663668)</t>
  </si>
  <si>
    <t>663669</t>
  </si>
  <si>
    <t>RESISTANCE</t>
  </si>
  <si>
    <t>^LR(D0,"CH",D1,663669)</t>
  </si>
  <si>
    <t>663670</t>
  </si>
  <si>
    <t>WHOLE BLOOD PROTIME TEST</t>
  </si>
  <si>
    <t>^LR(D0,"CH",D1,663670)</t>
  </si>
  <si>
    <t>663671</t>
  </si>
  <si>
    <t>PARVOVIRUS PCR</t>
  </si>
  <si>
    <t>^LR(D0,"CH",D1,663671)</t>
  </si>
  <si>
    <t>663672</t>
  </si>
  <si>
    <t>HUMAN HERPES VIRUS 6</t>
  </si>
  <si>
    <t>^LR(D0,"CH",D1,663672)</t>
  </si>
  <si>
    <t>663673</t>
  </si>
  <si>
    <t>JC VIRUS PCR</t>
  </si>
  <si>
    <t>^LR(D0,"CH",D1,663673)</t>
  </si>
  <si>
    <t>663674</t>
  </si>
  <si>
    <t>HHV8</t>
  </si>
  <si>
    <t>^LR(D0,"CH",D1,663674)</t>
  </si>
  <si>
    <t>663675</t>
  </si>
  <si>
    <t>TROPONIN I QUALITATIVE</t>
  </si>
  <si>
    <t>^LR(D0,"CH",D1,663675)</t>
  </si>
  <si>
    <t>663676</t>
  </si>
  <si>
    <t>HEP B VIRAL DNA PCR, QUAL</t>
  </si>
  <si>
    <t>^LR(D0,"CH",D1,663676)</t>
  </si>
  <si>
    <t>663677</t>
  </si>
  <si>
    <t>ANA-IMMCO</t>
  </si>
  <si>
    <t>^LR(D0,"CH",D1,663677)</t>
  </si>
  <si>
    <t>663678</t>
  </si>
  <si>
    <t>HSP-70-IMMCO</t>
  </si>
  <si>
    <t>^LR(D0,"CH",D1,663678)</t>
  </si>
  <si>
    <t>663679</t>
  </si>
  <si>
    <t>PHOSPHOLIPID IgG</t>
  </si>
  <si>
    <t>^LR(D0,"CH",D1,663679)</t>
  </si>
  <si>
    <t>663680</t>
  </si>
  <si>
    <t>PHOSPHOLIPID IgA</t>
  </si>
  <si>
    <t>^LR(D0,"CH",D1,663680)</t>
  </si>
  <si>
    <t>663681</t>
  </si>
  <si>
    <t>PHOSPHOLIPID IgM</t>
  </si>
  <si>
    <t>^LR(D0,"CH",D1,663681)</t>
  </si>
  <si>
    <t>663682</t>
  </si>
  <si>
    <t>CIRCULATING IMMUNOGLOBULINS</t>
  </si>
  <si>
    <t>^LR(D0,"CH",D1,663682)</t>
  </si>
  <si>
    <t>663683</t>
  </si>
  <si>
    <t>COLLAGEN TYPE II</t>
  </si>
  <si>
    <t>^LR(D0,"CH",D1,663683)</t>
  </si>
  <si>
    <t>663684</t>
  </si>
  <si>
    <t>RF-IgA-IMMCO</t>
  </si>
  <si>
    <t>^LR(D0,"CH",D1,663684)</t>
  </si>
  <si>
    <t>663685</t>
  </si>
  <si>
    <t>RF-IgM-IMMCO</t>
  </si>
  <si>
    <t>^LR(D0,"CH",D1,663685)</t>
  </si>
  <si>
    <t>663686</t>
  </si>
  <si>
    <t>ANCA-IMMCO</t>
  </si>
  <si>
    <t>^LR(D0,"CH",D1,663686)</t>
  </si>
  <si>
    <t>663687</t>
  </si>
  <si>
    <t>APOLIPOPROTEIN B</t>
  </si>
  <si>
    <t>^LR(D0,"CH",D1,663687)</t>
  </si>
  <si>
    <t>663688</t>
  </si>
  <si>
    <t>LIPOPROTEIN A</t>
  </si>
  <si>
    <t>^LR(D0,"CH",D1,663688)</t>
  </si>
  <si>
    <t>663689</t>
  </si>
  <si>
    <t>IRON, LIVER</t>
  </si>
  <si>
    <t>^LR(D0,"CH",D1,663689)</t>
  </si>
  <si>
    <t>P-ANCA</t>
  </si>
  <si>
    <t>^LR(D0,"CH",D1,663690)</t>
  </si>
  <si>
    <t>ZZGLU</t>
  </si>
  <si>
    <t>^LR(D0,"CH",D1,663691)</t>
  </si>
  <si>
    <t>663692</t>
  </si>
  <si>
    <t>ANA(MOUSE KIDNEY)</t>
  </si>
  <si>
    <t>^LR(D0,"CH",D1,663692)</t>
  </si>
  <si>
    <t>663693</t>
  </si>
  <si>
    <t>HEMOCHROMATOSIS DNA SCREEEN</t>
  </si>
  <si>
    <t>^LR(D0,"CH",D1,663693)</t>
  </si>
  <si>
    <t>663694</t>
  </si>
  <si>
    <t>HIV STAT</t>
  </si>
  <si>
    <t>P:POSITIVE (PRELIMINARY TEST);POS:POSITIVE (PRELIMINARY TEST);N:NEGATIVE (PRELIMINARY TEST);NEG:NEGATIVE (PRELIMINARY TEST);</t>
  </si>
  <si>
    <t>^LR(D0,"CH",D1,663694)</t>
  </si>
  <si>
    <t>SOMATOSTATIN</t>
  </si>
  <si>
    <t>^LR(D0,"CH",D1,663695)</t>
  </si>
  <si>
    <t>663696</t>
  </si>
  <si>
    <t>ENDOMYSIAL ANTIBODY</t>
  </si>
  <si>
    <t>^LR(D0,"CH",D1,663696)</t>
  </si>
  <si>
    <t>663697</t>
  </si>
  <si>
    <t>GLIADIN IgG</t>
  </si>
  <si>
    <t>^LR(D0,"CH",D1,663697)</t>
  </si>
  <si>
    <t>663698</t>
  </si>
  <si>
    <t>GLIADIN IgA</t>
  </si>
  <si>
    <t>^LR(D0,"CH",D1,663698)</t>
  </si>
  <si>
    <t>CA 27.29</t>
  </si>
  <si>
    <t>^LR(D0,"CH",D1,663699)</t>
  </si>
  <si>
    <t>SULFATIDE AUTOANTIBODY</t>
  </si>
  <si>
    <t>^LR(D0,"CH",D1,663700)</t>
  </si>
  <si>
    <t>PCP-Triage</t>
  </si>
  <si>
    <t>^LR(D0,"CH",D1,663701)</t>
  </si>
  <si>
    <t>BENZODIAZEPINE-Triage</t>
  </si>
  <si>
    <t>^LR(D0,"CH",D1,663702)</t>
  </si>
  <si>
    <t>COCAINE-Triage</t>
  </si>
  <si>
    <t>^LR(D0,"CH",D1,663703)</t>
  </si>
  <si>
    <t>AMPHETAMINES-Triage</t>
  </si>
  <si>
    <t>^LR(D0,"CH",D1,663704)</t>
  </si>
  <si>
    <t>THC-Triage</t>
  </si>
  <si>
    <t>^LR(D0,"CH",D1,663705)</t>
  </si>
  <si>
    <t>OPIATES-Triage</t>
  </si>
  <si>
    <t>^LR(D0,"CH",D1,663706)</t>
  </si>
  <si>
    <t>BARBITURATES-Triage</t>
  </si>
  <si>
    <t>^LR(D0,"CH",D1,663707)</t>
  </si>
  <si>
    <t>TCA-Triage</t>
  </si>
  <si>
    <t>^LR(D0,"CH",D1,663708)</t>
  </si>
  <si>
    <t>COLD AGG ID</t>
  </si>
  <si>
    <t>^LR(D0,"CH",D1,663709)</t>
  </si>
  <si>
    <t>COLD AGG TITER UW</t>
  </si>
  <si>
    <t>^LR(D0,"CH",D1,663710)</t>
  </si>
  <si>
    <t>663711</t>
  </si>
  <si>
    <t>ANTI BETA2 GLYCOPROTEIN 1</t>
  </si>
  <si>
    <t>^LR(D0,"CH",D1,663711)</t>
  </si>
  <si>
    <t>663712</t>
  </si>
  <si>
    <t xml:space="preserve">ANTI PROTEINASE 3 </t>
  </si>
  <si>
    <t>^LR(D0,"CH",D1,663712)</t>
  </si>
  <si>
    <t>663713</t>
  </si>
  <si>
    <t>ANTI MYELOPEROXIDASE</t>
  </si>
  <si>
    <t>^LR(D0,"CH",D1,663713)</t>
  </si>
  <si>
    <t>663714</t>
  </si>
  <si>
    <t>PORPHYRINS,TOTAL BLOOD</t>
  </si>
  <si>
    <t>^LR(D0,"CH",D1,663714)</t>
  </si>
  <si>
    <t>663715</t>
  </si>
  <si>
    <t>PORPHYRIN, STOOL, QUAL</t>
  </si>
  <si>
    <t>^LR(D0,"CH",D1,663715)</t>
  </si>
  <si>
    <t>663716</t>
  </si>
  <si>
    <t>7-PORPH</t>
  </si>
  <si>
    <t>^LR(D0,"CH",D1,663716)</t>
  </si>
  <si>
    <t>663717</t>
  </si>
  <si>
    <t>FATTY ACID ASSAY</t>
  </si>
  <si>
    <t>^LR(D0,"CH",D1,663717)</t>
  </si>
  <si>
    <t>663718</t>
  </si>
  <si>
    <t>CKMBU</t>
  </si>
  <si>
    <t>^LR(D0,"CH",D1,663718)</t>
  </si>
  <si>
    <t>663719</t>
  </si>
  <si>
    <t>RISPERIDONE</t>
  </si>
  <si>
    <t>^LR(D0,"CH",D1,663719)</t>
  </si>
  <si>
    <t>DO NOT USE</t>
  </si>
  <si>
    <t>^LR(D0,"CH",D1,663720)</t>
  </si>
  <si>
    <t>TROPONIN I QUANT.</t>
  </si>
  <si>
    <t>^LR(D0,"CH",D1,663721)</t>
  </si>
  <si>
    <t>SCA1</t>
  </si>
  <si>
    <t>^LR(D0,"CH",D1,663722)</t>
  </si>
  <si>
    <t>SCA2</t>
  </si>
  <si>
    <t>^LR(D0,"CH",D1,663723)</t>
  </si>
  <si>
    <t>SCA3</t>
  </si>
  <si>
    <t>^LR(D0,"CH",D1,663724)</t>
  </si>
  <si>
    <t>SCA6</t>
  </si>
  <si>
    <t>^LR(D0,"CH",D1,663725)</t>
  </si>
  <si>
    <t>663726</t>
  </si>
  <si>
    <t>SCA7</t>
  </si>
  <si>
    <t>^LR(D0,"CH",D1,663726)</t>
  </si>
  <si>
    <t>FRIEDEREICH'S ATAXIA</t>
  </si>
  <si>
    <t>^LR(D0,"CH",D1,663727)</t>
  </si>
  <si>
    <t>663728</t>
  </si>
  <si>
    <t>PTINRCALC</t>
  </si>
  <si>
    <t>^LR(D0,"CH",D1,663728)</t>
  </si>
  <si>
    <t>XYLOSE, FASTING</t>
  </si>
  <si>
    <t>^LR(D0,"CH",D1,663729)</t>
  </si>
  <si>
    <t>663730</t>
  </si>
  <si>
    <t>XYLOSE, 1 HR</t>
  </si>
  <si>
    <t>^LR(D0,"CH",D1,663730)</t>
  </si>
  <si>
    <t>663731</t>
  </si>
  <si>
    <t>XYLOSE, 2 HR</t>
  </si>
  <si>
    <t>^LR(D0,"CH",D1,663731)</t>
  </si>
  <si>
    <t>663732</t>
  </si>
  <si>
    <t>XYLOSE ABSORPTION 1 HR</t>
  </si>
  <si>
    <t>^LR(D0,"CH",D1,663732)</t>
  </si>
  <si>
    <t>663733</t>
  </si>
  <si>
    <t>XYLOSE, 2HR</t>
  </si>
  <si>
    <t>^LR(D0,"CH",D1,663733)</t>
  </si>
  <si>
    <t>663734</t>
  </si>
  <si>
    <t>XYLOSE, 1HR</t>
  </si>
  <si>
    <t>^LR(D0,"CH",D1,663734)</t>
  </si>
  <si>
    <t>663735</t>
  </si>
  <si>
    <t>CKMB(SCREEN)</t>
  </si>
  <si>
    <t>^LR(D0,"CH",D1,663735)</t>
  </si>
  <si>
    <t>663736</t>
  </si>
  <si>
    <t>OXYPURINOL</t>
  </si>
  <si>
    <t>^LR(D0,"CH",D1,663736)</t>
  </si>
  <si>
    <t>663737</t>
  </si>
  <si>
    <t>ALLOPURINOL</t>
  </si>
  <si>
    <t>^LR(D0,"CH",D1,663737)</t>
  </si>
  <si>
    <t>663738</t>
  </si>
  <si>
    <t>OLANZAPINE</t>
  </si>
  <si>
    <t>^LR(D0,"CH",D1,663738)</t>
  </si>
  <si>
    <t>663739</t>
  </si>
  <si>
    <t>LOW MOLECULAR WEIGHT HEPARIN</t>
  </si>
  <si>
    <t>^LR(D0,"CH",D1,663739)</t>
  </si>
  <si>
    <t>663740</t>
  </si>
  <si>
    <t>DYSTONIA DNA TESTING</t>
  </si>
  <si>
    <t>^LR(D0,"CH",D1,663740)</t>
  </si>
  <si>
    <t>PT-INR CALC VALUES GIMC</t>
  </si>
  <si>
    <t>^LR(D0,"CH",D1,663741)</t>
  </si>
  <si>
    <t>THYROID STIM. IMMUNOGLOBULIN</t>
  </si>
  <si>
    <t>^LR(D0,"CH",D1,663742)</t>
  </si>
  <si>
    <t>HYPNOTIC/SEDATIVES</t>
  </si>
  <si>
    <t>^LR(D0,"CH",D1,663743)</t>
  </si>
  <si>
    <t>663744</t>
  </si>
  <si>
    <t>GLUCOSE/CREATININE RATIO</t>
  </si>
  <si>
    <t>^LR(D0,"CH",D1,663744)</t>
  </si>
  <si>
    <t>AMYLASE/CREATININE RATIO</t>
  </si>
  <si>
    <t>^LR(D0,"CH",D1,663745)</t>
  </si>
  <si>
    <t>663746</t>
  </si>
  <si>
    <t>SODIUM/CREATININE RATIO</t>
  </si>
  <si>
    <t>^LR(D0,"CH",D1,663746)</t>
  </si>
  <si>
    <t>663747</t>
  </si>
  <si>
    <t>POTASSIUM/CREATININE RATIO</t>
  </si>
  <si>
    <t>^LR(D0,"CH",D1,663747)</t>
  </si>
  <si>
    <t>663748</t>
  </si>
  <si>
    <t>CHLORIDE/CREATININE RATIO</t>
  </si>
  <si>
    <t>^LR(D0,"CH",D1,663748)</t>
  </si>
  <si>
    <t>663749</t>
  </si>
  <si>
    <t>BRUSHITE</t>
  </si>
  <si>
    <t>^LR(D0,"CH",D1,663749)</t>
  </si>
  <si>
    <t>663750</t>
  </si>
  <si>
    <t>CA OX SATURATION</t>
  </si>
  <si>
    <t>^LR(D0,"CH",D1,663750)</t>
  </si>
  <si>
    <t>663751</t>
  </si>
  <si>
    <t>BRUSHITE SATURATION</t>
  </si>
  <si>
    <t>^LR(D0,"CH",D1,663751)</t>
  </si>
  <si>
    <t>663752</t>
  </si>
  <si>
    <t>SODIUM URATE SATURATION</t>
  </si>
  <si>
    <t>^LR(D0,"CH",D1,663752)</t>
  </si>
  <si>
    <t>663753</t>
  </si>
  <si>
    <t>URATE SATURATION</t>
  </si>
  <si>
    <t>^LR(D0,"CH",D1,663753)</t>
  </si>
  <si>
    <t>663754</t>
  </si>
  <si>
    <t>IODIDE</t>
  </si>
  <si>
    <t>^LR(D0,"CH",D1,663754)</t>
  </si>
  <si>
    <t>SPINAL MUSCULAR DYSTROPHY</t>
  </si>
  <si>
    <t>^LR(D0,"CH",D1,663755)</t>
  </si>
  <si>
    <t>FASCIOSCAPULOHUMERAL MD</t>
  </si>
  <si>
    <t>^LR(D0,"CH",D1,663756)</t>
  </si>
  <si>
    <t>663757</t>
  </si>
  <si>
    <t>FUNGAL ANTIBIOTIC</t>
  </si>
  <si>
    <t>^LR(D0,"CH",D1,663757)</t>
  </si>
  <si>
    <t>663758</t>
  </si>
  <si>
    <t>PSA TOTAL SK</t>
  </si>
  <si>
    <t>^LR(D0,"CH",D1,663758)</t>
  </si>
  <si>
    <t>663759</t>
  </si>
  <si>
    <t>PSA FREE</t>
  </si>
  <si>
    <t>^LR(D0,"CH",D1,663759)</t>
  </si>
  <si>
    <t>663760</t>
  </si>
  <si>
    <t>PSA % FREE</t>
  </si>
  <si>
    <t>^LR(D0,"CH",D1,663760)</t>
  </si>
  <si>
    <t>663761</t>
  </si>
  <si>
    <t>ANCILLARY GLUCOSE</t>
  </si>
  <si>
    <t>^LR(D0,"CH",D1,663761)</t>
  </si>
  <si>
    <t>663762</t>
  </si>
  <si>
    <t>COTININE</t>
  </si>
  <si>
    <t>^LR(D0,"CH",D1,663762)</t>
  </si>
  <si>
    <t>663763</t>
  </si>
  <si>
    <t>GLUTAMIC ACID DECARBOXYLASE</t>
  </si>
  <si>
    <t>^LR(D0,"CH",D1,663763)</t>
  </si>
  <si>
    <t>663764</t>
  </si>
  <si>
    <t>EHRLICHIOSIS</t>
  </si>
  <si>
    <t>^LR(D0,"CH",D1,663764)</t>
  </si>
  <si>
    <t>663765</t>
  </si>
  <si>
    <t>SEMENALYSIS, POST VAS</t>
  </si>
  <si>
    <t>P:SPERM PRESENT;N:NO SPERM SEEN;</t>
  </si>
  <si>
    <t>^LR(D0,"CH",D1,663765)</t>
  </si>
  <si>
    <t>663766</t>
  </si>
  <si>
    <t>ANA TITER</t>
  </si>
  <si>
    <t>^LR(D0,"CH",D1,663766)</t>
  </si>
  <si>
    <t>663767</t>
  </si>
  <si>
    <t>CALCIUM,SK</t>
  </si>
  <si>
    <t>^LR(D0,"CH",D1,663767)</t>
  </si>
  <si>
    <t>663768</t>
  </si>
  <si>
    <t>FK506 BMTU</t>
  </si>
  <si>
    <t>^LR(D0,"CH",D1,663768)</t>
  </si>
  <si>
    <t>663769</t>
  </si>
  <si>
    <t>INTESTINAL ISO</t>
  </si>
  <si>
    <t>^LR(D0,"CH",D1,663769)</t>
  </si>
  <si>
    <t>663770</t>
  </si>
  <si>
    <t>BONE ISO</t>
  </si>
  <si>
    <t>^LR(D0,"CH",D1,663770)</t>
  </si>
  <si>
    <t>663771</t>
  </si>
  <si>
    <t>LIVER ISO</t>
  </si>
  <si>
    <t>^LR(D0,"CH",D1,663771)</t>
  </si>
  <si>
    <t>663772</t>
  </si>
  <si>
    <t>MACROHEPATIC ISO</t>
  </si>
  <si>
    <t>^LR(D0,"CH",D1,663772)</t>
  </si>
  <si>
    <t>663773</t>
  </si>
  <si>
    <t>CARDIOLIPIN IgA</t>
  </si>
  <si>
    <t>^LR(D0,"CH",D1,663773)</t>
  </si>
  <si>
    <t>663774</t>
  </si>
  <si>
    <t>CARDIOLIPIN IgG</t>
  </si>
  <si>
    <t>^LR(D0,"CH",D1,663774)</t>
  </si>
  <si>
    <t>663775</t>
  </si>
  <si>
    <t>CARDIOLIPIN IgM</t>
  </si>
  <si>
    <t>^LR(D0,"CH",D1,663775)</t>
  </si>
  <si>
    <t>663776</t>
  </si>
  <si>
    <t>TOLAZAMIDE</t>
  </si>
  <si>
    <t>^LR(D0,"CH",D1,663776)</t>
  </si>
  <si>
    <t>663777</t>
  </si>
  <si>
    <t>TOLBUTAMIDE</t>
  </si>
  <si>
    <t>^LR(D0,"CH",D1,663777)</t>
  </si>
  <si>
    <t>663778</t>
  </si>
  <si>
    <t>GLYBURIDE</t>
  </si>
  <si>
    <t>^LR(D0,"CH",D1,663778)</t>
  </si>
  <si>
    <t>663779</t>
  </si>
  <si>
    <t>GLIPIZIDE</t>
  </si>
  <si>
    <t>^LR(D0,"CH",D1,663779)</t>
  </si>
  <si>
    <t>663780</t>
  </si>
  <si>
    <t>ACETOHEXAMIDE</t>
  </si>
  <si>
    <t>^LR(D0,"CH",D1,663780)</t>
  </si>
  <si>
    <t>663781</t>
  </si>
  <si>
    <t>CYTOGENETICS BMTU</t>
  </si>
  <si>
    <t>^LR(D0,"CH",D1,663781)</t>
  </si>
  <si>
    <t>663782</t>
  </si>
  <si>
    <t>HLA TYPING BMTU</t>
  </si>
  <si>
    <t>^LR(D0,"CH",D1,663782)</t>
  </si>
  <si>
    <t>663783</t>
  </si>
  <si>
    <t>BCR-ABL BMTU</t>
  </si>
  <si>
    <t>^LR(D0,"CH",D1,663783)</t>
  </si>
  <si>
    <t>663784</t>
  </si>
  <si>
    <t>DNA CHIMERISM (BMTU)</t>
  </si>
  <si>
    <t>^LR(D0,"CH",D1,663784)</t>
  </si>
  <si>
    <t>663785</t>
  </si>
  <si>
    <t>FACS (BMTU)</t>
  </si>
  <si>
    <t>^LR(D0,"CH",D1,663785)</t>
  </si>
  <si>
    <t>663786</t>
  </si>
  <si>
    <t>BUSULFAN (BMTU)</t>
  </si>
  <si>
    <t>^LR(D0,"CH",D1,663786)</t>
  </si>
  <si>
    <t>663787</t>
  </si>
  <si>
    <t>HSV-1</t>
  </si>
  <si>
    <t>^LR(D0,"CH",D1,663787)</t>
  </si>
  <si>
    <t>663788</t>
  </si>
  <si>
    <t>HSV-2</t>
  </si>
  <si>
    <t>^LR(D0,"CH",D1,663788)</t>
  </si>
  <si>
    <t>663789</t>
  </si>
  <si>
    <t>C-14 UREA BREATH TEST</t>
  </si>
  <si>
    <t>^LR(D0,"CH",D1,663789)</t>
  </si>
  <si>
    <t>663790</t>
  </si>
  <si>
    <t>BMTU HEP B VIRAL DNA</t>
  </si>
  <si>
    <t>^LR(D0,"CH",D1,663790)</t>
  </si>
  <si>
    <t>663791</t>
  </si>
  <si>
    <t>BMTU MYCOPHENOLATE</t>
  </si>
  <si>
    <t>^LR(D0,"CH",D1,663791)</t>
  </si>
  <si>
    <t>663792</t>
  </si>
  <si>
    <t>BMTU METHOTREXATE</t>
  </si>
  <si>
    <t>^LR(D0,"CH",D1,663792)</t>
  </si>
  <si>
    <t>663793</t>
  </si>
  <si>
    <t>BMTU CD34</t>
  </si>
  <si>
    <t>^LR(D0,"CH",D1,663793)</t>
  </si>
  <si>
    <t>663794</t>
  </si>
  <si>
    <t>BMTU CMV</t>
  </si>
  <si>
    <t>^LR(D0,"CH",D1,663794)</t>
  </si>
  <si>
    <t>663795</t>
  </si>
  <si>
    <t>PSBC HCV LOOKBACK</t>
  </si>
  <si>
    <t>^LR(D0,"CH",D1,663795)</t>
  </si>
  <si>
    <t>663796</t>
  </si>
  <si>
    <t>TOTAL CATECHOLAMINES</t>
  </si>
  <si>
    <t>^LR(D0,"CH",D1,663796)</t>
  </si>
  <si>
    <t>663797</t>
  </si>
  <si>
    <t>FACTOR II DNA</t>
  </si>
  <si>
    <t>^LR(D0,"CH",D1,663797)</t>
  </si>
  <si>
    <t>663798</t>
  </si>
  <si>
    <t>LATEX RAST</t>
  </si>
  <si>
    <t>^LR(D0,"CH",D1,663798)</t>
  </si>
  <si>
    <t>663799</t>
  </si>
  <si>
    <t>FRUCTOSAMINE</t>
  </si>
  <si>
    <t>^LR(D0,"CH",D1,663799)</t>
  </si>
  <si>
    <t>CHLAMYDIA RESP. PANEL</t>
  </si>
  <si>
    <t>^LR(D0,"CH",D1,663800)</t>
  </si>
  <si>
    <t>CHLAMYDIA TRACHOMATIS AB</t>
  </si>
  <si>
    <t>^LR(D0,"CH",D1,663801)</t>
  </si>
  <si>
    <t>HEPATITIS C RIBA</t>
  </si>
  <si>
    <t>I:INDETERMINATE;P:POSITIVE;N:NEGATIVE;</t>
  </si>
  <si>
    <t>^LR(D0,"CH",D1,663802)</t>
  </si>
  <si>
    <t>HEPATITIS C GENOTYPE</t>
  </si>
  <si>
    <t>^LR(D0,"CH",D1,663803)</t>
  </si>
  <si>
    <t>CLOMIPRAMINE</t>
  </si>
  <si>
    <t>^LR(D0,"CH",D1,663804)</t>
  </si>
  <si>
    <t>663805</t>
  </si>
  <si>
    <t>RIBA</t>
  </si>
  <si>
    <t>I:INDETERMINATE;N:NEGATIVE;P:POSITIVE;</t>
  </si>
  <si>
    <t>^LR(D0,"CH",D1,663805)</t>
  </si>
  <si>
    <t>C100 ANTIGEN</t>
  </si>
  <si>
    <t>R:REACTIVE;NR:NONREACTIVE;</t>
  </si>
  <si>
    <t>^LR(D0,"CH",D1,663806)</t>
  </si>
  <si>
    <t>663807</t>
  </si>
  <si>
    <t>C33(c) ANTIGEN</t>
  </si>
  <si>
    <t>^LR(D0,"CH",D1,663807)</t>
  </si>
  <si>
    <t>663808</t>
  </si>
  <si>
    <t>C22(P) ANTIGEN</t>
  </si>
  <si>
    <t>^LR(D0,"CH",D1,663808)</t>
  </si>
  <si>
    <t>663809</t>
  </si>
  <si>
    <t>NS5 ANTIGEN</t>
  </si>
  <si>
    <t>NR:NONREACTIVE;R:REACTIVE;</t>
  </si>
  <si>
    <t>^LR(D0,"CH",D1,663809)</t>
  </si>
  <si>
    <t>HBe Ab</t>
  </si>
  <si>
    <t>P:POSITIVE;N:NEGATIVE;R:REACTIVE;NO:NONREACTIVE;</t>
  </si>
  <si>
    <t>^LR(D0,"CH",D1,663810)</t>
  </si>
  <si>
    <t>663811</t>
  </si>
  <si>
    <t>HBeAg</t>
  </si>
  <si>
    <t>P:POSITIVE;N:NEGATIVE;</t>
  </si>
  <si>
    <t>^LR(D0,"CH",D1,663811)</t>
  </si>
  <si>
    <t>663812</t>
  </si>
  <si>
    <t>HIV GENOTYPE RESISTENCE</t>
  </si>
  <si>
    <t>^LR(D0,"CH",D1,663812)</t>
  </si>
  <si>
    <t>663813</t>
  </si>
  <si>
    <t>ALBUMIN INDEX</t>
  </si>
  <si>
    <t>^LR(D0,"CH",D1,663813)</t>
  </si>
  <si>
    <t>663814</t>
  </si>
  <si>
    <t>ALBUMIN CSF</t>
  </si>
  <si>
    <t>^LR(D0,"CH",D1,663814)</t>
  </si>
  <si>
    <t>663815</t>
  </si>
  <si>
    <t>ALBUMIN SMITH KLINE</t>
  </si>
  <si>
    <t>^LR(D0,"CH",D1,663815)</t>
  </si>
  <si>
    <t>663816</t>
  </si>
  <si>
    <t>CSF IGG INDEX</t>
  </si>
  <si>
    <t>^LR(D0,"CH",D1,663816)</t>
  </si>
  <si>
    <t>663817</t>
  </si>
  <si>
    <t>CSF IGG SYNTHESIS</t>
  </si>
  <si>
    <t>^LR(D0,"CH",D1,663817)</t>
  </si>
  <si>
    <t>663818</t>
  </si>
  <si>
    <t>IMMUNOGLOBULIN G CSF</t>
  </si>
  <si>
    <t>^LR(D0,"CH",D1,663818)</t>
  </si>
  <si>
    <t>663819</t>
  </si>
  <si>
    <t>IMMUNOGLOBULIN G, SMITH KLINE</t>
  </si>
  <si>
    <t>^LR(D0,"CH",D1,663819)</t>
  </si>
  <si>
    <t>CHROMAGRANIN A</t>
  </si>
  <si>
    <t>^LR(D0,"CH",D1,663820)</t>
  </si>
  <si>
    <t>VANCOMYCIN PEAK</t>
  </si>
  <si>
    <t>^LR(D0,"CH",D1,663821)</t>
  </si>
  <si>
    <t>663822</t>
  </si>
  <si>
    <t>VANCOMYCIN TROUGH</t>
  </si>
  <si>
    <t>^LR(D0,"CH",D1,663822)</t>
  </si>
  <si>
    <t>663823</t>
  </si>
  <si>
    <t>GENTAMICIN PEAK</t>
  </si>
  <si>
    <t>^LR(D0,"CH",D1,663823)</t>
  </si>
  <si>
    <t>663824</t>
  </si>
  <si>
    <t>GENAMICIN TROUGH</t>
  </si>
  <si>
    <t>^LR(D0,"CH",D1,663824)</t>
  </si>
  <si>
    <t>663825</t>
  </si>
  <si>
    <t>TOBRAMYCIN PEAK</t>
  </si>
  <si>
    <t>^LR(D0,"CH",D1,663825)</t>
  </si>
  <si>
    <t>663826</t>
  </si>
  <si>
    <t>TOBRAMYCIN TROUGH</t>
  </si>
  <si>
    <t>^LR(D0,"CH",D1,663826)</t>
  </si>
  <si>
    <t>663827</t>
  </si>
  <si>
    <t>TOBRAMYCIN EXTENDED</t>
  </si>
  <si>
    <t>^LR(D0,"CH",D1,663827)</t>
  </si>
  <si>
    <t>663828</t>
  </si>
  <si>
    <t>GENTAMICIN EXTENDED</t>
  </si>
  <si>
    <t>^LR(D0,"CH",D1,663828)</t>
  </si>
  <si>
    <t>663829</t>
  </si>
  <si>
    <t>GENTAMICIN TROUGH</t>
  </si>
  <si>
    <t>^LR(D0,"CH",D1,663829)</t>
  </si>
  <si>
    <t>663830</t>
  </si>
  <si>
    <t>AMIKACIN PEAK</t>
  </si>
  <si>
    <t>^LR(D0,"CH",D1,663830)</t>
  </si>
  <si>
    <t>663831</t>
  </si>
  <si>
    <t>AMIKACIN TROUGH</t>
  </si>
  <si>
    <t>^LR(D0,"CH",D1,663831)</t>
  </si>
  <si>
    <t>663832</t>
  </si>
  <si>
    <t>AMIKACIN EXTENDED</t>
  </si>
  <si>
    <t>^LR(D0,"CH",D1,663832)</t>
  </si>
  <si>
    <t>663833</t>
  </si>
  <si>
    <t>HOMOCYSTEINE POST</t>
  </si>
  <si>
    <t>^LR(D0,"CH",D1,663833)</t>
  </si>
  <si>
    <t>663834</t>
  </si>
  <si>
    <t>INFLUENZA A,B SEROLOGIES</t>
  </si>
  <si>
    <t>NEG:NEGATIVE;N:NEGATIVE;POS:POSITIVE;P:POSITIVE;</t>
  </si>
  <si>
    <t>^LR(D0,"CH",D1,663834)</t>
  </si>
  <si>
    <t>663835</t>
  </si>
  <si>
    <t>TESTOSTERONE SMITH KLINE</t>
  </si>
  <si>
    <t>^LR(D0,"CH",D1,663835)</t>
  </si>
  <si>
    <t>663836</t>
  </si>
  <si>
    <t>TESTOSTERONE FREE SK</t>
  </si>
  <si>
    <t>^LR(D0,"CH",D1,663836)</t>
  </si>
  <si>
    <t>663837</t>
  </si>
  <si>
    <t>TESTOSTERONE FREE &amp; WK BND SK</t>
  </si>
  <si>
    <t>^LR(D0,"CH",D1,663837)</t>
  </si>
  <si>
    <t>663838</t>
  </si>
  <si>
    <t>VALPROIC ACID, FREE</t>
  </si>
  <si>
    <t>^LR(D0,"CH",D1,663838)</t>
  </si>
  <si>
    <t>663839</t>
  </si>
  <si>
    <t>VALPROIC ACID, TOTAL SK</t>
  </si>
  <si>
    <t>^LR(D0,"CH",D1,663839)</t>
  </si>
  <si>
    <t>663840</t>
  </si>
  <si>
    <t>9 OH RESPIRIDONE</t>
  </si>
  <si>
    <t>^LR(D0,"CH",D1,663840)</t>
  </si>
  <si>
    <t>663841</t>
  </si>
  <si>
    <t>FACTOR VIII INHIBITOR ASSAY</t>
  </si>
  <si>
    <t>^LR(D0,"CH",D1,663841)</t>
  </si>
  <si>
    <t>663842</t>
  </si>
  <si>
    <t>ACETYLCHOLINE REC MOD AUTOABS</t>
  </si>
  <si>
    <t>^LR(D0,"CH",D1,663842)</t>
  </si>
  <si>
    <t>663843</t>
  </si>
  <si>
    <t>FENTANYL</t>
  </si>
  <si>
    <t>^LR(D0,"CH",D1,663843)</t>
  </si>
  <si>
    <t>663844</t>
  </si>
  <si>
    <t>HCG TUMOR MARKER</t>
  </si>
  <si>
    <t>^LR(D0,"CH",D1,663844)</t>
  </si>
  <si>
    <t>663845</t>
  </si>
  <si>
    <t>DESMETHYLCLOMIPRAMINE</t>
  </si>
  <si>
    <t>^LR(D0,"CH",D1,663845)</t>
  </si>
  <si>
    <t>663846</t>
  </si>
  <si>
    <t>CLOMIPRAMINE/DESMETHYL</t>
  </si>
  <si>
    <t>^LR(D0,"CH",D1,663846)</t>
  </si>
  <si>
    <t>663847</t>
  </si>
  <si>
    <t>^LR(D0,"CH",D1,663847)</t>
  </si>
  <si>
    <t>663848</t>
  </si>
  <si>
    <t>ABSOLUTE GRANULOCYTE</t>
  </si>
  <si>
    <t>^LR(D0,"CH",D1,663848)</t>
  </si>
  <si>
    <t>663849</t>
  </si>
  <si>
    <t>CITRATED PLATELET</t>
  </si>
  <si>
    <t>^LR(D0,"CH",D1,663849)</t>
  </si>
  <si>
    <t>663850</t>
  </si>
  <si>
    <t>PO4 URORISK</t>
  </si>
  <si>
    <t>^LR(D0,"CH",D1,663850)</t>
  </si>
  <si>
    <t>663851</t>
  </si>
  <si>
    <t>PLUTONIUM</t>
  </si>
  <si>
    <t>^LR(D0,"CH",D1,663851)</t>
  </si>
  <si>
    <t>663852</t>
  </si>
  <si>
    <t>HEMOGLOGIN CONCENTRATION</t>
  </si>
  <si>
    <t>^LR(D0,"CH",D1,663852)</t>
  </si>
  <si>
    <t>663853</t>
  </si>
  <si>
    <t>URINE CORTISOL, LABCORP</t>
  </si>
  <si>
    <t>^LR(D0,"CH",D1,663853)</t>
  </si>
  <si>
    <t>663854</t>
  </si>
  <si>
    <t>PROGESTERONE LABCORP</t>
  </si>
  <si>
    <t>^LR(D0,"CH",D1,663854)</t>
  </si>
  <si>
    <t>663855</t>
  </si>
  <si>
    <t>LIVER/KIDNEY MICROAB LABCORP</t>
  </si>
  <si>
    <t>^LR(D0,"CH",D1,663855)</t>
  </si>
  <si>
    <t>663856</t>
  </si>
  <si>
    <t>SERTRALINE LABCORP</t>
  </si>
  <si>
    <t>^LR(D0,"CH",D1,663856)</t>
  </si>
  <si>
    <t>663857</t>
  </si>
  <si>
    <t>PTH INTACT LABCORP</t>
  </si>
  <si>
    <t>^LR(D0,"CH",D1,663857)</t>
  </si>
  <si>
    <t>663858</t>
  </si>
  <si>
    <t>ANA LABCORP</t>
  </si>
  <si>
    <t>^LR(D0,"CH",D1,663858)</t>
  </si>
  <si>
    <t>663859</t>
  </si>
  <si>
    <t>VIT D 25 HYDROXY LABCORP</t>
  </si>
  <si>
    <t>^LR(D0,"CH",D1,663859)</t>
  </si>
  <si>
    <t>663860</t>
  </si>
  <si>
    <t>VIT D 1,25 DIHYDROXY LABCORP</t>
  </si>
  <si>
    <t>^LR(D0,"CH",D1,663860)</t>
  </si>
  <si>
    <t>663861</t>
  </si>
  <si>
    <t>T3 LABCORP</t>
  </si>
  <si>
    <t>^LR(D0,"CH",D1,663861)</t>
  </si>
  <si>
    <t>663862</t>
  </si>
  <si>
    <t>ALUMINUM LABCORP</t>
  </si>
  <si>
    <t>^LR(D0,"CH",D1,663862)</t>
  </si>
  <si>
    <t>663863</t>
  </si>
  <si>
    <t>METHYLMALONIC ACID LABCORP</t>
  </si>
  <si>
    <t>^LR(D0,"CH",D1,663863)</t>
  </si>
  <si>
    <t>663864</t>
  </si>
  <si>
    <t>ANTIMITOCHONDRIAL AB LABCOPR</t>
  </si>
  <si>
    <t>^LR(D0,"CH",D1,663864)</t>
  </si>
  <si>
    <t>663865</t>
  </si>
  <si>
    <t>ANTIPARIETAL CELL AB LABCORP</t>
  </si>
  <si>
    <t>^LR(D0,"CH",D1,663865)</t>
  </si>
  <si>
    <t>663866</t>
  </si>
  <si>
    <t>ANTI SSA LABCORP</t>
  </si>
  <si>
    <t>^LR(D0,"CH",D1,663866)</t>
  </si>
  <si>
    <t>663867</t>
  </si>
  <si>
    <t>ANTI SSB LABCORP</t>
  </si>
  <si>
    <t>^LR(D0,"CH",D1,663867)</t>
  </si>
  <si>
    <t>663868</t>
  </si>
  <si>
    <t>FREE T3 LABCORP</t>
  </si>
  <si>
    <t>^LR(D0,"CH",D1,663868)</t>
  </si>
  <si>
    <t>663869</t>
  </si>
  <si>
    <t>ANTINUCLEAR AB LABCORP</t>
  </si>
  <si>
    <t>^LR(D0,"CH",D1,663869)</t>
  </si>
  <si>
    <t>663870</t>
  </si>
  <si>
    <t>INSULIN LABCORP</t>
  </si>
  <si>
    <t>^LR(D0,"CH",D1,663870)</t>
  </si>
  <si>
    <t>663871</t>
  </si>
  <si>
    <t>ESTRADIOL LABCORP</t>
  </si>
  <si>
    <t>^LR(D0,"CH",D1,663871)</t>
  </si>
  <si>
    <t>663872</t>
  </si>
  <si>
    <t>ERYTHROPOIETIN LABCORP</t>
  </si>
  <si>
    <t>^LR(D0,"CH",D1,663872)</t>
  </si>
  <si>
    <t>663873</t>
  </si>
  <si>
    <t>NORTRIPTYLINE LABCORP</t>
  </si>
  <si>
    <t>^LR(D0,"CH",D1,663873)</t>
  </si>
  <si>
    <t>663874</t>
  </si>
  <si>
    <t>HLA B27 LABCORP</t>
  </si>
  <si>
    <t>^LR(D0,"CH",D1,663874)</t>
  </si>
  <si>
    <t>663875</t>
  </si>
  <si>
    <t>ANTICARIOLIPIN AB LABCORP</t>
  </si>
  <si>
    <t>^LR(D0,"CH",D1,663875)</t>
  </si>
  <si>
    <t>663876</t>
  </si>
  <si>
    <t>COMPLIMENT TOTAL LABCORP</t>
  </si>
  <si>
    <t>^LR(D0,"CH",D1,663876)</t>
  </si>
  <si>
    <t>663877</t>
  </si>
  <si>
    <t>ANTISMOOTH MUSCLE AB LABCORP</t>
  </si>
  <si>
    <t>^LR(D0,"CH",D1,663877)</t>
  </si>
  <si>
    <t>663878</t>
  </si>
  <si>
    <t>ALPHA 1 ANTITRYPSIN LABCORP</t>
  </si>
  <si>
    <t>^LR(D0,"CH",D1,663878)</t>
  </si>
  <si>
    <t>663879</t>
  </si>
  <si>
    <t>ACE LABCORP</t>
  </si>
  <si>
    <t>^LR(D0,"CH",D1,663879)</t>
  </si>
  <si>
    <t>663880</t>
  </si>
  <si>
    <t>BETA2 MICROGLOBULIN LABCORP</t>
  </si>
  <si>
    <t>^LR(D0,"CH",D1,663880)</t>
  </si>
  <si>
    <t>663881</t>
  </si>
  <si>
    <t>RENIN LABCORP</t>
  </si>
  <si>
    <t>^LR(D0,"CH",D1,663881)</t>
  </si>
  <si>
    <t>663882</t>
  </si>
  <si>
    <t>ALKALINE PHOS ISO LABCORP</t>
  </si>
  <si>
    <t>^LR(D0,"CH",D1,663882)</t>
  </si>
  <si>
    <t>663883</t>
  </si>
  <si>
    <t>LEAD LABCORP</t>
  </si>
  <si>
    <t>^LR(D0,"CH",D1,663883)</t>
  </si>
  <si>
    <t>663884</t>
  </si>
  <si>
    <t>ALDOSTERONE LABCORP</t>
  </si>
  <si>
    <t>^LR(D0,"CH",D1,663884)</t>
  </si>
  <si>
    <t>663885</t>
  </si>
  <si>
    <t>TRANSFERRIN LABCORP</t>
  </si>
  <si>
    <t>^LR(D0,"CH",D1,663885)</t>
  </si>
  <si>
    <t>663886</t>
  </si>
  <si>
    <t>AMMONIA LABCORP</t>
  </si>
  <si>
    <t>^LR(D0,"CH",D1,663886)</t>
  </si>
  <si>
    <t>663887</t>
  </si>
  <si>
    <t>ANCA LABCORP</t>
  </si>
  <si>
    <t>^LR(D0,"CH",D1,663887)</t>
  </si>
  <si>
    <t>663888</t>
  </si>
  <si>
    <t>C-ANCA LABCORP</t>
  </si>
  <si>
    <t>^LR(D0,"CH",D1,663888)</t>
  </si>
  <si>
    <t>663889</t>
  </si>
  <si>
    <t>AMITRIPYLINE LABCORP</t>
  </si>
  <si>
    <t>^LR(D0,"CH",D1,663889)</t>
  </si>
  <si>
    <t>663890</t>
  </si>
  <si>
    <t>ANTICARDIOLIPIN LABCORP</t>
  </si>
  <si>
    <t>^LR(D0,"CH",D1,663890)</t>
  </si>
  <si>
    <t>663891</t>
  </si>
  <si>
    <t>CARDIOLIPIN IgM LABCORP</t>
  </si>
  <si>
    <t>^LR(D0,"CH",D1,663891)</t>
  </si>
  <si>
    <t>663892</t>
  </si>
  <si>
    <t>CARDIOLIPIN IgG LABCORP</t>
  </si>
  <si>
    <t>^LR(D0,"CH",D1,663892)</t>
  </si>
  <si>
    <t>663893</t>
  </si>
  <si>
    <t>CARDIOLIPIN IgA LABCORP</t>
  </si>
  <si>
    <t>^LR(D0,"CH",D1,663893)</t>
  </si>
  <si>
    <t>663894</t>
  </si>
  <si>
    <t>LDL CHOL DIRECT LABCORP</t>
  </si>
  <si>
    <t>^LR(D0,"CH",D1,663894)</t>
  </si>
  <si>
    <t>663895</t>
  </si>
  <si>
    <t>HEPATITIS Be Ab LABCORP</t>
  </si>
  <si>
    <t>^LR(D0,"CH",D1,663895)</t>
  </si>
  <si>
    <t>663896</t>
  </si>
  <si>
    <t>CH50 LABCORP</t>
  </si>
  <si>
    <t>^LR(D0,"CH",D1,663896)</t>
  </si>
  <si>
    <t>663897</t>
  </si>
  <si>
    <t>SMOOTH MUSCH AB, LABCORP</t>
  </si>
  <si>
    <t>^LR(D0,"CH",D1,663897)</t>
  </si>
  <si>
    <t>663898</t>
  </si>
  <si>
    <t>ALPHA1 ANTITRYPSIN LABCORP</t>
  </si>
  <si>
    <t>^LR(D0,"CH",D1,663898)</t>
  </si>
  <si>
    <t>663899</t>
  </si>
  <si>
    <t>Hep Be Ag LABCORP</t>
  </si>
  <si>
    <t>^LR(D0,"CH",D1,663899)</t>
  </si>
  <si>
    <t>ANTICARDIOLIPIN AB IgA LABCORP</t>
  </si>
  <si>
    <t>^LR(D0,"CH",D1,663900)</t>
  </si>
  <si>
    <t>663901</t>
  </si>
  <si>
    <t>AMITRIPTYLINE LABCORP</t>
  </si>
  <si>
    <t>^LR(D0,"CH",D1,663901)</t>
  </si>
  <si>
    <t>663902</t>
  </si>
  <si>
    <t>ANTICARDIOLIPIN AB IgM LABCORP</t>
  </si>
  <si>
    <t>^LR(D0,"CH",D1,663902)</t>
  </si>
  <si>
    <t>LDL CHOLESTEROL LABCORP</t>
  </si>
  <si>
    <t>^LR(D0,"CH",D1,663903)</t>
  </si>
  <si>
    <t>663904</t>
  </si>
  <si>
    <t>HEPATITIS Be AG LABCORP</t>
  </si>
  <si>
    <t>^LR(D0,"CH",D1,663904)</t>
  </si>
  <si>
    <t>ALDOLASE LABCORP</t>
  </si>
  <si>
    <t>^LR(D0,"CH",D1,663905)</t>
  </si>
  <si>
    <t>FECAL FAT LABCORP</t>
  </si>
  <si>
    <t>^LR(D0,"CH",D1,663906)</t>
  </si>
  <si>
    <t>GASTRIN LABCORP</t>
  </si>
  <si>
    <t>^LR(D0,"CH",D1,663907)</t>
  </si>
  <si>
    <t>663908</t>
  </si>
  <si>
    <t>HEP Be Ag LABCORP</t>
  </si>
  <si>
    <t>^LR(D0,"CH",D1,663908)</t>
  </si>
  <si>
    <t>VMA LABCORP</t>
  </si>
  <si>
    <t>^LR(D0,"CH",D1,663909)</t>
  </si>
  <si>
    <t>ACTH LABCORP</t>
  </si>
  <si>
    <t>^LR(D0,"CH",D1,663910)</t>
  </si>
  <si>
    <t>APOLIPOPROTEIN A1</t>
  </si>
  <si>
    <t>^LR(D0,"CH",D1,663911)</t>
  </si>
  <si>
    <t>663912</t>
  </si>
  <si>
    <t>APOLIPOPROTEIN B100 LABCORP</t>
  </si>
  <si>
    <t>^LR(D0,"CH",D1,663912)</t>
  </si>
  <si>
    <t>APOLIPOPROTEIN RATIO LABCORP</t>
  </si>
  <si>
    <t>^LR(D0,"CH",D1,663913)</t>
  </si>
  <si>
    <t>MPO-ANCA</t>
  </si>
  <si>
    <t>^LR(D0,"CH",D1,663914)</t>
  </si>
  <si>
    <t>PR3 ANCA</t>
  </si>
  <si>
    <t>^LR(D0,"CH",D1,663915)</t>
  </si>
  <si>
    <t>THYROGLOBULIN LABCORP</t>
  </si>
  <si>
    <t>^LR(D0,"CH",D1,663916)</t>
  </si>
  <si>
    <t>HEPATITIS B e ANTIGEN LABCORP</t>
  </si>
  <si>
    <t>^LR(D0,"CH",D1,663917)</t>
  </si>
  <si>
    <t>APOLIPOPROTEIN LABCORP</t>
  </si>
  <si>
    <t>^LR(D0,"CH",D1,663918)</t>
  </si>
  <si>
    <t>EPINEPHRINE LABCORP</t>
  </si>
  <si>
    <t>^LR(D0,"CH",D1,663919)</t>
  </si>
  <si>
    <t>NOREPI LABCORP</t>
  </si>
  <si>
    <t>^LR(D0,"CH",D1,663920)</t>
  </si>
  <si>
    <t>DOPAMINE LABCORP</t>
  </si>
  <si>
    <t>^LR(D0,"CH",D1,663921)</t>
  </si>
  <si>
    <t>CATECHOLAMINES LABCORP</t>
  </si>
  <si>
    <t>^LR(D0,"CH",D1,663922)</t>
  </si>
  <si>
    <t>METANEPHRINE LABCORP</t>
  </si>
  <si>
    <t>^LR(D0,"CH",D1,663923)</t>
  </si>
  <si>
    <t>NORMETANEPHRINE LABCORP</t>
  </si>
  <si>
    <t>^LR(D0,"CH",D1,663924)</t>
  </si>
  <si>
    <t>HEMOGLOBIN A LABCORP</t>
  </si>
  <si>
    <t>^LR(D0,"CH",D1,663925)</t>
  </si>
  <si>
    <t>HEMOGLOBIN F LABCORP</t>
  </si>
  <si>
    <t>^LR(D0,"CH",D1,663926)</t>
  </si>
  <si>
    <t>663927</t>
  </si>
  <si>
    <t>HEMOGLOBIN S LABCORP</t>
  </si>
  <si>
    <t>^LR(D0,"CH",D1,663927)</t>
  </si>
  <si>
    <t>663928</t>
  </si>
  <si>
    <t>HEMOGLOBIN C LABCORP</t>
  </si>
  <si>
    <t>^LR(D0,"CH",D1,663928)</t>
  </si>
  <si>
    <t>663929</t>
  </si>
  <si>
    <t>CALCITONIN LABCORP</t>
  </si>
  <si>
    <t>^LR(D0,"CH",D1,663929)</t>
  </si>
  <si>
    <t>663930</t>
  </si>
  <si>
    <t>GABAPENTIN LABCORP</t>
  </si>
  <si>
    <t>^LR(D0,"CH",D1,663930)</t>
  </si>
  <si>
    <t>663931</t>
  </si>
  <si>
    <t>5 HIAA LABCORP</t>
  </si>
  <si>
    <t>^LR(D0,"CH",D1,663931)</t>
  </si>
  <si>
    <t>663932</t>
  </si>
  <si>
    <t>APOLIPPROTEIN B LABCORP</t>
  </si>
  <si>
    <t>^LR(D0,"CH",D1,663932)</t>
  </si>
  <si>
    <t>DESIPRAMINE LABCORP</t>
  </si>
  <si>
    <t>^LR(D0,"CH",D1,663933)</t>
  </si>
  <si>
    <t>663934</t>
  </si>
  <si>
    <t>THYROXIN BIND GLOBULIN LABCORP</t>
  </si>
  <si>
    <t>^LR(D0,"CH",D1,663934)</t>
  </si>
  <si>
    <t>ACETYLCHOLINE REC AB LABCORP</t>
  </si>
  <si>
    <t>^LR(D0,"CH",D1,663935)</t>
  </si>
  <si>
    <t>663936</t>
  </si>
  <si>
    <t>ANTIGLOM BM AB LABCORP</t>
  </si>
  <si>
    <t>^LR(D0,"CH",D1,663936)</t>
  </si>
  <si>
    <t>GROWTH HORMONE LABCORP</t>
  </si>
  <si>
    <t>^LR(D0,"CH",D1,663937)</t>
  </si>
  <si>
    <t>663938</t>
  </si>
  <si>
    <t>OLIGOCLONAL BANDS LABCORP</t>
  </si>
  <si>
    <t>^LR(D0,"CH",D1,663938)</t>
  </si>
  <si>
    <t>663939</t>
  </si>
  <si>
    <t>VITAMIN C LABCORP</t>
  </si>
  <si>
    <t>^LR(D0,"CH",D1,663939)</t>
  </si>
  <si>
    <t>663940</t>
  </si>
  <si>
    <t>CITRIC ACID LABCORP</t>
  </si>
  <si>
    <t>^LR(D0,"CH",D1,663940)</t>
  </si>
  <si>
    <t>663941</t>
  </si>
  <si>
    <t>GAD65 LABCORP</t>
  </si>
  <si>
    <t>^LR(D0,"CH",D1,663941)</t>
  </si>
  <si>
    <t>663942</t>
  </si>
  <si>
    <t>LIPOPROTEIN A LABCORP</t>
  </si>
  <si>
    <t>^LR(D0,"CH",D1,663942)</t>
  </si>
  <si>
    <t>663943</t>
  </si>
  <si>
    <t>C1 ESTERASE INHIB LABCORP</t>
  </si>
  <si>
    <t>^LR(D0,"CH",D1,663943)</t>
  </si>
  <si>
    <t>663944</t>
  </si>
  <si>
    <t>DEHYDROEPIANDROSTERONE LABCORP</t>
  </si>
  <si>
    <t>^LR(D0,"CH",D1,663944)</t>
  </si>
  <si>
    <t>663945</t>
  </si>
  <si>
    <t>C1Q BINDING LABCORP</t>
  </si>
  <si>
    <t>^LR(D0,"CH",D1,663945)</t>
  </si>
  <si>
    <t>663946</t>
  </si>
  <si>
    <t>INTRINSIC FACTOR LABCORP</t>
  </si>
  <si>
    <t>^LR(D0,"CH",D1,663946)</t>
  </si>
  <si>
    <t>663947</t>
  </si>
  <si>
    <t>OSTEOCALCIN LABCORP</t>
  </si>
  <si>
    <t>^LR(D0,"CH",D1,663947)</t>
  </si>
  <si>
    <t>663948</t>
  </si>
  <si>
    <t>ZINC LABCORP</t>
  </si>
  <si>
    <t>^LR(D0,"CH",D1,663948)</t>
  </si>
  <si>
    <t>663949</t>
  </si>
  <si>
    <t>PSA TOTAL LABCORP</t>
  </si>
  <si>
    <t>^LR(D0,"CH",D1,663949)</t>
  </si>
  <si>
    <t>PSA FREE LABCORP</t>
  </si>
  <si>
    <t>^LR(D0,"CH",D1,663950)</t>
  </si>
  <si>
    <t>663951</t>
  </si>
  <si>
    <t>HEMOGLOBIN A2 LABCORP</t>
  </si>
  <si>
    <t>^LR(D0,"CH",D1,663951)</t>
  </si>
  <si>
    <t>CULTURE REQUIRED</t>
  </si>
  <si>
    <t>^LR(D0,"CH",D1,663952)</t>
  </si>
  <si>
    <t>663953</t>
  </si>
  <si>
    <t>CREATININE PORTLAND</t>
  </si>
  <si>
    <t>^LR(D0,"CH",D1,663953)</t>
  </si>
  <si>
    <t>663954</t>
  </si>
  <si>
    <t>BRAIN NATRIURETIC PEPTIDE</t>
  </si>
  <si>
    <t>^LR(D0,"CH",D1,663954)</t>
  </si>
  <si>
    <t>663955</t>
  </si>
  <si>
    <t>LINING/MACRO</t>
  </si>
  <si>
    <t>^LR(D0,"CH",D1,663955)</t>
  </si>
  <si>
    <t>663956</t>
  </si>
  <si>
    <t>% FREE PSA</t>
  </si>
  <si>
    <t>^LR(D0,"CH",D1,663956)</t>
  </si>
  <si>
    <t>663957</t>
  </si>
  <si>
    <t>6-TG</t>
  </si>
  <si>
    <t>^LR(D0,"CH",D1,663957)</t>
  </si>
  <si>
    <t>663958</t>
  </si>
  <si>
    <t>6-MMP</t>
  </si>
  <si>
    <t>^LR(D0,"CH",D1,663958)</t>
  </si>
  <si>
    <t>663959</t>
  </si>
  <si>
    <t>UR BLOOD ANC</t>
  </si>
  <si>
    <t>NEG:NEGATIVE;TR:TRACE;1+:1+;2+:2+;3+:3+;</t>
  </si>
  <si>
    <t>^LR(D0,"CH",D1,663959)</t>
  </si>
  <si>
    <t>663960</t>
  </si>
  <si>
    <t>UR LEUKOCYTES ANC</t>
  </si>
  <si>
    <t>^LR(D0,"CH",D1,663960)</t>
  </si>
  <si>
    <t>663961</t>
  </si>
  <si>
    <t>UR PROTEIN ANC</t>
  </si>
  <si>
    <t>NEG:NEGATIVE;TR:TRACE;1+:1+;2+:2+;3+:3+;4+:4+;</t>
  </si>
  <si>
    <t>^LR(D0,"CH",D1,663961)</t>
  </si>
  <si>
    <t>663962</t>
  </si>
  <si>
    <t>URINE GLUCOSE ANC</t>
  </si>
  <si>
    <t>NORM:NORMAL;TR:TRACE;1+:1+;2+:2+;3+:3+;4+:4+;</t>
  </si>
  <si>
    <t>^LR(D0,"CH",D1,663962)</t>
  </si>
  <si>
    <t>663963</t>
  </si>
  <si>
    <t>HIV-1 ANTIBODY (EMPLOYEE)</t>
  </si>
  <si>
    <t>^LR(D0,"CH",D1,663963)</t>
  </si>
  <si>
    <t>663964</t>
  </si>
  <si>
    <t>HOMOCYSTEINE-EDTA</t>
  </si>
  <si>
    <t>^LR(D0,"CH",D1,663964)</t>
  </si>
  <si>
    <t>663965</t>
  </si>
  <si>
    <t>SIROLIMUS</t>
  </si>
  <si>
    <t>^LR(D0,"CH",D1,663965)</t>
  </si>
  <si>
    <t>663966</t>
  </si>
  <si>
    <t>BRAIN NATRIURETIC PEPIDE, UW</t>
  </si>
  <si>
    <t>^LR(D0,"CH",D1,663966)</t>
  </si>
  <si>
    <t>663967</t>
  </si>
  <si>
    <t>STOOL PH</t>
  </si>
  <si>
    <t>^LR(D0,"CH",D1,663967)</t>
  </si>
  <si>
    <t>663968</t>
  </si>
  <si>
    <t>GLUCOSE-RDC</t>
  </si>
  <si>
    <t>^LR(D0,"CH",D1,663968)</t>
  </si>
  <si>
    <t>663969</t>
  </si>
  <si>
    <t>REMEDI</t>
  </si>
  <si>
    <t>^LR(D0,"CH",D1,663969)</t>
  </si>
  <si>
    <t>RESEARCH BLOOD</t>
  </si>
  <si>
    <t>^LR(D0,"CH",D1,663970)</t>
  </si>
  <si>
    <t>663971</t>
  </si>
  <si>
    <t>LAMOTRIGINE</t>
  </si>
  <si>
    <t>^LR(D0,"CH",D1,663971)</t>
  </si>
  <si>
    <t>T-UPTAKE</t>
  </si>
  <si>
    <t>^LR(D0,"CH",D1,663972)</t>
  </si>
  <si>
    <t>663973</t>
  </si>
  <si>
    <t>TROPONIN T</t>
  </si>
  <si>
    <t>^LR(D0,"CH",D1,663973)</t>
  </si>
  <si>
    <t>663974</t>
  </si>
  <si>
    <t>MUMPS IMMUNE STATUS</t>
  </si>
  <si>
    <t>^LR(D0,"CH",D1,663974)</t>
  </si>
  <si>
    <t>663975</t>
  </si>
  <si>
    <t>PROTEIN S Ag (FREE)</t>
  </si>
  <si>
    <t>^LR(D0,"CH",D1,663975)</t>
  </si>
  <si>
    <t>663976</t>
  </si>
  <si>
    <t>C-PEPUR</t>
  </si>
  <si>
    <t>^LR(D0,"CH",D1,663976)</t>
  </si>
  <si>
    <t>663977</t>
  </si>
  <si>
    <t>LDH, CSF</t>
  </si>
  <si>
    <t>^LR(D0,"CH",D1,663977)</t>
  </si>
  <si>
    <t>663978</t>
  </si>
  <si>
    <t>THROMBIN TIME STA</t>
  </si>
  <si>
    <t>^LR(D0,"CH",D1,663978)</t>
  </si>
  <si>
    <t>663979</t>
  </si>
  <si>
    <t>D-DIMER, QUANTITATIVE</t>
  </si>
  <si>
    <t>^LR(D0,"CH",D1,663979)</t>
  </si>
  <si>
    <t>PHENOBARBITAL SENDOUT</t>
  </si>
  <si>
    <t>^LR(D0,"CH",D1,663980)</t>
  </si>
  <si>
    <t>663981</t>
  </si>
  <si>
    <t>t(15:17) PML-RARa RT-PCR</t>
  </si>
  <si>
    <t>^LR(D0,"CH",D1,663981)</t>
  </si>
  <si>
    <t>663982</t>
  </si>
  <si>
    <t>ENDOG ERYTHROID COLONY GROWTH</t>
  </si>
  <si>
    <t>^LR(D0,"CH",D1,663982)</t>
  </si>
  <si>
    <t>663983</t>
  </si>
  <si>
    <t>LG MONONUCLEAR</t>
  </si>
  <si>
    <t>^LR(D0,"CH",D1,663983)</t>
  </si>
  <si>
    <t>OCCULT BLOOD, OUTPATIENT</t>
  </si>
  <si>
    <t>1:POS;N:NEG;NEG:NEG;NEGATIVE:NEGATIVE;</t>
  </si>
  <si>
    <t>^LR(D0,"CH",D1,663984)</t>
  </si>
  <si>
    <t>663985</t>
  </si>
  <si>
    <t>HEPARIN CHECK-STA</t>
  </si>
  <si>
    <t>^LR(D0,"CH",D1,663985)</t>
  </si>
  <si>
    <t>APTT,ABSORBED-STA</t>
  </si>
  <si>
    <t>^LR(D0,"CH",D1,663986)</t>
  </si>
  <si>
    <t>663987</t>
  </si>
  <si>
    <t>PT WITH MIX-STA</t>
  </si>
  <si>
    <t>^LR(D0,"CH",D1,663987)</t>
  </si>
  <si>
    <t>663988</t>
  </si>
  <si>
    <t>APTT WITH MIX-STA</t>
  </si>
  <si>
    <t>^LR(D0,"CH",D1,663988)</t>
  </si>
  <si>
    <t>FIBRINOGEN-STA</t>
  </si>
  <si>
    <t>^LR(D0,"CH",D1,663989)</t>
  </si>
  <si>
    <t>APTT-STA</t>
  </si>
  <si>
    <t>^LR(D0,"CH",D1,663990)</t>
  </si>
  <si>
    <t>PROTHROMBIN TIME-STA</t>
  </si>
  <si>
    <t>^LR(D0,"CH",D1,663991)</t>
  </si>
  <si>
    <t>PSA, FREE</t>
  </si>
  <si>
    <t>^LR(D0,"CH",D1,663992)</t>
  </si>
  <si>
    <t>PSA, %FREE</t>
  </si>
  <si>
    <t>^LR(D0,"CH",D1,663993)</t>
  </si>
  <si>
    <t>PTH INTACT</t>
  </si>
  <si>
    <t>^LR(D0,"CH",D1,663994)</t>
  </si>
  <si>
    <t xml:space="preserve">VISCOSITY,SERUM </t>
  </si>
  <si>
    <t>^LR(D0,"CH",D1,663995)</t>
  </si>
  <si>
    <t>FT4, EQUILIBRUIM DIALYSIS</t>
  </si>
  <si>
    <t>^LR(D0,"CH",D1,663996)</t>
  </si>
  <si>
    <t>OXALATE URINE</t>
  </si>
  <si>
    <t>^LR(D0,"CH",D1,663997)</t>
  </si>
  <si>
    <t>OXALATE URINE, 24 HR</t>
  </si>
  <si>
    <t>^LR(D0,"CH",D1,663998)</t>
  </si>
  <si>
    <t>BCL2,t(14;18)</t>
  </si>
  <si>
    <t>^LR(D0,"CH",D1,663999)</t>
  </si>
  <si>
    <t>664000</t>
  </si>
  <si>
    <t>BCR/ABL,t(9;22)</t>
  </si>
  <si>
    <t>^LR(D0,"CH",D1,664000)</t>
  </si>
  <si>
    <t>664001</t>
  </si>
  <si>
    <t>PTH INTACT, ELECSYS</t>
  </si>
  <si>
    <t>^LR(D0,"CH",D1,664001)</t>
  </si>
  <si>
    <t>664002</t>
  </si>
  <si>
    <t>IRON,INTEGRA</t>
  </si>
  <si>
    <t>^LR(D0,"CH",D1,664002)</t>
  </si>
  <si>
    <t>664003</t>
  </si>
  <si>
    <t>UIBC,INTEGRA</t>
  </si>
  <si>
    <t>^LR(D0,"CH",D1,664003)</t>
  </si>
  <si>
    <t>664004</t>
  </si>
  <si>
    <t>TIBC,INTEGRA</t>
  </si>
  <si>
    <t>^LR(D0,"CH",D1,664004)</t>
  </si>
  <si>
    <t>664005</t>
  </si>
  <si>
    <t>%FE SAT</t>
  </si>
  <si>
    <t>^LR(D0,"CH",D1,664005)</t>
  </si>
  <si>
    <t>664006</t>
  </si>
  <si>
    <t>LACTIC ACID,INTEGRA</t>
  </si>
  <si>
    <t>^LR(D0,"CH",D1,664006)</t>
  </si>
  <si>
    <t>664007</t>
  </si>
  <si>
    <t>ALCOHOL,INTEGRA</t>
  </si>
  <si>
    <t>^LR(D0,"CH",D1,664007)</t>
  </si>
  <si>
    <t>664008</t>
  </si>
  <si>
    <t>LITHIUM,INTEGRA</t>
  </si>
  <si>
    <t>^LR(D0,"CH",D1,664008)</t>
  </si>
  <si>
    <t>664009</t>
  </si>
  <si>
    <t>ACETAMINOPHEN,INTEGRA</t>
  </si>
  <si>
    <t>^LR(D0,"CH",D1,664009)</t>
  </si>
  <si>
    <t>664010</t>
  </si>
  <si>
    <t>CARBAMAZEPINE,INTEGRA</t>
  </si>
  <si>
    <t>^LR(D0,"CH",D1,664010)</t>
  </si>
  <si>
    <t>664011</t>
  </si>
  <si>
    <t>DIGOXIN,INTEGRA</t>
  </si>
  <si>
    <t>^LR(D0,"CH",D1,664011)</t>
  </si>
  <si>
    <t>664012</t>
  </si>
  <si>
    <t>GENTAMICIN EXTENDED,INTEGRA</t>
  </si>
  <si>
    <t>^LR(D0,"CH",D1,664012)</t>
  </si>
  <si>
    <t>664013</t>
  </si>
  <si>
    <t>GENTAMICIN PEAK,INTEGRA</t>
  </si>
  <si>
    <t>^LR(D0,"CH",D1,664013)</t>
  </si>
  <si>
    <t>664014</t>
  </si>
  <si>
    <t>GENTAMICIN TROUGH,INTEGRA</t>
  </si>
  <si>
    <t>^LR(D0,"CH",D1,664014)</t>
  </si>
  <si>
    <t>664015</t>
  </si>
  <si>
    <t>LIDOCAINE,INTEGRA</t>
  </si>
  <si>
    <t>^LR(D0,"CH",D1,664015)</t>
  </si>
  <si>
    <t>664016</t>
  </si>
  <si>
    <t>N-ACETYL,INTEGRA</t>
  </si>
  <si>
    <t>^LR(D0,"CH",D1,664016)</t>
  </si>
  <si>
    <t>664017</t>
  </si>
  <si>
    <t>PROCAINAMIDE,INTEGRA</t>
  </si>
  <si>
    <t>^LR(D0,"CH",D1,664017)</t>
  </si>
  <si>
    <t>664018</t>
  </si>
  <si>
    <t>PROCAIN+NAPA (total),INTEGRA</t>
  </si>
  <si>
    <t>^LR(D0,"CH",D1,664018)</t>
  </si>
  <si>
    <t>664019</t>
  </si>
  <si>
    <t>PHENOBARBITAL,INTEGRA</t>
  </si>
  <si>
    <t>^LR(D0,"CH",D1,664019)</t>
  </si>
  <si>
    <t>664020</t>
  </si>
  <si>
    <t>PHENYTOIN,INTEGRA</t>
  </si>
  <si>
    <t>^LR(D0,"CH",D1,664020)</t>
  </si>
  <si>
    <t>664021</t>
  </si>
  <si>
    <t>PHENYTOIN, FREE INTEGRA</t>
  </si>
  <si>
    <t>^LR(D0,"CH",D1,664021)</t>
  </si>
  <si>
    <t>664022</t>
  </si>
  <si>
    <t>SALICYLATE,INTEGRA</t>
  </si>
  <si>
    <t>^LR(D0,"CH",D1,664022)</t>
  </si>
  <si>
    <t>664023</t>
  </si>
  <si>
    <t>THEOPHYLLINE,INTEGRA</t>
  </si>
  <si>
    <t>^LR(D0,"CH",D1,664023)</t>
  </si>
  <si>
    <t>664024</t>
  </si>
  <si>
    <t>TOBRAMYCIN PEAK,INTEGRA</t>
  </si>
  <si>
    <t>^LR(D0,"CH",D1,664024)</t>
  </si>
  <si>
    <t>664025</t>
  </si>
  <si>
    <t>TOBRAMYCIN EXTENDED,INTEGRA</t>
  </si>
  <si>
    <t>^LR(D0,"CH",D1,664025)</t>
  </si>
  <si>
    <t>664026</t>
  </si>
  <si>
    <t>TOBRAMYCIN TROUGH,INTEGRA</t>
  </si>
  <si>
    <t>^LR(D0,"CH",D1,664026)</t>
  </si>
  <si>
    <t>664027</t>
  </si>
  <si>
    <t>VALPROIC ACID,INTEGRA</t>
  </si>
  <si>
    <t>^LR(D0,"CH",D1,664027)</t>
  </si>
  <si>
    <t>664028</t>
  </si>
  <si>
    <t>VANCOMYCIN PEAK,INTEGRA</t>
  </si>
  <si>
    <t>^LR(D0,"CH",D1,664028)</t>
  </si>
  <si>
    <t>664029</t>
  </si>
  <si>
    <t>VANCOMYCIN TROUGH,INTEGRA</t>
  </si>
  <si>
    <t>^LR(D0,"CH",D1,664029)</t>
  </si>
  <si>
    <t>664030</t>
  </si>
  <si>
    <t>AMMONIA,INTEGRA</t>
  </si>
  <si>
    <t>^LR(D0,"CH",D1,664030)</t>
  </si>
  <si>
    <t>664031</t>
  </si>
  <si>
    <t>LDL DIRECT,INTEGRA</t>
  </si>
  <si>
    <t>^LR(D0,"CH",D1,664031)</t>
  </si>
  <si>
    <t>664032</t>
  </si>
  <si>
    <t>HEMOGLOBIN A1c,INTEGRA</t>
  </si>
  <si>
    <t>^LR(D0,"CH",D1,664032)</t>
  </si>
  <si>
    <t>664033</t>
  </si>
  <si>
    <t>LIPASE,INTEGRA</t>
  </si>
  <si>
    <t>^LR(D0,"CH",D1,664033)</t>
  </si>
  <si>
    <t>664034</t>
  </si>
  <si>
    <t>BILIRUBIN,DIRECT INTEGRA</t>
  </si>
  <si>
    <t>^LR(D0,"CH",D1,664034)</t>
  </si>
  <si>
    <t>664035</t>
  </si>
  <si>
    <t>OCCULT BLD 1</t>
  </si>
  <si>
    <t>^LR(D0,"CH",D1,664035)</t>
  </si>
  <si>
    <t>664036</t>
  </si>
  <si>
    <t>OCCULT BLD 2</t>
  </si>
  <si>
    <t>^LR(D0,"CH",D1,664036)</t>
  </si>
  <si>
    <t>664037</t>
  </si>
  <si>
    <t>OCCULT BLD 3</t>
  </si>
  <si>
    <t>^LR(D0,"CH",D1,664037)</t>
  </si>
  <si>
    <t>664038</t>
  </si>
  <si>
    <t>CJD</t>
  </si>
  <si>
    <t>^LR(D0,"CH",D1,664038)</t>
  </si>
  <si>
    <t>664039</t>
  </si>
  <si>
    <t>BK VIRUS PCR</t>
  </si>
  <si>
    <t>^LR(D0,"CH",D1,664039)</t>
  </si>
  <si>
    <t>664040</t>
  </si>
  <si>
    <t>SEROTONIN, LABCORP</t>
  </si>
  <si>
    <t>^LR(D0,"CH",D1,664040)</t>
  </si>
  <si>
    <t>664041</t>
  </si>
  <si>
    <t>ANTIHISTONE, LABCORP</t>
  </si>
  <si>
    <t>^LR(D0,"CH",D1,664041)</t>
  </si>
  <si>
    <t>664042</t>
  </si>
  <si>
    <t>ANTI-JO-1,LABCORP</t>
  </si>
  <si>
    <t>^LR(D0,"CH",D1,664042)</t>
  </si>
  <si>
    <t>664043</t>
  </si>
  <si>
    <t>ALK PHOS TOTAL,LABCORP</t>
  </si>
  <si>
    <t>^LR(D0,"CH",D1,664043)</t>
  </si>
  <si>
    <t>664044</t>
  </si>
  <si>
    <t>LIVER ISO,LABCORP</t>
  </si>
  <si>
    <t>^LR(D0,"CH",D1,664044)</t>
  </si>
  <si>
    <t>664045</t>
  </si>
  <si>
    <t>BONE ISO,LABCORP</t>
  </si>
  <si>
    <t>^LR(D0,"CH",D1,664045)</t>
  </si>
  <si>
    <t>664046</t>
  </si>
  <si>
    <t>INTESTINAL ISO,LABCORP</t>
  </si>
  <si>
    <t>^LR(D0,"CH",D1,664046)</t>
  </si>
  <si>
    <t>664047</t>
  </si>
  <si>
    <t>ADENOSINE DEAMINASE</t>
  </si>
  <si>
    <t>^LR(D0,"CH",D1,664047)</t>
  </si>
  <si>
    <t>664048</t>
  </si>
  <si>
    <t>PLATELET AGGREGATION, UW</t>
  </si>
  <si>
    <t>^LR(D0,"CH",D1,664048)</t>
  </si>
  <si>
    <t>664049</t>
  </si>
  <si>
    <t>ACETAMINOPHEN (SENDOUT)</t>
  </si>
  <si>
    <t>^LR(D0,"CH",D1,664049)</t>
  </si>
  <si>
    <t>664050</t>
  </si>
  <si>
    <t>SALICYLATE (SENDOUT)</t>
  </si>
  <si>
    <t>^LR(D0,"CH",D1,664050)</t>
  </si>
  <si>
    <t>664051</t>
  </si>
  <si>
    <t>ANTI-CCP</t>
  </si>
  <si>
    <t>^LR(D0,"CH",D1,664051)</t>
  </si>
  <si>
    <t>664052</t>
  </si>
  <si>
    <t>TROUGH METHADONE</t>
  </si>
  <si>
    <t>^LR(D0,"CH",D1,664052)</t>
  </si>
  <si>
    <t>664053</t>
  </si>
  <si>
    <t>AMIODARONE, LABCORP</t>
  </si>
  <si>
    <t>^LR(D0,"CH",D1,664053)</t>
  </si>
  <si>
    <t>664054</t>
  </si>
  <si>
    <t>NORAMIODARONE</t>
  </si>
  <si>
    <t>^LR(D0,"CH",D1,664054)</t>
  </si>
  <si>
    <t>664055</t>
  </si>
  <si>
    <t>PEPSINOGEN 1, QUEST</t>
  </si>
  <si>
    <t>^LR(D0,"CH",D1,664055)</t>
  </si>
  <si>
    <t>664056</t>
  </si>
  <si>
    <t>ATRIAL NATRIURETIC FACTOR</t>
  </si>
  <si>
    <t>^LR(D0,"CH",D1,664056)</t>
  </si>
  <si>
    <t>664057</t>
  </si>
  <si>
    <t>SEMEN, FERTILITY</t>
  </si>
  <si>
    <t>^LR(D0,"CH",D1,664057)</t>
  </si>
  <si>
    <t>664058</t>
  </si>
  <si>
    <t>NORWALK VIRUS</t>
  </si>
  <si>
    <t>^LR(D0,"CH",D1,664058)</t>
  </si>
  <si>
    <t>664059</t>
  </si>
  <si>
    <t>SILVER</t>
  </si>
  <si>
    <t>^LR(D0,"CH",D1,664059)</t>
  </si>
  <si>
    <t>664060</t>
  </si>
  <si>
    <t>LEGIONELLA FISH</t>
  </si>
  <si>
    <t>^LR(D0,"CH",D1,664060)</t>
  </si>
  <si>
    <t>664061</t>
  </si>
  <si>
    <t>LEGIONELLA FISH CONFIRM</t>
  </si>
  <si>
    <t>^LR(D0,"CH",D1,664061)</t>
  </si>
  <si>
    <t>664062</t>
  </si>
  <si>
    <t>EMOD TEST</t>
  </si>
  <si>
    <t>^LR(D0,"CH",D1,664062)</t>
  </si>
  <si>
    <t>664063</t>
  </si>
  <si>
    <t>NEISSERIA GONORRHOEAE</t>
  </si>
  <si>
    <t>^LR(D0,"CH",D1,664063)</t>
  </si>
  <si>
    <t>664064</t>
  </si>
  <si>
    <t>COPPER, URINE</t>
  </si>
  <si>
    <t>^LR(D0,"CH",D1,664064)</t>
  </si>
  <si>
    <t>664065</t>
  </si>
  <si>
    <t>CREATININE, URINE</t>
  </si>
  <si>
    <t>^LR(D0,"CH",D1,664065)</t>
  </si>
  <si>
    <t>664066</t>
  </si>
  <si>
    <t>COPPER, 24HR</t>
  </si>
  <si>
    <t>^LR(D0,"CH",D1,664066)</t>
  </si>
  <si>
    <t>664067</t>
  </si>
  <si>
    <t>COPPER/CREAT RATIO</t>
  </si>
  <si>
    <t>^LR(D0,"CH",D1,664067)</t>
  </si>
  <si>
    <t>664068</t>
  </si>
  <si>
    <t>ALKALINE PHOS, BONE</t>
  </si>
  <si>
    <t>^LR(D0,"CH",D1,664068)</t>
  </si>
  <si>
    <t>664069</t>
  </si>
  <si>
    <t>BNP, NT-PRO</t>
  </si>
  <si>
    <t>^LR(D0,"CH",D1,664069)</t>
  </si>
  <si>
    <t>664070</t>
  </si>
  <si>
    <t>ZZZHEME1</t>
  </si>
  <si>
    <t>^LR(D0,"CH",D1,664070)</t>
  </si>
  <si>
    <t>664071</t>
  </si>
  <si>
    <t>ANTIEXTRACTABLE NUCLEAR AG</t>
  </si>
  <si>
    <t>^LR(D0,"CH",D1,664071)</t>
  </si>
  <si>
    <t>664072</t>
  </si>
  <si>
    <t>ANTIHISTONE AB</t>
  </si>
  <si>
    <t>^LR(D0,"CH",D1,664072)</t>
  </si>
  <si>
    <t>664073</t>
  </si>
  <si>
    <t>ANTI-Jo-1</t>
  </si>
  <si>
    <t>^LR(D0,"CH",D1,664073)</t>
  </si>
  <si>
    <t>664074</t>
  </si>
  <si>
    <t>HIV-1 Ab (STAT CNF)</t>
  </si>
  <si>
    <t>P:POSITIVE;N:NEGATIVE;I:INDETERMINATE;</t>
  </si>
  <si>
    <t>^LR(D0,"CH",D1,664074)</t>
  </si>
  <si>
    <t>664075</t>
  </si>
  <si>
    <t>CHROMIUM/CREAT RATIO</t>
  </si>
  <si>
    <t>^LR(D0,"CH",D1,664075)</t>
  </si>
  <si>
    <t>664076</t>
  </si>
  <si>
    <t>CHROMIUM, URINE</t>
  </si>
  <si>
    <t>^LR(D0,"CH",D1,664076)</t>
  </si>
  <si>
    <t>664077</t>
  </si>
  <si>
    <t>RETIC, ABSOL</t>
  </si>
  <si>
    <t>^LR(D0,"CH",D1,664077)</t>
  </si>
  <si>
    <t>664078</t>
  </si>
  <si>
    <t>RETIC%, AUTOMATED</t>
  </si>
  <si>
    <t>^LR(D0,"CH",D1,664078)</t>
  </si>
  <si>
    <t>664079</t>
  </si>
  <si>
    <t>CLOZAPINE</t>
  </si>
  <si>
    <t>^LR(D0,"CH",D1,664079)</t>
  </si>
  <si>
    <t>664080</t>
  </si>
  <si>
    <t>NORCLOZAPINE</t>
  </si>
  <si>
    <t>^LR(D0,"CH",D1,664080)</t>
  </si>
  <si>
    <t>664081</t>
  </si>
  <si>
    <t>PCR ADENOVIRUS</t>
  </si>
  <si>
    <t>^LR(D0,"CH",D1,664081)</t>
  </si>
  <si>
    <t>664082</t>
  </si>
  <si>
    <t>ZINC, URINE</t>
  </si>
  <si>
    <t>^LR(D0,"CH",D1,664082)</t>
  </si>
  <si>
    <t>664083</t>
  </si>
  <si>
    <t>ZINC/CREATININE RATIO</t>
  </si>
  <si>
    <t>^LR(D0,"CH",D1,664083)</t>
  </si>
  <si>
    <t>664084</t>
  </si>
  <si>
    <t>WBC,MANUAL</t>
  </si>
  <si>
    <t>^LR(D0,"CH",D1,664084)</t>
  </si>
  <si>
    <t>664085</t>
  </si>
  <si>
    <t>AMMONIA STAT</t>
  </si>
  <si>
    <t>^LR(D0,"CH",D1,664085)</t>
  </si>
  <si>
    <t>664086</t>
  </si>
  <si>
    <t>INFLUENZA A ANTIGEN</t>
  </si>
  <si>
    <t>N:NEG;NEG:NEG;P:POS;POS:POS;</t>
  </si>
  <si>
    <t>^LR(D0,"CH",D1,664086)</t>
  </si>
  <si>
    <t>664087</t>
  </si>
  <si>
    <t>INFLUENZA B ANTIGEN</t>
  </si>
  <si>
    <t>^LR(D0,"CH",D1,664087)</t>
  </si>
  <si>
    <t>664088</t>
  </si>
  <si>
    <t>XRES CLEAN-MARBLE</t>
  </si>
  <si>
    <t>^LR(D0,"CH",D1,664088)</t>
  </si>
  <si>
    <t>664089</t>
  </si>
  <si>
    <t>XRES CLEAN-LAV AMB</t>
  </si>
  <si>
    <t>^LR(D0,"CH",D1,664089)</t>
  </si>
  <si>
    <t>664090</t>
  </si>
  <si>
    <t>XRES CLEAN-LAV ORAN</t>
  </si>
  <si>
    <t>^LR(D0,"CH",D1,664090)</t>
  </si>
  <si>
    <t>664091</t>
  </si>
  <si>
    <t>XRES CLEAN-URINE</t>
  </si>
  <si>
    <t>^LR(D0,"CH",D1,664091)</t>
  </si>
  <si>
    <t>664092</t>
  </si>
  <si>
    <t>XRES CLEAN-MARBLE(MULTI)</t>
  </si>
  <si>
    <t>^LR(D0,"CH",D1,664092)</t>
  </si>
  <si>
    <t>664093</t>
  </si>
  <si>
    <t>XRES CLEAN-YELL/PURP</t>
  </si>
  <si>
    <t>^LR(D0,"CH",D1,664093)</t>
  </si>
  <si>
    <t>664094</t>
  </si>
  <si>
    <t>XRES CLEAN-GREEN</t>
  </si>
  <si>
    <t>^LR(D0,"CH",D1,664094)</t>
  </si>
  <si>
    <t>664095</t>
  </si>
  <si>
    <t>IMIPRAMINE+DESIPRAMINE</t>
  </si>
  <si>
    <t>^LR(D0,"CH",D1,664095)</t>
  </si>
  <si>
    <t>664096</t>
  </si>
  <si>
    <t>METANEPHRINE, PLASMA</t>
  </si>
  <si>
    <t>^LR(D0,"CH",D1,664096)</t>
  </si>
  <si>
    <t>664097</t>
  </si>
  <si>
    <t>NORMETANEPHRINE, PLASMA</t>
  </si>
  <si>
    <t>^LR(D0,"CH",D1,664097)</t>
  </si>
  <si>
    <t>664098</t>
  </si>
  <si>
    <t>REVERSE T-3</t>
  </si>
  <si>
    <t>^LR(D0,"CH",D1,664098)</t>
  </si>
  <si>
    <t>664099</t>
  </si>
  <si>
    <t>IODINE, URINE</t>
  </si>
  <si>
    <t>^LR(D0,"CH",D1,664099)</t>
  </si>
  <si>
    <t>664100</t>
  </si>
  <si>
    <t>DIRECT THROMBIN INHIBITOR</t>
  </si>
  <si>
    <t>^LR(D0,"CH",D1,664100)</t>
  </si>
  <si>
    <t>664101</t>
  </si>
  <si>
    <t>EPINEPHRINE CLOSURE TIME</t>
  </si>
  <si>
    <t>^LR(D0,"CH",D1,664101)</t>
  </si>
  <si>
    <t>664102</t>
  </si>
  <si>
    <t>ADP CLOSURE TIME</t>
  </si>
  <si>
    <t>^LR(D0,"CH",D1,664102)</t>
  </si>
  <si>
    <t>664103</t>
  </si>
  <si>
    <t>GLUCOSE-HOME</t>
  </si>
  <si>
    <t>^LR(D0,"CH",D1,664103)</t>
  </si>
  <si>
    <t>664104</t>
  </si>
  <si>
    <t>HCT-POC</t>
  </si>
  <si>
    <t>^LR(D0,"CH",D1,664104)</t>
  </si>
  <si>
    <t>664105</t>
  </si>
  <si>
    <t>SODIUM-POC</t>
  </si>
  <si>
    <t>^LR(D0,"CH",D1,664105)</t>
  </si>
  <si>
    <t>664106</t>
  </si>
  <si>
    <t>POTASSIUM-POC</t>
  </si>
  <si>
    <t>^LR(D0,"CH",D1,664106)</t>
  </si>
  <si>
    <t>664107</t>
  </si>
  <si>
    <t>CHLORIDE-POC</t>
  </si>
  <si>
    <t>^LR(D0,"CH",D1,664107)</t>
  </si>
  <si>
    <t>664108</t>
  </si>
  <si>
    <t>BUN-POC</t>
  </si>
  <si>
    <t>^LR(D0,"CH",D1,664108)</t>
  </si>
  <si>
    <t>664109</t>
  </si>
  <si>
    <t>IONIZED CALCIUM-POC</t>
  </si>
  <si>
    <t>^LR(D0,"CH",D1,664109)</t>
  </si>
  <si>
    <t>664110</t>
  </si>
  <si>
    <t>PH-POC</t>
  </si>
  <si>
    <t>^LR(D0,"CH",D1,664110)</t>
  </si>
  <si>
    <t>664111</t>
  </si>
  <si>
    <t>PCO2-POC</t>
  </si>
  <si>
    <t>^LR(D0,"CH",D1,664111)</t>
  </si>
  <si>
    <t>664112</t>
  </si>
  <si>
    <t>PO2-POC</t>
  </si>
  <si>
    <t>^LR(D0,"CH",D1,664112)</t>
  </si>
  <si>
    <t>664113</t>
  </si>
  <si>
    <t>HGB-POC (calc)</t>
  </si>
  <si>
    <t>^LR(D0,"CH",D1,664113)</t>
  </si>
  <si>
    <t>664114</t>
  </si>
  <si>
    <t>RPR QUANT (RPR CONFIRMATION)</t>
  </si>
  <si>
    <t>^LR(D0,"CH",D1,664114)</t>
  </si>
  <si>
    <t>664115</t>
  </si>
  <si>
    <t>MICROALBUMIN EXCR RATIO</t>
  </si>
  <si>
    <t>^LR(D0,"CH",D1,664115)</t>
  </si>
  <si>
    <t>664116</t>
  </si>
  <si>
    <t>FREE KAPPA LIGHT CHAINS</t>
  </si>
  <si>
    <t>^LR(D0,"CH",D1,664116)</t>
  </si>
  <si>
    <t>664117</t>
  </si>
  <si>
    <t>FREE LAMBDA LIGHT CHAINS</t>
  </si>
  <si>
    <t>^LR(D0,"CH",D1,664117)</t>
  </si>
  <si>
    <t>664118</t>
  </si>
  <si>
    <t>KAPPA/LAMBDA RATIO</t>
  </si>
  <si>
    <t>^LR(D0,"CH",D1,664118)</t>
  </si>
  <si>
    <t>664119</t>
  </si>
  <si>
    <t>PT-POC</t>
  </si>
  <si>
    <t>^LR(D0,"CH",D1,664119)</t>
  </si>
  <si>
    <t>664120</t>
  </si>
  <si>
    <t>TROPONIN-POC</t>
  </si>
  <si>
    <t>^LR(D0,"CH",D1,664120)</t>
  </si>
  <si>
    <t>664121</t>
  </si>
  <si>
    <t>ANTI THYROGLOBULIN ANTIBODY</t>
  </si>
  <si>
    <t>^LR(D0,"CH",D1,664121)</t>
  </si>
  <si>
    <t>664122</t>
  </si>
  <si>
    <t>THYROID PEROXIDASE ANTIBODIES</t>
  </si>
  <si>
    <t>^LR(D0,"CH",D1,664122)</t>
  </si>
  <si>
    <t>664123</t>
  </si>
  <si>
    <t>TROP T-POC</t>
  </si>
  <si>
    <t>^LR(D0,"CH",D1,664123)</t>
  </si>
  <si>
    <t>664124</t>
  </si>
  <si>
    <t>CREATININE EGFR</t>
  </si>
  <si>
    <t>^LR(D0,"CH",D1,664124)</t>
  </si>
  <si>
    <t>664125</t>
  </si>
  <si>
    <t>ISOPROPANOL(GC)</t>
  </si>
  <si>
    <t>^LR(D0,"CH",D1,664125)</t>
  </si>
  <si>
    <t>664126</t>
  </si>
  <si>
    <t>METHANOL(GC)</t>
  </si>
  <si>
    <t>^LR(D0,"CH",D1,664126)</t>
  </si>
  <si>
    <t>664127</t>
  </si>
  <si>
    <t>C-REACT PROTEIN</t>
  </si>
  <si>
    <t>^LR(D0,"CH",D1,664127)</t>
  </si>
  <si>
    <t>664128</t>
  </si>
  <si>
    <t>HTLV 2</t>
  </si>
  <si>
    <t>^LR(D0,"CH",D1,664128)</t>
  </si>
  <si>
    <t>664129</t>
  </si>
  <si>
    <t>HTLV 2 CONFIRMATION</t>
  </si>
  <si>
    <t>^LR(D0,"CH",D1,664129)</t>
  </si>
  <si>
    <t>664130</t>
  </si>
  <si>
    <t>BMTU ASPERGILLUS GM EIA</t>
  </si>
  <si>
    <t>^LR(D0,"CH",D1,664130)</t>
  </si>
  <si>
    <t>664131</t>
  </si>
  <si>
    <t>BMTU ASPERGILLUS GM INDEX</t>
  </si>
  <si>
    <t>^LR(D0,"CH",D1,664131)</t>
  </si>
  <si>
    <t>664132</t>
  </si>
  <si>
    <t>THIOPURINE METHYL TRANSFERASE</t>
  </si>
  <si>
    <t>^LR(D0,"CH",D1,664132)</t>
  </si>
  <si>
    <t>664133</t>
  </si>
  <si>
    <t>INSULIN AUTOANTIBODIES</t>
  </si>
  <si>
    <t>^LR(D0,"CH",D1,664133)</t>
  </si>
  <si>
    <t>664134</t>
  </si>
  <si>
    <t>HEP B SURFACE AB QUANT</t>
  </si>
  <si>
    <t>^LR(D0,"CH",D1,664134)</t>
  </si>
  <si>
    <t>664135</t>
  </si>
  <si>
    <t>PT MIX: 1HR</t>
  </si>
  <si>
    <t>^LR(D0,"CH",D1,664135)</t>
  </si>
  <si>
    <t>664136</t>
  </si>
  <si>
    <t>APTT MIX: 1HR</t>
  </si>
  <si>
    <t>^LR(D0,"CH",D1,664136)</t>
  </si>
  <si>
    <t>664137</t>
  </si>
  <si>
    <t>APTT, MIX: 1HR</t>
  </si>
  <si>
    <t>^LR(D0,"CH",D1,664137)</t>
  </si>
  <si>
    <t>664138</t>
  </si>
  <si>
    <t>ABSTINENCE</t>
  </si>
  <si>
    <t>^LR(D0,"CH",D1,664138)</t>
  </si>
  <si>
    <t>664139</t>
  </si>
  <si>
    <t>STRICT NORMAL MORPH.</t>
  </si>
  <si>
    <t>^LR(D0,"CH",D1,664139)</t>
  </si>
  <si>
    <t>664140</t>
  </si>
  <si>
    <t>ROUND CELLS</t>
  </si>
  <si>
    <t>^LR(D0,"CH",D1,664140)</t>
  </si>
  <si>
    <t>664141</t>
  </si>
  <si>
    <t>LEUKOCYTES (SEMEN)</t>
  </si>
  <si>
    <t>^LR(D0,"CH",D1,664141)</t>
  </si>
  <si>
    <t>664142</t>
  </si>
  <si>
    <t>RAPID PROGRESSIVE</t>
  </si>
  <si>
    <t>^LR(D0,"CH",D1,664142)</t>
  </si>
  <si>
    <t>664143</t>
  </si>
  <si>
    <t>SPERM, TOTAL</t>
  </si>
  <si>
    <t>^LR(D0,"CH",D1,664143)</t>
  </si>
  <si>
    <t>664144</t>
  </si>
  <si>
    <t>MOTILE SPERM, TOTAL</t>
  </si>
  <si>
    <t>^LR(D0,"CH",D1,664144)</t>
  </si>
  <si>
    <t>664145</t>
  </si>
  <si>
    <t>HEMATOCRIT-POC</t>
  </si>
  <si>
    <t>^LR(D0,"CH",D1,664145)</t>
  </si>
  <si>
    <t>664146</t>
  </si>
  <si>
    <t>HEMOGLOBIN-POC</t>
  </si>
  <si>
    <t>^LR(D0,"CH",D1,664146)</t>
  </si>
  <si>
    <t>664147</t>
  </si>
  <si>
    <t>PLT-POC</t>
  </si>
  <si>
    <t>^LR(D0,"CH",D1,664147)</t>
  </si>
  <si>
    <t>664148</t>
  </si>
  <si>
    <t>WBC-POC</t>
  </si>
  <si>
    <t>^LR(D0,"CH",D1,664148)</t>
  </si>
  <si>
    <t>664149</t>
  </si>
  <si>
    <t>MCHC-POC</t>
  </si>
  <si>
    <t>^LR(D0,"CH",D1,664149)</t>
  </si>
  <si>
    <t>664150</t>
  </si>
  <si>
    <t>GRANULOCYTE-POC</t>
  </si>
  <si>
    <t>^LR(D0,"CH",D1,664150)</t>
  </si>
  <si>
    <t>664151</t>
  </si>
  <si>
    <t>LYMPH+MONO (POC)</t>
  </si>
  <si>
    <t>^LR(D0,"CH",D1,664151)</t>
  </si>
  <si>
    <t>664152</t>
  </si>
  <si>
    <t>GRANULOCYTE (%)-POC</t>
  </si>
  <si>
    <t>^LR(D0,"CH",D1,664152)</t>
  </si>
  <si>
    <t>664153</t>
  </si>
  <si>
    <t>LYMPH+MONO (%)-POC</t>
  </si>
  <si>
    <t>^LR(D0,"CH",D1,664153)</t>
  </si>
  <si>
    <t>664154</t>
  </si>
  <si>
    <t>UR NITRITE ANC</t>
  </si>
  <si>
    <t>NEG:NEGATIVE;POS:POSITIVE;</t>
  </si>
  <si>
    <t>^LR(D0,"CH",D1,664154)</t>
  </si>
  <si>
    <t>664155</t>
  </si>
  <si>
    <t>CYCLOSPORINE, IN HOUSE</t>
  </si>
  <si>
    <t>^LR(D0,"CH",D1,664155)</t>
  </si>
  <si>
    <t>664156</t>
  </si>
  <si>
    <t>CREATINE KINASE, CSF</t>
  </si>
  <si>
    <t>^LR(D0,"CH",D1,664156)</t>
  </si>
  <si>
    <t>664157</t>
  </si>
  <si>
    <t>CK MITOCHONDRIAL</t>
  </si>
  <si>
    <t>^LR(D0,"CH",D1,664157)</t>
  </si>
  <si>
    <t>664158</t>
  </si>
  <si>
    <t>IGG, SULFATIDE AB</t>
  </si>
  <si>
    <t>^LR(D0,"CH",D1,664158)</t>
  </si>
  <si>
    <t>664159</t>
  </si>
  <si>
    <t>IGM, SULFATIDE AB</t>
  </si>
  <si>
    <t>^LR(D0,"CH",D1,664159)</t>
  </si>
  <si>
    <t>664160</t>
  </si>
  <si>
    <t>RF-IgG-IMMCO</t>
  </si>
  <si>
    <t>^LR(D0,"CH",D1,664160)</t>
  </si>
  <si>
    <t>664161</t>
  </si>
  <si>
    <t>PROTEIN ZERO (PO)</t>
  </si>
  <si>
    <t>^LR(D0,"CH",D1,664161)</t>
  </si>
  <si>
    <t>664162</t>
  </si>
  <si>
    <t>UR RBC/HPF AUTO</t>
  </si>
  <si>
    <t>^LR(D0,"CH",D1,664162)</t>
  </si>
  <si>
    <t>664163</t>
  </si>
  <si>
    <t>UR WBC/HPF AUTO</t>
  </si>
  <si>
    <t>^LR(D0,"CH",D1,664163)</t>
  </si>
  <si>
    <t>664164</t>
  </si>
  <si>
    <t>UR WBCC AUTO</t>
  </si>
  <si>
    <t>^LR(D0,"CH",D1,664164)</t>
  </si>
  <si>
    <t>664165</t>
  </si>
  <si>
    <t>UR BACTERIA AUTO</t>
  </si>
  <si>
    <t>^LR(D0,"CH",D1,664165)</t>
  </si>
  <si>
    <t>664166</t>
  </si>
  <si>
    <t>UR BYST AUTO</t>
  </si>
  <si>
    <t>^LR(D0,"CH",D1,664166)</t>
  </si>
  <si>
    <t>664167</t>
  </si>
  <si>
    <t>UR HYST AUTO</t>
  </si>
  <si>
    <t>^LR(D0,"CH",D1,664167)</t>
  </si>
  <si>
    <t>664168</t>
  </si>
  <si>
    <t>UR SQEP AUTO</t>
  </si>
  <si>
    <t>^LR(D0,"CH",D1,664168)</t>
  </si>
  <si>
    <t>664169</t>
  </si>
  <si>
    <t>UR TREP AUTO</t>
  </si>
  <si>
    <t>^LR(D0,"CH",D1,664169)</t>
  </si>
  <si>
    <t>664170</t>
  </si>
  <si>
    <t>UR REEP AUTO</t>
  </si>
  <si>
    <t>^LR(D0,"CH",D1,664170)</t>
  </si>
  <si>
    <t>664171</t>
  </si>
  <si>
    <t>UR OVFB AUTO</t>
  </si>
  <si>
    <t>^LR(D0,"CH",D1,664171)</t>
  </si>
  <si>
    <t>664172</t>
  </si>
  <si>
    <t>UR FAT AUTO</t>
  </si>
  <si>
    <t>^LR(D0,"CH",D1,664172)</t>
  </si>
  <si>
    <t>664173</t>
  </si>
  <si>
    <t>UR MUCUS AUTO</t>
  </si>
  <si>
    <t>^LR(D0,"CH",D1,664173)</t>
  </si>
  <si>
    <t>664174</t>
  </si>
  <si>
    <t>UR RBCC AUTO</t>
  </si>
  <si>
    <t>^LR(D0,"CH",D1,664174)</t>
  </si>
  <si>
    <t>664175</t>
  </si>
  <si>
    <t>UR SPRM AUTO</t>
  </si>
  <si>
    <t>^LR(D0,"CH",D1,664175)</t>
  </si>
  <si>
    <t>664176</t>
  </si>
  <si>
    <t>UR TRCH AUTO</t>
  </si>
  <si>
    <t>^LR(D0,"CH",D1,664176)</t>
  </si>
  <si>
    <t>664177</t>
  </si>
  <si>
    <t>UR HYALINE CASTS AUTO</t>
  </si>
  <si>
    <t>^LR(D0,"CH",D1,664177)</t>
  </si>
  <si>
    <t>664178</t>
  </si>
  <si>
    <t>UR EPIC AUTO</t>
  </si>
  <si>
    <t>^LR(D0,"CH",D1,664178)</t>
  </si>
  <si>
    <t>664179</t>
  </si>
  <si>
    <t>UR WBCT AUTO</t>
  </si>
  <si>
    <t>^LR(D0,"CH",D1,664179)</t>
  </si>
  <si>
    <t>664180</t>
  </si>
  <si>
    <t>UR RBCT AUTO</t>
  </si>
  <si>
    <t>^LR(D0,"CH",D1,664180)</t>
  </si>
  <si>
    <t>664181</t>
  </si>
  <si>
    <t>UR GRAN AUTO</t>
  </si>
  <si>
    <t>^LR(D0,"CH",D1,664181)</t>
  </si>
  <si>
    <t>664182</t>
  </si>
  <si>
    <t>UR CELL AUTO</t>
  </si>
  <si>
    <t>^LR(D0,"CH",D1,664182)</t>
  </si>
  <si>
    <t>664183</t>
  </si>
  <si>
    <t>UR BROAD AUTO</t>
  </si>
  <si>
    <t>^LR(D0,"CH",D1,664183)</t>
  </si>
  <si>
    <t>664184</t>
  </si>
  <si>
    <t>UR FATC AUTO</t>
  </si>
  <si>
    <t>^LR(D0,"CH",D1,664184)</t>
  </si>
  <si>
    <t>664185</t>
  </si>
  <si>
    <t>UR WAXY AUTO</t>
  </si>
  <si>
    <t>^LR(D0,"CH",D1,664185)</t>
  </si>
  <si>
    <t>664186</t>
  </si>
  <si>
    <t>UR TPO4 AUTO</t>
  </si>
  <si>
    <t>^LR(D0,"CH",D1,664186)</t>
  </si>
  <si>
    <t>664187</t>
  </si>
  <si>
    <t>UR CAOX AUTO</t>
  </si>
  <si>
    <t>^LR(D0,"CH",D1,664187)</t>
  </si>
  <si>
    <t>664188</t>
  </si>
  <si>
    <t>UR CAPH AUTO</t>
  </si>
  <si>
    <t>^LR(D0,"CH",D1,664188)</t>
  </si>
  <si>
    <t>664189</t>
  </si>
  <si>
    <t>UR CACB AUTO</t>
  </si>
  <si>
    <t>^LR(D0,"CH",D1,664189)</t>
  </si>
  <si>
    <t>664190</t>
  </si>
  <si>
    <t>UR URIC ACID CRYS AUTO</t>
  </si>
  <si>
    <t>^LR(D0,"CH",D1,664190)</t>
  </si>
  <si>
    <t>664191</t>
  </si>
  <si>
    <t>UR LEUC AUTO</t>
  </si>
  <si>
    <t>^LR(D0,"CH",D1,664191)</t>
  </si>
  <si>
    <t>664192</t>
  </si>
  <si>
    <t>UR CYST AUTO</t>
  </si>
  <si>
    <t>^LR(D0,"CH",D1,664192)</t>
  </si>
  <si>
    <t>664193</t>
  </si>
  <si>
    <t>UR TYRO AUTO</t>
  </si>
  <si>
    <t>^LR(D0,"CH",D1,664193)</t>
  </si>
  <si>
    <t>664194</t>
  </si>
  <si>
    <t>UR AMOR AUTO</t>
  </si>
  <si>
    <t>^LR(D0,"CH",D1,664194)</t>
  </si>
  <si>
    <t>664195</t>
  </si>
  <si>
    <t>LITHIUM, PLASMA (SENDOUT)</t>
  </si>
  <si>
    <t>^LR(D0,"CH",D1,664195)</t>
  </si>
  <si>
    <t>664196</t>
  </si>
  <si>
    <t>C.TRACH IGM TITER</t>
  </si>
  <si>
    <t>^LR(D0,"CH",D1,664196)</t>
  </si>
  <si>
    <t>664197</t>
  </si>
  <si>
    <t>C.TRACH SEROVARS,IGM</t>
  </si>
  <si>
    <t>^LR(D0,"CH",D1,664197)</t>
  </si>
  <si>
    <t>664198</t>
  </si>
  <si>
    <t>C.TRACH IGG TITER</t>
  </si>
  <si>
    <t>^LR(D0,"CH",D1,664198)</t>
  </si>
  <si>
    <t>664199</t>
  </si>
  <si>
    <t>C.TRACH SEROVARS,IGG</t>
  </si>
  <si>
    <t>^LR(D0,"CH",D1,664199)</t>
  </si>
  <si>
    <t>664200</t>
  </si>
  <si>
    <t>C.PNEUMO IGM TITER</t>
  </si>
  <si>
    <t>^LR(D0,"CH",D1,664200)</t>
  </si>
  <si>
    <t>664201</t>
  </si>
  <si>
    <t>C.PNEUMO IGG TITER</t>
  </si>
  <si>
    <t>^LR(D0,"CH",D1,664201)</t>
  </si>
  <si>
    <t>664202</t>
  </si>
  <si>
    <t>C.PSITT AVIAN B2 IGM TITER</t>
  </si>
  <si>
    <t>^LR(D0,"CH",D1,664202)</t>
  </si>
  <si>
    <t>664203</t>
  </si>
  <si>
    <t>C.PSITT AVIAN B2 IGG TITER</t>
  </si>
  <si>
    <t>^LR(D0,"CH",D1,664203)</t>
  </si>
  <si>
    <t>664204</t>
  </si>
  <si>
    <t>IMMUNOFIXATION, QUAL (SERUM)</t>
  </si>
  <si>
    <t>^LR(D0,"CH",D1,664204)</t>
  </si>
  <si>
    <t>664205</t>
  </si>
  <si>
    <t>BLEEDING TIME (TRIPLETT)</t>
  </si>
  <si>
    <t>^LR(D0,"CH",D1,664205)</t>
  </si>
  <si>
    <t>664206</t>
  </si>
  <si>
    <t>FISH CYTOGENETICS</t>
  </si>
  <si>
    <t>^LR(D0,"CH",D1,664206)</t>
  </si>
  <si>
    <t>664207</t>
  </si>
  <si>
    <t>CA URO</t>
  </si>
  <si>
    <t>^LR(D0,"CH",D1,664207)</t>
  </si>
  <si>
    <t>664208</t>
  </si>
  <si>
    <t>OX URO</t>
  </si>
  <si>
    <t>^LR(D0,"CH",D1,664208)</t>
  </si>
  <si>
    <t>664209</t>
  </si>
  <si>
    <t>UA URO</t>
  </si>
  <si>
    <t>^LR(D0,"CH",D1,664209)</t>
  </si>
  <si>
    <t>664210</t>
  </si>
  <si>
    <t>CIT URO</t>
  </si>
  <si>
    <t>^LR(D0,"CH",D1,664210)</t>
  </si>
  <si>
    <t>664211</t>
  </si>
  <si>
    <t>NA URO</t>
  </si>
  <si>
    <t>^LR(D0,"CH",D1,664211)</t>
  </si>
  <si>
    <t>664212</t>
  </si>
  <si>
    <t>MG URO</t>
  </si>
  <si>
    <t>^LR(D0,"CH",D1,664212)</t>
  </si>
  <si>
    <t>664213</t>
  </si>
  <si>
    <t>K URO</t>
  </si>
  <si>
    <t>^LR(D0,"CH",D1,664213)</t>
  </si>
  <si>
    <t>664214</t>
  </si>
  <si>
    <t>CREA URO</t>
  </si>
  <si>
    <t>^LR(D0,"CH",D1,664214)</t>
  </si>
  <si>
    <t>664215</t>
  </si>
  <si>
    <t>GLUCOSE-POC TESTING</t>
  </si>
  <si>
    <t>^LR(D0,"CH",D1,664215)</t>
  </si>
  <si>
    <t>664216</t>
  </si>
  <si>
    <t>CPK, SENDOUT</t>
  </si>
  <si>
    <t>^LR(D0,"CH",D1,664216)</t>
  </si>
  <si>
    <t>664217</t>
  </si>
  <si>
    <t>JAK2 V617F DNA</t>
  </si>
  <si>
    <t>^LR(D0,"CH",D1,664217)</t>
  </si>
  <si>
    <t>664218</t>
  </si>
  <si>
    <t>LDH, SENDOUT</t>
  </si>
  <si>
    <t>^LR(D0,"CH",D1,664218)</t>
  </si>
  <si>
    <t>664219</t>
  </si>
  <si>
    <t>HCT SENDOUT</t>
  </si>
  <si>
    <t>^LR(D0,"CH",D1,664219)</t>
  </si>
  <si>
    <t>664220</t>
  </si>
  <si>
    <t>UA WITH NO MICRO</t>
  </si>
  <si>
    <t>YES:YES;</t>
  </si>
  <si>
    <t>^LR(D0,"CH",D1,664220)</t>
  </si>
  <si>
    <t>664221</t>
  </si>
  <si>
    <t>FERRITIN, SENDOUT</t>
  </si>
  <si>
    <t>^LR(D0,"CH",D1,664221)</t>
  </si>
  <si>
    <t>664222</t>
  </si>
  <si>
    <t>HGB ELECTRO, SENDOUT</t>
  </si>
  <si>
    <t>^LR(D0,"CH",D1,664222)</t>
  </si>
  <si>
    <t>664223</t>
  </si>
  <si>
    <t>HGB F QUANT</t>
  </si>
  <si>
    <t>^LR(D0,"CH",D1,664223)</t>
  </si>
  <si>
    <t>664224</t>
  </si>
  <si>
    <t>IGG SUBCLASS 4</t>
  </si>
  <si>
    <t>^LR(D0,"CH",D1,664224)</t>
  </si>
  <si>
    <t>664225</t>
  </si>
  <si>
    <t>HUMAN PAPILLOMA VIRUS</t>
  </si>
  <si>
    <t>^LR(D0,"CH",D1,664225)</t>
  </si>
  <si>
    <t>664226</t>
  </si>
  <si>
    <t>ALDOSTERONE/RENIN RATIO</t>
  </si>
  <si>
    <t>^LR(D0,"CH",D1,664226)</t>
  </si>
  <si>
    <t>664227</t>
  </si>
  <si>
    <t>COPPER, SERUM</t>
  </si>
  <si>
    <t>^LR(D0,"CH",D1,664227)</t>
  </si>
  <si>
    <t>664228</t>
  </si>
  <si>
    <t>CELL COUNT (FLUID) PERFORMED</t>
  </si>
  <si>
    <t>^LR(D0,"CH",D1,664228)</t>
  </si>
  <si>
    <t>664229</t>
  </si>
  <si>
    <t>CELL &amp; DIFF (FLUID) PERFORMED</t>
  </si>
  <si>
    <t>^LR(D0,"CH",D1,664229)</t>
  </si>
  <si>
    <t>664230</t>
  </si>
  <si>
    <t>INR-POC</t>
  </si>
  <si>
    <t>^LR(D0,"CH",D1,664230)</t>
  </si>
  <si>
    <t>664231</t>
  </si>
  <si>
    <t>WBC, NON-VA LAB</t>
  </si>
  <si>
    <t>^LR(D0,"CH",D1,664231)</t>
  </si>
  <si>
    <t>664232</t>
  </si>
  <si>
    <t>NE%, NON-VA LAB</t>
  </si>
  <si>
    <t>^LR(D0,"CH",D1,664232)</t>
  </si>
  <si>
    <t>664233</t>
  </si>
  <si>
    <t>CREATININE-POC</t>
  </si>
  <si>
    <t>^LR(D0,"CH",D1,664233)</t>
  </si>
  <si>
    <t>664234</t>
  </si>
  <si>
    <t>GLUCOSE-POC 2</t>
  </si>
  <si>
    <t>^LR(D0,"CH",D1,664234)</t>
  </si>
  <si>
    <t>664235</t>
  </si>
  <si>
    <t>TCO2-POC</t>
  </si>
  <si>
    <t>^LR(D0,"CH",D1,664235)</t>
  </si>
  <si>
    <t>664236</t>
  </si>
  <si>
    <t>HCO3-POC</t>
  </si>
  <si>
    <t>^LR(D0,"CH",D1,664236)</t>
  </si>
  <si>
    <t>664237</t>
  </si>
  <si>
    <t>BASE EXCESS-POC</t>
  </si>
  <si>
    <t>^LR(D0,"CH",D1,664237)</t>
  </si>
  <si>
    <t>664238</t>
  </si>
  <si>
    <t>O2%SAT-POC</t>
  </si>
  <si>
    <t>^LR(D0,"CH",D1,664238)</t>
  </si>
  <si>
    <t>664239</t>
  </si>
  <si>
    <t>UR AMPHETAMINE CONFIRM</t>
  </si>
  <si>
    <t>^LR(D0,"CH",D1,664239)</t>
  </si>
  <si>
    <t>664240</t>
  </si>
  <si>
    <t>UR BARBITURATE CONFIRM</t>
  </si>
  <si>
    <t>^LR(D0,"CH",D1,664240)</t>
  </si>
  <si>
    <t>664241</t>
  </si>
  <si>
    <t>UR BENZODIAZEPINE CONFIRM</t>
  </si>
  <si>
    <t>^LR(D0,"CH",D1,664241)</t>
  </si>
  <si>
    <t>664242</t>
  </si>
  <si>
    <t>UR COCAINE CONFIRM</t>
  </si>
  <si>
    <t>^LR(D0,"CH",D1,664242)</t>
  </si>
  <si>
    <t>664243</t>
  </si>
  <si>
    <t>UR OPIATE CONFIRM</t>
  </si>
  <si>
    <t>^LR(D0,"CH",D1,664243)</t>
  </si>
  <si>
    <t>664244</t>
  </si>
  <si>
    <t>BCR/ABL,t(9,22) QUANT,NON-BMTU</t>
  </si>
  <si>
    <t>^LR(D0,"CH",D1,664244)</t>
  </si>
  <si>
    <t>664245</t>
  </si>
  <si>
    <t>ALPHA 1 ANTITRYPSIN PHENOTYPE</t>
  </si>
  <si>
    <t>^LR(D0,"CH",D1,664245)</t>
  </si>
  <si>
    <t>664246</t>
  </si>
  <si>
    <t>ENDOMYSIAL IGA AUTOANTIBODIES</t>
  </si>
  <si>
    <t>^LR(D0,"CH",D1,664246)</t>
  </si>
  <si>
    <t>664247</t>
  </si>
  <si>
    <t>HCG QUAL, URINE</t>
  </si>
  <si>
    <t>^LR(D0,"CH",D1,664247)</t>
  </si>
  <si>
    <t>664248</t>
  </si>
  <si>
    <t>VISCOSITY(FLUID)</t>
  </si>
  <si>
    <t>NONE:None;SLIGHT:Slight;MODERATE:Moderate;MARKED:Marked;</t>
  </si>
  <si>
    <t>^LR(D0,"CH",D1,664248)</t>
  </si>
  <si>
    <t>664249</t>
  </si>
  <si>
    <t>COTININE,URINE</t>
  </si>
  <si>
    <t>^LR(D0,"CH",D1,664249)</t>
  </si>
  <si>
    <t>664250</t>
  </si>
  <si>
    <t>RETIC ABS., MANUAL NMB</t>
  </si>
  <si>
    <t>^LR(D0,"CH",D1,664250)</t>
  </si>
  <si>
    <t>664251</t>
  </si>
  <si>
    <t>RETIC%, MANUAL NMB</t>
  </si>
  <si>
    <t>^LR(D0,"CH",D1,664251)</t>
  </si>
  <si>
    <t>664252</t>
  </si>
  <si>
    <t>ASPERGILLUS PCR</t>
  </si>
  <si>
    <t>^LR(D0,"CH",D1,664252)</t>
  </si>
  <si>
    <t>664253</t>
  </si>
  <si>
    <t>ASPERGILLUS PCR BAL</t>
  </si>
  <si>
    <t>^LR(D0,"CH",D1,664253)</t>
  </si>
  <si>
    <t>664254</t>
  </si>
  <si>
    <t>SULFONYLUREA</t>
  </si>
  <si>
    <t>^LR(D0,"CH",D1,664254)</t>
  </si>
  <si>
    <t>664255</t>
  </si>
  <si>
    <t>SPECIALTY TEST</t>
  </si>
  <si>
    <t>^LR(D0,"CH",D1,664255)</t>
  </si>
  <si>
    <t>664256</t>
  </si>
  <si>
    <t>OSMOLALITY URORISK</t>
  </si>
  <si>
    <t>^LR(D0,"CH",D1,664256)</t>
  </si>
  <si>
    <t>664257</t>
  </si>
  <si>
    <t>PH URORISK</t>
  </si>
  <si>
    <t>^LR(D0,"CH",D1,664257)</t>
  </si>
  <si>
    <t>664258</t>
  </si>
  <si>
    <t>CHLORIDE URORISK</t>
  </si>
  <si>
    <t>^LR(D0,"CH",D1,664258)</t>
  </si>
  <si>
    <t>664259</t>
  </si>
  <si>
    <t>MYOGLOBIN URINE</t>
  </si>
  <si>
    <t>^LR(D0,"CH",D1,664259)</t>
  </si>
  <si>
    <t>664260</t>
  </si>
  <si>
    <t>MYOGLOBIN SERUM</t>
  </si>
  <si>
    <t>^LR(D0,"CH",D1,664260)</t>
  </si>
  <si>
    <t>664261</t>
  </si>
  <si>
    <t>MYOGLOBIN, BLOOD</t>
  </si>
  <si>
    <t>^LR(D0,"CH",D1,664261)</t>
  </si>
  <si>
    <t>664262</t>
  </si>
  <si>
    <t>VIT D, 25-OH LCMS</t>
  </si>
  <si>
    <t>^LR(D0,"CH",D1,664262)</t>
  </si>
  <si>
    <t>664263</t>
  </si>
  <si>
    <t>VIT D, 25-OH, D2</t>
  </si>
  <si>
    <t>^LR(D0,"CH",D1,664263)</t>
  </si>
  <si>
    <t>664264</t>
  </si>
  <si>
    <t>VIT D, 25-OH, D3</t>
  </si>
  <si>
    <t>^LR(D0,"CH",D1,664264)</t>
  </si>
  <si>
    <t>664265</t>
  </si>
  <si>
    <t>PCR HSV, QUALITATIVE</t>
  </si>
  <si>
    <t>^LR(D0,"CH",D1,664265)</t>
  </si>
  <si>
    <t>664266</t>
  </si>
  <si>
    <t>PCR HSV, QUANTITATIVE</t>
  </si>
  <si>
    <t>^LR(D0,"CH",D1,664266)</t>
  </si>
  <si>
    <t>664267</t>
  </si>
  <si>
    <t>PO4/CREATININE RATIO</t>
  </si>
  <si>
    <t>^LR(D0,"CH",D1,664267)</t>
  </si>
  <si>
    <t>664268</t>
  </si>
  <si>
    <t>HIV-1 CONFIRM (PORTLAND)</t>
  </si>
  <si>
    <t>^LR(D0,"CH",D1,664268)</t>
  </si>
  <si>
    <t>664269</t>
  </si>
  <si>
    <t>METAPNEUMO PCR QUAL</t>
  </si>
  <si>
    <t>Not Detected:Not Detected;Detected:Detected;</t>
  </si>
  <si>
    <t>^LR(D0,"CH",D1,664269)</t>
  </si>
  <si>
    <t>664270</t>
  </si>
  <si>
    <t>PARAINFLUENZA 1 PCR QUAL</t>
  </si>
  <si>
    <t>^LR(D0,"CH",D1,664270)</t>
  </si>
  <si>
    <t>664271</t>
  </si>
  <si>
    <t>PARAINFLUENZA 2 PCR QUAL</t>
  </si>
  <si>
    <t>^LR(D0,"CH",D1,664271)</t>
  </si>
  <si>
    <t>664272</t>
  </si>
  <si>
    <t>PARAINFLUENZA 3 PCR QUAL</t>
  </si>
  <si>
    <t>^LR(D0,"CH",D1,664272)</t>
  </si>
  <si>
    <t>664273</t>
  </si>
  <si>
    <t>PARAINFLUENZA 4 PCR QUAL</t>
  </si>
  <si>
    <t>^LR(D0,"CH",D1,664273)</t>
  </si>
  <si>
    <t>664274</t>
  </si>
  <si>
    <t>RSV PCR QUAL</t>
  </si>
  <si>
    <t>^LR(D0,"CH",D1,664274)</t>
  </si>
  <si>
    <t>664275</t>
  </si>
  <si>
    <t>INFLUENZA A PCR QUAL</t>
  </si>
  <si>
    <t>^LR(D0,"CH",D1,664275)</t>
  </si>
  <si>
    <t>664276</t>
  </si>
  <si>
    <t>INFLUENZA B PCR QUAL</t>
  </si>
  <si>
    <t>^LR(D0,"CH",D1,664276)</t>
  </si>
  <si>
    <t>664277</t>
  </si>
  <si>
    <t>CORONAVIRUS PCR QUAL</t>
  </si>
  <si>
    <t>^LR(D0,"CH",D1,664277)</t>
  </si>
  <si>
    <t>664278</t>
  </si>
  <si>
    <t>RHINOVIRUS PCR QUAL</t>
  </si>
  <si>
    <t>^LR(D0,"CH",D1,664278)</t>
  </si>
  <si>
    <t>664279</t>
  </si>
  <si>
    <t>ADENOVIRUS PCR QUAL</t>
  </si>
  <si>
    <t>^LR(D0,"CH",D1,664279)</t>
  </si>
  <si>
    <t>664280</t>
  </si>
  <si>
    <t>ACT-POC</t>
  </si>
  <si>
    <t>^LR(D0,"CH",D1,664280)</t>
  </si>
  <si>
    <t>664281</t>
  </si>
  <si>
    <t>VON WILLEBRAND FACTOR ANTIGEN</t>
  </si>
  <si>
    <t>^LR(D0,"CH",D1,664281)</t>
  </si>
  <si>
    <t>664282</t>
  </si>
  <si>
    <t>PCR EBV QUALITATIVE</t>
  </si>
  <si>
    <t>^LR(D0,"CH",D1,664282)</t>
  </si>
  <si>
    <t>664283</t>
  </si>
  <si>
    <t>PCR EBV, QUANTITATIVE</t>
  </si>
  <si>
    <t>^LR(D0,"CH",D1,664283)</t>
  </si>
  <si>
    <t>664284</t>
  </si>
  <si>
    <t>PCR JC VIRUS, QUAL</t>
  </si>
  <si>
    <t>^LR(D0,"CH",D1,664284)</t>
  </si>
  <si>
    <t>664285</t>
  </si>
  <si>
    <t>PCR JC VIRUS, QUANT</t>
  </si>
  <si>
    <t>^LR(D0,"CH",D1,664285)</t>
  </si>
  <si>
    <t>664286</t>
  </si>
  <si>
    <t>PCR HHV8 (BL,CSF)</t>
  </si>
  <si>
    <t>^LR(D0,"CH",D1,664286)</t>
  </si>
  <si>
    <t>664287</t>
  </si>
  <si>
    <t>HHV8 (TISS,BONE MARROW)</t>
  </si>
  <si>
    <t>^LR(D0,"CH",D1,664287)</t>
  </si>
  <si>
    <t>664288</t>
  </si>
  <si>
    <t>DNA PCR, BACTERIA</t>
  </si>
  <si>
    <t>^LR(D0,"CH",D1,664288)</t>
  </si>
  <si>
    <t>664289</t>
  </si>
  <si>
    <t>DNA PCR, FUNGI</t>
  </si>
  <si>
    <t>^LR(D0,"CH",D1,664289)</t>
  </si>
  <si>
    <t>664290</t>
  </si>
  <si>
    <t>PCR HHV6 QUANT</t>
  </si>
  <si>
    <t>^LR(D0,"CH",D1,664290)</t>
  </si>
  <si>
    <t>664291</t>
  </si>
  <si>
    <t>PCR HHV6 QUAL</t>
  </si>
  <si>
    <t>^LR(D0,"CH",D1,664291)</t>
  </si>
  <si>
    <t>664292</t>
  </si>
  <si>
    <t>BORDETELLA PERTUSSIS PCR</t>
  </si>
  <si>
    <t>^LR(D0,"CH",D1,664292)</t>
  </si>
  <si>
    <t>664293</t>
  </si>
  <si>
    <t>BORDETELLA PARAPERTUSSIS PCR</t>
  </si>
  <si>
    <t>^LR(D0,"CH",D1,664293)</t>
  </si>
  <si>
    <t>664294</t>
  </si>
  <si>
    <t>CSF SPECIFIC TRANSFERRIN</t>
  </si>
  <si>
    <t>^LR(D0,"CH",D1,664294)</t>
  </si>
  <si>
    <t>664295</t>
  </si>
  <si>
    <t>MUSK ANTIBODY</t>
  </si>
  <si>
    <t>^LR(D0,"CH",D1,664295)</t>
  </si>
  <si>
    <t>664296</t>
  </si>
  <si>
    <t>INTERFERON BETA</t>
  </si>
  <si>
    <t>^LR(D0,"CH",D1,664296)</t>
  </si>
  <si>
    <t>664297</t>
  </si>
  <si>
    <t>FRAGILE X</t>
  </si>
  <si>
    <t>^LR(D0,"CH",D1,664297)</t>
  </si>
  <si>
    <t>664298</t>
  </si>
  <si>
    <t>PMP22 DNA SEQUENCING</t>
  </si>
  <si>
    <t>^LR(D0,"CH",D1,664298)</t>
  </si>
  <si>
    <t>664299</t>
  </si>
  <si>
    <t>PMP22</t>
  </si>
  <si>
    <t>^LR(D0,"CH",D1,664299)</t>
  </si>
  <si>
    <t>664300</t>
  </si>
  <si>
    <t>C22:0</t>
  </si>
  <si>
    <t>^LR(D0,"CH",D1,664300)</t>
  </si>
  <si>
    <t>664301</t>
  </si>
  <si>
    <t>C:24:0</t>
  </si>
  <si>
    <t>^LR(D0,"CH",D1,664301)</t>
  </si>
  <si>
    <t>664302</t>
  </si>
  <si>
    <t>C26:0</t>
  </si>
  <si>
    <t>^LR(D0,"CH",D1,664302)</t>
  </si>
  <si>
    <t>664303</t>
  </si>
  <si>
    <t>C24:0/C22:0 RATIO</t>
  </si>
  <si>
    <t>^LR(D0,"CH",D1,664303)</t>
  </si>
  <si>
    <t>664304</t>
  </si>
  <si>
    <t>C26:0/C22:0 RATIO</t>
  </si>
  <si>
    <t>^LR(D0,"CH",D1,664304)</t>
  </si>
  <si>
    <t>664305</t>
  </si>
  <si>
    <t>PRISTANIC ACID</t>
  </si>
  <si>
    <t>^LR(D0,"CH",D1,664305)</t>
  </si>
  <si>
    <t>664306</t>
  </si>
  <si>
    <t>RISTANIC/PHYTANIC ACID RATIO</t>
  </si>
  <si>
    <t>^LR(D0,"CH",D1,664306)</t>
  </si>
  <si>
    <t>664307</t>
  </si>
  <si>
    <t>MYELIN PROTEIN ZERO DNA SEQ</t>
  </si>
  <si>
    <t>^LR(D0,"CH",D1,664307)</t>
  </si>
  <si>
    <t>664308</t>
  </si>
  <si>
    <t>NMO AUTOAB</t>
  </si>
  <si>
    <t>^LR(D0,"CH",D1,664308)</t>
  </si>
  <si>
    <t>664309</t>
  </si>
  <si>
    <t>ACH RECEPTOR BINDING AB</t>
  </si>
  <si>
    <t>^LR(D0,"CH",D1,664309)</t>
  </si>
  <si>
    <t>664310</t>
  </si>
  <si>
    <t>STRIATED MUSCLE AB</t>
  </si>
  <si>
    <t>^LR(D0,"CH",D1,664310)</t>
  </si>
  <si>
    <t>664311</t>
  </si>
  <si>
    <t>N TYPE CALCIUM CHANNEL AB</t>
  </si>
  <si>
    <t>^LR(D0,"CH",D1,664311)</t>
  </si>
  <si>
    <t>664312</t>
  </si>
  <si>
    <t>P/Q TYPE CALCIUM CHANNEL AB</t>
  </si>
  <si>
    <t>^LR(D0,"CH",D1,664312)</t>
  </si>
  <si>
    <t>664313</t>
  </si>
  <si>
    <t>PURKINJE CELL CYTOPLAS. AB TR</t>
  </si>
  <si>
    <t>^LR(D0,"CH",D1,664313)</t>
  </si>
  <si>
    <t>664314</t>
  </si>
  <si>
    <t>CRMP-5-IGG</t>
  </si>
  <si>
    <t>^LR(D0,"CH",D1,664314)</t>
  </si>
  <si>
    <t>664315</t>
  </si>
  <si>
    <t>ANTI NEURONAL NUCLEAR AB-3</t>
  </si>
  <si>
    <t>^LR(D0,"CH",D1,664315)</t>
  </si>
  <si>
    <t>664316</t>
  </si>
  <si>
    <t>PURKINJE CELL CYTOPLAS. AB-2</t>
  </si>
  <si>
    <t>^LR(D0,"CH",D1,664316)</t>
  </si>
  <si>
    <t>664317</t>
  </si>
  <si>
    <t>ANTI NEURONAL NUCLEAR AB1</t>
  </si>
  <si>
    <t>^LR(D0,"CH",D1,664317)</t>
  </si>
  <si>
    <t>664318</t>
  </si>
  <si>
    <t>ANTI NEURONAL NUCLEAR AB-2</t>
  </si>
  <si>
    <t>^LR(D0,"CH",D1,664318)</t>
  </si>
  <si>
    <t>664319</t>
  </si>
  <si>
    <t>PURKINJE CELL CYTOPLAS. AB1</t>
  </si>
  <si>
    <t>^LR(D0,"CH",D1,664319)</t>
  </si>
  <si>
    <t>664320</t>
  </si>
  <si>
    <t>AMPHIPHYSIN AB</t>
  </si>
  <si>
    <t>^LR(D0,"CH",D1,664320)</t>
  </si>
  <si>
    <t>664321</t>
  </si>
  <si>
    <t>ACHR GANGLIONIC NEURONAL AB</t>
  </si>
  <si>
    <t>^LR(D0,"CH",D1,664321)</t>
  </si>
  <si>
    <t>664322</t>
  </si>
  <si>
    <t>CONNEXIN32 DNA SEQUENCING</t>
  </si>
  <si>
    <t>^LR(D0,"CH",D1,664322)</t>
  </si>
  <si>
    <t>664323</t>
  </si>
  <si>
    <t>BOCA VIRUS PCR QUAL</t>
  </si>
  <si>
    <t>^LR(D0,"CH",D1,664323)</t>
  </si>
  <si>
    <t>664324</t>
  </si>
  <si>
    <t>MYOTONIC DYSTROPHY TYPE 1</t>
  </si>
  <si>
    <t>^LR(D0,"CH",D1,664324)</t>
  </si>
  <si>
    <t>664325</t>
  </si>
  <si>
    <t>MYOTONIC DYSTROPHY TYPE 2</t>
  </si>
  <si>
    <t>^LR(D0,"CH",D1,664325)</t>
  </si>
  <si>
    <t>664326</t>
  </si>
  <si>
    <t>XRES ENOX</t>
  </si>
  <si>
    <t>^LR(D0,"CH",D1,664326)</t>
  </si>
  <si>
    <t>664327</t>
  </si>
  <si>
    <t>H. PYLORI STOOL ANTIGEN</t>
  </si>
  <si>
    <t>^LR(D0,"CH",D1,664327)</t>
  </si>
  <si>
    <t>664328</t>
  </si>
  <si>
    <t>INTERFERON BETA TMT</t>
  </si>
  <si>
    <t>^LR(D0,"CH",D1,664328)</t>
  </si>
  <si>
    <t>664329</t>
  </si>
  <si>
    <t>DYSMORPHIC RBC AUTO</t>
  </si>
  <si>
    <t>^LR(D0,"CH",D1,664329)</t>
  </si>
  <si>
    <t>664330</t>
  </si>
  <si>
    <t>SMOOTH MUSCLE AUTOAB (4-1-08)</t>
  </si>
  <si>
    <t>^LR(D0,"CH",D1,664330)</t>
  </si>
  <si>
    <t>664331</t>
  </si>
  <si>
    <t>risperidone+oh-risperidone</t>
  </si>
  <si>
    <t>^LR(D0,"CH",D1,664331)</t>
  </si>
  <si>
    <t>664332</t>
  </si>
  <si>
    <t>RISPERIDON+OH-RISPERIDONE</t>
  </si>
  <si>
    <t>^LR(D0,"CH",D1,664332)</t>
  </si>
  <si>
    <t>664333</t>
  </si>
  <si>
    <t>OH-BUPROPION</t>
  </si>
  <si>
    <t>^LR(D0,"CH",D1,664333)</t>
  </si>
  <si>
    <t>664334</t>
  </si>
  <si>
    <t>BARBITURATES-SPL SCREEN</t>
  </si>
  <si>
    <t>^LR(D0,"CH",D1,664334)</t>
  </si>
  <si>
    <t>664335</t>
  </si>
  <si>
    <t>BENZODIAZEPINE-SPL SCREEN</t>
  </si>
  <si>
    <t>^LR(D0,"CH",D1,664335)</t>
  </si>
  <si>
    <t>664336</t>
  </si>
  <si>
    <t>CANNABINOIDS-SPL SCREEN</t>
  </si>
  <si>
    <t>^LR(D0,"CH",D1,664336)</t>
  </si>
  <si>
    <t>664337</t>
  </si>
  <si>
    <t>COCAINE-SPL SCREEN</t>
  </si>
  <si>
    <t>^LR(D0,"CH",D1,664337)</t>
  </si>
  <si>
    <t>664338</t>
  </si>
  <si>
    <t>METHADONE-SPL SCREEN</t>
  </si>
  <si>
    <t>^LR(D0,"CH",D1,664338)</t>
  </si>
  <si>
    <t>664339</t>
  </si>
  <si>
    <t>OPIATE-SPL SCREEN</t>
  </si>
  <si>
    <t>^LR(D0,"CH",D1,664339)</t>
  </si>
  <si>
    <t>664340</t>
  </si>
  <si>
    <t>AMPHETAMINES-SPL SCREEN</t>
  </si>
  <si>
    <t>^LR(D0,"CH",D1,664340)</t>
  </si>
  <si>
    <t>664341</t>
  </si>
  <si>
    <t>BARTIBURATES-SPL SCREEN</t>
  </si>
  <si>
    <t>^LR(D0,"CH",D1,664341)</t>
  </si>
  <si>
    <t>664342</t>
  </si>
  <si>
    <t>PHENCYCLIDINE-SPL SCREEN</t>
  </si>
  <si>
    <t>^LR(D0,"CH",D1,664342)</t>
  </si>
  <si>
    <t>664343</t>
  </si>
  <si>
    <t>PROPOXYPHENE-SPL SCREEN</t>
  </si>
  <si>
    <t>^LR(D0,"CH",D1,664343)</t>
  </si>
  <si>
    <t>664344</t>
  </si>
  <si>
    <t>PCR ZV, QUAL</t>
  </si>
  <si>
    <t>^LR(D0,"CH",D1,664344)</t>
  </si>
  <si>
    <t>664345</t>
  </si>
  <si>
    <t>PCR VZV, QUANT</t>
  </si>
  <si>
    <t>^LR(D0,"CH",D1,664345)</t>
  </si>
  <si>
    <t>664346</t>
  </si>
  <si>
    <t>AMPHETAMINE/METHAMPHETAMINE</t>
  </si>
  <si>
    <t>^LR(D0,"CH",D1,664346)</t>
  </si>
  <si>
    <t>664347</t>
  </si>
  <si>
    <t>COCAINE MET-UR TR</t>
  </si>
  <si>
    <t>^LR(D0,"CH",D1,664347)</t>
  </si>
  <si>
    <t>664348</t>
  </si>
  <si>
    <t>CANNABINOIDS-UR TR</t>
  </si>
  <si>
    <t>^LR(D0,"CH",D1,664348)</t>
  </si>
  <si>
    <t>664349</t>
  </si>
  <si>
    <t>BARBITURATES-UR TR</t>
  </si>
  <si>
    <t>^LR(D0,"CH",D1,664349)</t>
  </si>
  <si>
    <t>664350</t>
  </si>
  <si>
    <t>BENZODIAZEPINS-UR TR</t>
  </si>
  <si>
    <t>^LR(D0,"CH",D1,664350)</t>
  </si>
  <si>
    <t>664351</t>
  </si>
  <si>
    <t>METHADONE-UR TR</t>
  </si>
  <si>
    <t>^LR(D0,"CH",D1,664351)</t>
  </si>
  <si>
    <t>664352</t>
  </si>
  <si>
    <t>OPIATES-UR TR</t>
  </si>
  <si>
    <t>^LR(D0,"CH",D1,664352)</t>
  </si>
  <si>
    <t>664353</t>
  </si>
  <si>
    <t>PHENCYCLIDINE-UR TR</t>
  </si>
  <si>
    <t>^LR(D0,"CH",D1,664353)</t>
  </si>
  <si>
    <t>664354</t>
  </si>
  <si>
    <t>PROPOXYPHENE-UR TR</t>
  </si>
  <si>
    <t>^LR(D0,"CH",D1,664354)</t>
  </si>
  <si>
    <t>664355</t>
  </si>
  <si>
    <t>COMPLEMENT CH50 4'08</t>
  </si>
  <si>
    <t>^LR(D0,"CH",D1,664355)</t>
  </si>
  <si>
    <t>664356</t>
  </si>
  <si>
    <t>MAGNESIUM-COBAS 6000</t>
  </si>
  <si>
    <t>^LR(D0,"CH",D1,664356)</t>
  </si>
  <si>
    <t>664357</t>
  </si>
  <si>
    <t>TOTAL MG</t>
  </si>
  <si>
    <t>^LR(D0,"CH",D1,664357)</t>
  </si>
  <si>
    <t>664358</t>
  </si>
  <si>
    <t>HLA B27 (5-12-08)</t>
  </si>
  <si>
    <t>^LR(D0,"CH",D1,664358)</t>
  </si>
  <si>
    <t>664359</t>
  </si>
  <si>
    <t>A1C</t>
  </si>
  <si>
    <t>^LR(D0,"CH",D1,664359)</t>
  </si>
  <si>
    <t>664360</t>
  </si>
  <si>
    <t>AMITRIP &amp; NORTRIP 5/29/08</t>
  </si>
  <si>
    <t>^LR(D0,"CH",D1,664360)</t>
  </si>
  <si>
    <t>664361</t>
  </si>
  <si>
    <t>HEMOGLOBIN(A1C ONLY)</t>
  </si>
  <si>
    <t>^LR(D0,"CH",D1,664361)</t>
  </si>
  <si>
    <t>664362</t>
  </si>
  <si>
    <t>VITAMIN D3,1,25-(OH)2 7-08</t>
  </si>
  <si>
    <t>^LR(D0,"CH",D1,664362)</t>
  </si>
  <si>
    <t>664363</t>
  </si>
  <si>
    <t>VITAMIN D2,1,25-(OH)2 7-08</t>
  </si>
  <si>
    <t>^LR(D0,"CH",D1,664363)</t>
  </si>
  <si>
    <t>664364</t>
  </si>
  <si>
    <t>HIV TROPISM</t>
  </si>
  <si>
    <t>^LR(D0,"CH",D1,664364)</t>
  </si>
  <si>
    <t>664365</t>
  </si>
  <si>
    <t>HIV-2 EIA</t>
  </si>
  <si>
    <t>^LR(D0,"CH",D1,664365)</t>
  </si>
  <si>
    <t>664366</t>
  </si>
  <si>
    <t>HIV-2 IB</t>
  </si>
  <si>
    <t>^LR(D0,"CH",D1,664366)</t>
  </si>
  <si>
    <t>664367</t>
  </si>
  <si>
    <t>TRYPTASE</t>
  </si>
  <si>
    <t>^LR(D0,"CH",D1,664367)</t>
  </si>
  <si>
    <t>664368</t>
  </si>
  <si>
    <t>SULFATE URINE</t>
  </si>
  <si>
    <t>^LR(D0,"CH",D1,664368)</t>
  </si>
  <si>
    <t>664369</t>
  </si>
  <si>
    <t>CALCIUM OXALATE CALCULATION</t>
  </si>
  <si>
    <t>^LR(D0,"CH",D1,664369)</t>
  </si>
  <si>
    <t>664370</t>
  </si>
  <si>
    <t>BRUSHITE CALCULATION</t>
  </si>
  <si>
    <t>^LR(D0,"CH",D1,664370)</t>
  </si>
  <si>
    <t>664371</t>
  </si>
  <si>
    <t>SODIUM URATE CALCULATION</t>
  </si>
  <si>
    <t>^LR(D0,"CH",D1,664371)</t>
  </si>
  <si>
    <t>664372</t>
  </si>
  <si>
    <t>URIC ACID CALCULATION</t>
  </si>
  <si>
    <t>^LR(D0,"CH",D1,664372)</t>
  </si>
  <si>
    <t>664373</t>
  </si>
  <si>
    <t>HIV ENFUVIRTIDE RESISTANCE</t>
  </si>
  <si>
    <t>^LR(D0,"CH",D1,664373)</t>
  </si>
  <si>
    <t>664374</t>
  </si>
  <si>
    <t>HIV INTEGRASE RESISTANCE</t>
  </si>
  <si>
    <t>^LR(D0,"CH",D1,664374)</t>
  </si>
  <si>
    <t>664375</t>
  </si>
  <si>
    <t>PSBC HIGH RES TYPING HLA B</t>
  </si>
  <si>
    <t>^LR(D0,"CH",D1,664375)</t>
  </si>
  <si>
    <t>664376</t>
  </si>
  <si>
    <t>DESMETHYLSERTRALINE</t>
  </si>
  <si>
    <t>^LR(D0,"CH",D1,664376)</t>
  </si>
  <si>
    <t>664377</t>
  </si>
  <si>
    <t>TOTAL HEMOGLOBIN</t>
  </si>
  <si>
    <t>^LR(D0,"CH",D1,664377)</t>
  </si>
  <si>
    <t>664378</t>
  </si>
  <si>
    <t>DEOXYHEMOGLOBIN</t>
  </si>
  <si>
    <t>^LR(D0,"CH",D1,664378)</t>
  </si>
  <si>
    <t>664379</t>
  </si>
  <si>
    <t>HCT-COOX-SEA</t>
  </si>
  <si>
    <t>^LR(D0,"CH",D1,664379)</t>
  </si>
  <si>
    <t>664380</t>
  </si>
  <si>
    <t>OXYHEMOGLOBIN</t>
  </si>
  <si>
    <t>^LR(D0,"CH",D1,664380)</t>
  </si>
  <si>
    <t>664381</t>
  </si>
  <si>
    <t>O2 HEMOGLOBIN SAT</t>
  </si>
  <si>
    <t>^LR(D0,"CH",D1,664381)</t>
  </si>
  <si>
    <t>664382</t>
  </si>
  <si>
    <t>BARTONELLA</t>
  </si>
  <si>
    <t>^LR(D0,"CH",D1,664382)</t>
  </si>
  <si>
    <t>664383</t>
  </si>
  <si>
    <t>ALVEOLAR-ART O2 TENSION DIFF</t>
  </si>
  <si>
    <t>^LR(D0,"CH",D1,664383)</t>
  </si>
  <si>
    <t>664384</t>
  </si>
  <si>
    <t>O2HB-POC</t>
  </si>
  <si>
    <t>^LR(D0,"CH",D1,664384)</t>
  </si>
  <si>
    <t>664385</t>
  </si>
  <si>
    <t>ESR AUTO PLUS</t>
  </si>
  <si>
    <t>^LR(D0,"CH",D1,664385)</t>
  </si>
  <si>
    <t>664386</t>
  </si>
  <si>
    <t>OCCULT BLOOD#1-IMMUNO</t>
  </si>
  <si>
    <t>POSITIVE:POSITIVE;Negative:Negative;</t>
  </si>
  <si>
    <t>^LR(D0,"CH",D1,664386)</t>
  </si>
  <si>
    <t>664387</t>
  </si>
  <si>
    <t>OCCULT BLOOD#2-IMMUNO</t>
  </si>
  <si>
    <t>^LR(D0,"CH",D1,664387)</t>
  </si>
  <si>
    <t>664388</t>
  </si>
  <si>
    <t>OCCULT BLOOD#3-IMMUNO</t>
  </si>
  <si>
    <t>^LR(D0,"CH",D1,664388)</t>
  </si>
  <si>
    <t>664389</t>
  </si>
  <si>
    <t>OCCULT BLOOD SINGLE-IMMUNO</t>
  </si>
  <si>
    <t>^LR(D0,"CH",D1,664389)</t>
  </si>
  <si>
    <t>664390</t>
  </si>
  <si>
    <t>PROTEIN ELECTROPORESIS-SEBIA</t>
  </si>
  <si>
    <t>^LR(D0,"CH",D1,664390)</t>
  </si>
  <si>
    <t>664391</t>
  </si>
  <si>
    <t>TB-QUANTIFERON GOLD</t>
  </si>
  <si>
    <t>^LR(D0,"CH",D1,664391)</t>
  </si>
  <si>
    <t>664392</t>
  </si>
  <si>
    <t>ACTIVITY INHIBITED BY TARTRATE</t>
  </si>
  <si>
    <t>^LR(D0,"CH",D1,664392)</t>
  </si>
  <si>
    <t>664393</t>
  </si>
  <si>
    <t>COTININE SERUM</t>
  </si>
  <si>
    <t>^LR(D0,"CH",D1,664393)</t>
  </si>
  <si>
    <t>664394</t>
  </si>
  <si>
    <t>NICOTINE SERUM</t>
  </si>
  <si>
    <t>^LR(D0,"CH",D1,664394)</t>
  </si>
  <si>
    <t>664395</t>
  </si>
  <si>
    <t>HEREDITARY SPHEROCYTOSIS FLOW</t>
  </si>
  <si>
    <t>^LR(D0,"CH",D1,664395)</t>
  </si>
  <si>
    <t>664396</t>
  </si>
  <si>
    <t>SEROTONIN RELEASE ASSAY</t>
  </si>
  <si>
    <t>^LR(D0,"CH",D1,664396)</t>
  </si>
  <si>
    <t>664397</t>
  </si>
  <si>
    <t>POLIOVIRUS TYPE 1 AB</t>
  </si>
  <si>
    <t>^LR(D0,"CH",D1,664397)</t>
  </si>
  <si>
    <t>664398</t>
  </si>
  <si>
    <t>POLIOVIRUS TYPE 2 AB</t>
  </si>
  <si>
    <t>^LR(D0,"CH",D1,664398)</t>
  </si>
  <si>
    <t>664399</t>
  </si>
  <si>
    <t>POLIOVIRUS TYPE 3 AB</t>
  </si>
  <si>
    <t>^LR(D0,"CH",D1,664399)</t>
  </si>
  <si>
    <t>664400</t>
  </si>
  <si>
    <t>CREATININE-POC-IRMA</t>
  </si>
  <si>
    <t>^LR(D0,"CH",D1,664400)</t>
  </si>
  <si>
    <t>664401</t>
  </si>
  <si>
    <t>EGFR-POC-IRMA</t>
  </si>
  <si>
    <t>^LR(D0,"CH",D1,664401)</t>
  </si>
  <si>
    <t>664402</t>
  </si>
  <si>
    <t>TOTAL TESTOSTERONE</t>
  </si>
  <si>
    <t>^LR(D0,"CH",D1,664402)</t>
  </si>
  <si>
    <t>664403</t>
  </si>
  <si>
    <t>% FREE TESTOSTERONE</t>
  </si>
  <si>
    <t>^LR(D0,"CH",D1,664403)</t>
  </si>
  <si>
    <t>664404</t>
  </si>
  <si>
    <t>FREE TESTOSTERONE CALCULATED</t>
  </si>
  <si>
    <t>^LR(D0,"CH",D1,664404)</t>
  </si>
  <si>
    <t>^LR(D0,"CH",D1,1,D2,0)</t>
  </si>
  <si>
    <t>This is a comment reported with CHEM, HEM, TOX,_x000D_etc., data._x000D_</t>
  </si>
  <si>
    <t>Person making comment_x000D_</t>
  </si>
  <si>
    <t>^LR(D0,"MI",D1,0)</t>
  </si>
  <si>
    <t>This is the date/time of collection of the microbiology_x000D_specimen._x000D_</t>
  </si>
  <si>
    <t>YES indicates the date/time of collection is_x000D_inexact._x000D_</t>
  </si>
  <si>
    <t>This is the site/specimen collected._x000D_</t>
  </si>
  <si>
    <t>This is the collection sample of the specimen._x000D_</t>
  </si>
  <si>
    <t>MICROBIOLOGY ACCESSION</t>
  </si>
  <si>
    <t>This is the microbiology accession._x000D_</t>
  </si>
  <si>
    <t>AMENDED REPORT</t>
  </si>
  <si>
    <t>YES will indicate that this report has been edited after the report had been_x000D_verified by a supervisor.  This field is set directly by the result entry_x000D_routine when a previously verified report is edited._x000D_</t>
  </si>
  <si>
    <t>Enter the hospital location or institution ordering this test._x000D_</t>
  </si>
  <si>
    <t>This field contains the pointer to the institution where the specimen was _x000D_accessioned. This field can be blank if LEDI or POC specimen is _x000D_accessioned. The field will be set if an actual user accepts the specimen._x000D_</t>
  </si>
  <si>
    <t>COMMENT ON SPECIMEN</t>
  </si>
  <si>
    <t>^LR(D0,"MI",D1,99)</t>
  </si>
  <si>
    <t>^LR(D0,"MI",D1,19)</t>
  </si>
  <si>
    <t>^LR(D0,"MI",D1,26)</t>
  </si>
  <si>
    <t>BACT RPT DATE APPROVED</t>
  </si>
  <si>
    <t>^LR(D0,"MI",D1,1)</t>
  </si>
  <si>
    <t>This is the approval date of bacteriology data_x000D_for this specimen.k_x000D_</t>
  </si>
  <si>
    <t>BACT RPT STATUS</t>
  </si>
  <si>
    <t>F:FINAL REPORT;P:PRELIMINARY REPORT;</t>
  </si>
  <si>
    <t>This is the report status of the bacteriology data._x000D_</t>
  </si>
  <si>
    <t>11.51</t>
  </si>
  <si>
    <t>STERILITY CONTROL</t>
  </si>
  <si>
    <t>This indicates the sterility control as positive or negative._x000D_</t>
  </si>
  <si>
    <t>11.52</t>
  </si>
  <si>
    <t>^LR(D0,"MI",D1,31)</t>
  </si>
  <si>
    <t>11.55</t>
  </si>
  <si>
    <t>BACT PERSON</t>
  </si>
  <si>
    <t>This is the person entering the bacteriology data._x000D_</t>
  </si>
  <si>
    <t>11.56</t>
  </si>
  <si>
    <t>MIC PERSON</t>
  </si>
  <si>
    <t>This is the person entering the minimum inhibitory_x000D_concentration data._x000D_</t>
  </si>
  <si>
    <t>11.57</t>
  </si>
  <si>
    <t>URINE SCREEN</t>
  </si>
  <si>
    <t>This indicates the urine screen is positive or_x000D_negative._x000D_</t>
  </si>
  <si>
    <t>11.58</t>
  </si>
  <si>
    <t>SPUTUM SCREEN</t>
  </si>
  <si>
    <t>These are the results of a sputum screen._x000D_</t>
  </si>
  <si>
    <t>11.6</t>
  </si>
  <si>
    <t>^LR(D0,"MI",D1,2)</t>
  </si>
  <si>
    <t>11.7</t>
  </si>
  <si>
    <t>^LR(D0,"MI",D1,25)</t>
  </si>
  <si>
    <t>^LR(D0,"MI",D1,3)</t>
  </si>
  <si>
    <t>^LR(D0,"MI",D1,4)</t>
  </si>
  <si>
    <t>PARASITE RPT DATE APPROVED</t>
  </si>
  <si>
    <t>^LR(D0,"MI",D1,5)</t>
  </si>
  <si>
    <t>This is the approval date of the parasitology data._x000D_</t>
  </si>
  <si>
    <t>PARASITE RPT STATUS</t>
  </si>
  <si>
    <t>15.5</t>
  </si>
  <si>
    <t>PARASITE ENTERING PERSON</t>
  </si>
  <si>
    <t>This is the person entering the parasitology data._x000D_</t>
  </si>
  <si>
    <t>15.51</t>
  </si>
  <si>
    <t>^LR(D0,"MI",D1,24)</t>
  </si>
  <si>
    <t>^LR(D0,"MI",D1,6)</t>
  </si>
  <si>
    <t>16.4</t>
  </si>
  <si>
    <t>^LR(D0,"MI",D1,27)</t>
  </si>
  <si>
    <t>16.5</t>
  </si>
  <si>
    <t>^LR(D0,"MI",D1,21)</t>
  </si>
  <si>
    <t>^LR(D0,"MI",D1,7)</t>
  </si>
  <si>
    <t>MYCOLOGY RPT DATE APPROVED</t>
  </si>
  <si>
    <t>^LR(D0,"MI",D1,8)</t>
  </si>
  <si>
    <t>This is the date of approval of the mycology_x000D_report._x000D_</t>
  </si>
  <si>
    <t>MYCOLOGY RPT STATUS</t>
  </si>
  <si>
    <t>This is the status of the mycology report._x000D_</t>
  </si>
  <si>
    <t>MYC PERSON</t>
  </si>
  <si>
    <t>This is the person entering the mycology data._x000D_</t>
  </si>
  <si>
    <t>19.6</t>
  </si>
  <si>
    <t>^LR(D0,"MI",D1,15)</t>
  </si>
  <si>
    <t>^LR(D0,"MI",D1,9)</t>
  </si>
  <si>
    <t>^LR(D0,"MI",D1,28)</t>
  </si>
  <si>
    <t>^LR(D0,"MI",D1,22)</t>
  </si>
  <si>
    <t>^LR(D0,"MI",D1,10)</t>
  </si>
  <si>
    <t>TB RPT DATE APPROVED</t>
  </si>
  <si>
    <t>^LR(D0,"MI",D1,11)</t>
  </si>
  <si>
    <t>This is the approval date of mycobacterium data _x000D_for this specimen._x000D_</t>
  </si>
  <si>
    <t>TB RPT STATUS</t>
  </si>
  <si>
    <t>This is the status of the report._x000D_</t>
  </si>
  <si>
    <t>ACID FAST STAIN</t>
  </si>
  <si>
    <t>DP:DIRECT POSITIVE;DN:DIRECT NEGATIVE;CP:CONCENTRATE POSITIVE;CN:CONCENTRATE NEGATIVE;DE:DIRECT EQUIVOCAL;CE:CONCENTRATE EQUIVOCAL;XX:SMEAR NOT DONE;</t>
  </si>
  <si>
    <t>This is the acid fast stain result._x000D_</t>
  </si>
  <si>
    <t>This is the quantity of the mycobacterium present._x000D_</t>
  </si>
  <si>
    <t>TB ENTERING PERSON</t>
  </si>
  <si>
    <t>This is the person entering the mycobacterium data._x000D_</t>
  </si>
  <si>
    <t>^LR(D0,"MI",D1,12)</t>
  </si>
  <si>
    <t>^LR(D0,"MI",D1,29)</t>
  </si>
  <si>
    <t>^LR(D0,"MI",D1,23)</t>
  </si>
  <si>
    <t>^LR(D0,"MI",D1,13)</t>
  </si>
  <si>
    <t>^LR(D0,"MI",D1,14)</t>
  </si>
  <si>
    <t>VIROLOGY RPT DATE</t>
  </si>
  <si>
    <t>^LR(D0,"MI",D1,16)</t>
  </si>
  <si>
    <t>This is the approval date of virology data for this specimen._x000D_</t>
  </si>
  <si>
    <t>VIROLOGY REPORT STATUS</t>
  </si>
  <si>
    <t>P:PRELIMINARY;F:FINAL;</t>
  </si>
  <si>
    <t>This is the report status of virology._x000D_</t>
  </si>
  <si>
    <t>VIROLOGY ENTERING PERSON</t>
  </si>
  <si>
    <t>This is the person entering the virology data._x000D_</t>
  </si>
  <si>
    <t>^LR(D0,"MI",D1,17)</t>
  </si>
  <si>
    <t>36.4</t>
  </si>
  <si>
    <t>^LR(D0,"MI",D1,30)</t>
  </si>
  <si>
    <t>36.5</t>
  </si>
  <si>
    <t>^LR(D0,"MI",D1,20)</t>
  </si>
  <si>
    <t>^LR(D0,"MI",D1,18)</t>
  </si>
  <si>
    <t>^LR(D0,"MI",D1,"NPC")</t>
  </si>
  <si>
    <t>This field is to indicate that this entry has all of the pointers_x000D_converted to the NEW PERSON file. The use of the NEW PERSON file._x000D_began with Version 5.2._x000D_ _x000D_The number 2 in this field indicates that the pointers have been converted_x000D_to NEW PERSON file and normal range information is also being stored with_x000D_the data._x000D_</t>
  </si>
  <si>
    <t>^LR(D0,"MI",D1,663005)</t>
  </si>
  <si>
    <t>^LR(D0,"MI",D1,663006)</t>
  </si>
  <si>
    <t>^LR(D0,"MI",D1,663007)</t>
  </si>
  <si>
    <t>^LR(D0,"MI",D1,663008)</t>
  </si>
  <si>
    <t>^LR(D0,"MI",D1,663009)</t>
  </si>
  <si>
    <t>PARA GIARDIA ANTIGEN</t>
  </si>
  <si>
    <t>N:NEGATIVE;P:POSITIVE;E:EQUIVOCAL;</t>
  </si>
  <si>
    <t>^LR(D0,"MI",D1,663010)</t>
  </si>
  <si>
    <t>Added as part of the Micro Reports Project/lgc_x000D_</t>
  </si>
  <si>
    <t>AFB AMTD TEST</t>
  </si>
  <si>
    <t>^LR(D0,"MI",D1,663011)</t>
  </si>
  <si>
    <t>^LR(D0,"MI",D1,663012)</t>
  </si>
  <si>
    <t>RAPID VIRAL ANTIGENEMIA</t>
  </si>
  <si>
    <t>CMVAI:CMV ANTIGENEMIA ASSAY UNINTERPRETABLE--INSUFFICIENT CELLS PRESENT;CMVAN:CMV ANTIGENEMIA ASSAY NEGATIVE;CMVAP:CMV ANTIGENEMIA ASSAY POSITIVE;</t>
  </si>
  <si>
    <t>^LR(D0,"MI",D1,663013)</t>
  </si>
  <si>
    <t>CHLAMYDIA FA</t>
  </si>
  <si>
    <t>^LR(D0,"MI",D1,663014)</t>
  </si>
  <si>
    <t>PARA TRICHOMONAS SCREEN</t>
  </si>
  <si>
    <t>N:NO TRICHOMONAS VAGINALIS SEEN;P:TRICHOMONAS VAGINALIS SEEN;E:EQUIVOCAL RESULT;</t>
  </si>
  <si>
    <t>^LR(D0,"MI",D1,663015)</t>
  </si>
  <si>
    <t>^LR(D0,"MI",D1,663016)</t>
  </si>
  <si>
    <t>VIRAL FA</t>
  </si>
  <si>
    <t>N:NEGATIVE;P:POSITIVE;E:EQUIVOCAL;I:INDETERMINANT;</t>
  </si>
  <si>
    <t>^LR(D0,"MI",D1,663017)</t>
  </si>
  <si>
    <t>CDIFF TOXAB</t>
  </si>
  <si>
    <t>^LR(D0,"MI",D1,663018)</t>
  </si>
  <si>
    <t>Added as part of Micro Report Project/lgc_x000D_</t>
  </si>
  <si>
    <t>^LR(D0,"MI",D1,19,D2,0)</t>
  </si>
  <si>
    <t>This is a comment concerning the bacteriology._x000D_</t>
  </si>
  <si>
    <t>^LR(D0,"MI",D1,26,D2,0)</t>
  </si>
  <si>
    <t>^LR(D0,"CH",D1,"ORUT",D2,0)</t>
  </si>
  <si>
    <t>Contains the ordered test NLT code requested by the clinical provider. If_x000D_this test is a panel, all atomic tests within the panel will be associated_x000D_with the ordered test using this NLT code._x000D_</t>
  </si>
  <si>
    <t>^LR(D0,1.7,D1,0)</t>
  </si>
  <si>
    <t>This is a pointer to an antibody identified on this patient._x000D_</t>
  </si>
  <si>
    <t>ANTIBODIES IDENTIFIED COMMENT</t>
  </si>
  <si>
    <t>This is a comment on the antibodies identified._x000D_</t>
  </si>
  <si>
    <t>^LR(D0,3,D1,0)</t>
  </si>
  <si>
    <t>^LR(D0,"SP",D1,0)</t>
  </si>
  <si>
    <t>^LR(D0,"SP",D1,.1)</t>
  </si>
  <si>
    <t>^LR(D0,"SP",D1,.2)</t>
  </si>
  <si>
    <t>^LR(D0,"SP",D1,.3)</t>
  </si>
  <si>
    <t>^LR(D0,"SP",D1,.4)</t>
  </si>
  <si>
    <t>^LR(D0,"SP",D1,.5)</t>
  </si>
  <si>
    <t>This is the resident pathologist performing_x000D_the procedure._x000D_</t>
  </si>
  <si>
    <t>This is the date the report is completed._x000D_</t>
  </si>
  <si>
    <t>SURGICAL PATH ACC #</t>
  </si>
  <si>
    <t>This is the accession number of the surgical_x000D_pathology specimen._x000D_</t>
  </si>
  <si>
    <t>SURGEON/PHYSICIAN</t>
  </si>
  <si>
    <t>REPORT RELEASE DATE/TIME</t>
  </si>
  <si>
    <t xml:space="preserve"> Tissue committee codes_x000D_ The meaning of each code is identified by each site._x000D_</t>
  </si>
  <si>
    <t>^LR(D0,"SP",D1,.05)</t>
  </si>
  <si>
    <t>DATE REPORT MODIFIED - SP</t>
  </si>
  <si>
    <t>^LR(D0,"SP",D1,.07)</t>
  </si>
  <si>
    <t>^LR(D0,"SP",D1,97)</t>
  </si>
  <si>
    <t>^LR(D0,"SP",D1,99)</t>
  </si>
  <si>
    <t>^LR(D0,"SP",D1,1)</t>
  </si>
  <si>
    <t>^LR(D0,"SP",D1,1.1)</t>
  </si>
  <si>
    <t>^LR(D0,"SP",D1,1.2)</t>
  </si>
  <si>
    <t>^LR(D0,"SP",D1,1.3)</t>
  </si>
  <si>
    <t>^LR(D0,"SP",D1,1.4)</t>
  </si>
  <si>
    <t>^LR(D0,"SP",D1,4)</t>
  </si>
  <si>
    <t>^LR(D0,"SP",D1,5)</t>
  </si>
  <si>
    <t>^LR(D0,"SP",D1,6)</t>
  </si>
  <si>
    <t>^LR(D0,"SP",D1,7)</t>
  </si>
  <si>
    <t>^LR(D0,"SP",D1,9)</t>
  </si>
  <si>
    <t>^LR(D0,"SP",D1,2)</t>
  </si>
  <si>
    <t>^LR(D0,"SP",D1,3)</t>
  </si>
  <si>
    <t>^LR(D0,"SP",D1,2005)</t>
  </si>
  <si>
    <t>^LR(D0,1.8,D1,0)</t>
  </si>
  <si>
    <t>This is the component requested._x000D_</t>
  </si>
  <si>
    <t>PRE-OP REQUEST</t>
  </si>
  <si>
    <t>YES indicates this is a pre-operative request._x000D_</t>
  </si>
  <si>
    <t>This is the date/time of the request._x000D_</t>
  </si>
  <si>
    <t>NUMBER OF UNITS</t>
  </si>
  <si>
    <t>This is the number of units requested._x000D_</t>
  </si>
  <si>
    <t>DATE/TIME UNITS WANTED</t>
  </si>
  <si>
    <t>This is the date/time the units are wanted._x000D_</t>
  </si>
  <si>
    <t>PREVIOUS TRANSFUSIONS</t>
  </si>
  <si>
    <t>YES indicates the patient has had previous transfusions._x000D_</t>
  </si>
  <si>
    <t>PREVIOUS TRANSFUSION REACTION</t>
  </si>
  <si>
    <t>YES indicates the patient has had a previous_x000D_transfusion reaction._x000D_</t>
  </si>
  <si>
    <t>This is the person entering the request._x000D_</t>
  </si>
  <si>
    <t>This is the person making the request._x000D_</t>
  </si>
  <si>
    <t>^LR(D0,1.8,D1,1)</t>
  </si>
  <si>
    <t>COMPONENT REQUEST REASON</t>
  </si>
  <si>
    <t>^LR(D0,1.8,D1,2)</t>
  </si>
  <si>
    <t>If request does not meet acceptable criteria enter the reason_x000D_ why the request should still be completed._x000D_</t>
  </si>
  <si>
    <t>This is the person approving the crossmatch request._x000D_</t>
  </si>
  <si>
    <t>This is the treating specialty of the crossmatch_x000D_request._x000D_</t>
  </si>
  <si>
    <t>UNIT SELECTED FOR XMATCH</t>
  </si>
  <si>
    <t>LRD(65,</t>
  </si>
  <si>
    <t>^LR(D0,1.8,D1,1,D2,0)</t>
  </si>
  <si>
    <t>This is the unit selected for crossmatch._x000D_</t>
  </si>
  <si>
    <t>INVERSE SPECIMEN DATE</t>
  </si>
  <si>
    <t>This is 9999999--collection date of the specimen for_x000D_crossmatch._x000D_</t>
  </si>
  <si>
    <t>^LR(D0,"SP",D1,5,D2,0)</t>
  </si>
  <si>
    <t>User who changes text._x000D_</t>
  </si>
  <si>
    <t>^LR(D0,"SP",D1,5,D2,1)</t>
  </si>
  <si>
    <t>^LR(D0,"SP",D1,5,D2,1,D3,0)</t>
  </si>
  <si>
    <t>^LR(D0,"SP",D1,6,D2,0)</t>
  </si>
  <si>
    <t>^LR(D0,"SP",D1,6,D2,1)</t>
  </si>
  <si>
    <t>^LR(D0,"SP",D1,6,D2,1,D3,0)</t>
  </si>
  <si>
    <t>^LR(D0,"SP",D1,7,D2,0)</t>
  </si>
  <si>
    <t>^LR(D0,"SP",D1,7,D2,1)</t>
  </si>
  <si>
    <t>^LR(D0,"SP",D1,7,D2,1,D3,0)</t>
  </si>
  <si>
    <t>^LR(D0,"SP",D1,9,D2,0)</t>
  </si>
  <si>
    <t>^LR(D0,"SP",D1,97,D2,0)</t>
  </si>
  <si>
    <t>^LR(D0,"CY",D1,0)</t>
  </si>
  <si>
    <t>This is the date/time of collection of the_x000D_specimen._x000D_</t>
  </si>
  <si>
    <t>^LR(D0,"CY",D1,.1)</t>
  </si>
  <si>
    <t>^LR(D0,"CY",D1,.2)</t>
  </si>
  <si>
    <t>^LR(D0,"CY",D1,.3)</t>
  </si>
  <si>
    <t>^LR(D0,"CY",D1,.4)</t>
  </si>
  <si>
    <t>^LR(D0,"CY",D1,.5)</t>
  </si>
  <si>
    <t>PATHOLOGIST/CYTOTECHNOLOGIST</t>
  </si>
  <si>
    <t>This is the pathologist performing the examination._x000D_</t>
  </si>
  <si>
    <t>CYTOTECH</t>
  </si>
  <si>
    <t>This is the technologist performing the test._x000D_</t>
  </si>
  <si>
    <t>CYTOPATH ACC #</t>
  </si>
  <si>
    <t>This is the accession number of the cytopathology _x000D_specimen._x000D_</t>
  </si>
  <si>
    <t>These are the initials of the typist entering the_x000D_cytopathology data._x000D_</t>
  </si>
  <si>
    <t>REVIEWED BY PATHOLOGIST</t>
  </si>
  <si>
    <t>1:YES;0:NO;1:yes;0:no;</t>
  </si>
  <si>
    <t>YES identifies that the case has been reviewed_x000D_by the pathologist._x000D_</t>
  </si>
  <si>
    <t>Date report was released_x000D_</t>
  </si>
  <si>
    <t>Name of individual who released report_x000D_</t>
  </si>
  <si>
    <t>Tissue committee codes_x000D_The meaning of each code is identified by each site._x000D_</t>
  </si>
  <si>
    <t>^LR(D0,"CY",D1,.05)</t>
  </si>
  <si>
    <t>DATE REPORT MODIFIED - CY</t>
  </si>
  <si>
    <t>^LR(D0,"CY",D1,.07)</t>
  </si>
  <si>
    <t>^LR(D0,"CY",D1,97)</t>
  </si>
  <si>
    <t>^LR(D0,"CY",D1,99)</t>
  </si>
  <si>
    <t>^LR(D0,"CY",D1,1)</t>
  </si>
  <si>
    <t>^LR(D0,"CY",D1,1.1)</t>
  </si>
  <si>
    <t>^LR(D0,"CY",D1,1.2)</t>
  </si>
  <si>
    <t>^LR(D0,"CY",D1,1.4)</t>
  </si>
  <si>
    <t>^LR(D0,"CY",D1,4)</t>
  </si>
  <si>
    <t>^LR(D0,"CY",D1,5)</t>
  </si>
  <si>
    <t>^LR(D0,"CY",D1,7)</t>
  </si>
  <si>
    <t>^LR(D0,"CY",D1,9)</t>
  </si>
  <si>
    <t>^LR(D0,"CY",D1,2)</t>
  </si>
  <si>
    <t>^LR(D0,"CY",D1,3)</t>
  </si>
  <si>
    <t>^LR(D0,"CY",D1,2005)</t>
  </si>
  <si>
    <t>^LR(D0,"CY",D1,5,D2,0)</t>
  </si>
  <si>
    <t>^LR(D0,"CY",D1,5,D2,1)</t>
  </si>
  <si>
    <t>^LR(D0,"CY",D1,5,D2,1,D3,0)</t>
  </si>
  <si>
    <t>^LR(D0,"CY",D1,7,D2,0)</t>
  </si>
  <si>
    <t>^LR(D0,"CY",D1,7,D2,1)</t>
  </si>
  <si>
    <t>^LR(D0,"CY",D1,7,D2,1,D3,0)</t>
  </si>
  <si>
    <t>^LR(D0,"CY",D1,9,D2,0)</t>
  </si>
  <si>
    <t>^LR(D0,"CY",D1,97,D2,0)</t>
  </si>
  <si>
    <t>^LR(D0,"MI",D1,21,D2,0)</t>
  </si>
  <si>
    <t>This is a comment on the preliminary parasitology_x000D_report._x000D_</t>
  </si>
  <si>
    <t>^LR(D0,101,D1,0)</t>
  </si>
  <si>
    <t>This is the date and time that the autopsy SF515 was stored in TIU.  It will_x000D_match the REFERENCE DATE (#1301) field of the corresponding document in the_x000D_TIU DOCUMENT (#8925) file._x000D_</t>
  </si>
  <si>
    <t>TIU ENTRY POINTER - AU</t>
  </si>
  <si>
    <t>This field is a pointer to the TIU DOCUMENT (#8925) file.  It stores the_x000D_pointer for an autopsy SF515 that has been electronically signed and stored in_x000D_TIU._x000D_</t>
  </si>
  <si>
    <t>TIU CHECKSUM</t>
  </si>
  <si>
    <t>This field stores the checksum that is calculated at the time the report _x000D_version is initially stored in TIU.  It will be used for comparison in future _x000D_print/view requests.  A new checksum will be calculated whenever the report_x000D_version is printed/viewed, and matching checksums are proof that the report_x000D_version has not been illegally altered._x000D_</t>
  </si>
  <si>
    <t>^LR(D0,"MI",D1,22,D2,0)</t>
  </si>
  <si>
    <t>^LR(D0,"MI",D1,28,D2,0)</t>
  </si>
  <si>
    <t>^LR(D0,"SP",D1,2,D2,0)</t>
  </si>
  <si>
    <t>This is the entry number of the organ/tissue(s)._x000D_</t>
  </si>
  <si>
    <t>^LR(D0,"SP",D1,2,D2,3)</t>
  </si>
  <si>
    <t>^LR(D0,"SP",D1,2,D2,4)</t>
  </si>
  <si>
    <t>WEIGHT (gm)</t>
  </si>
  <si>
    <t>This is the weight of the specimen._x000D_</t>
  </si>
  <si>
    <t>^LR(D0,"SP",D1,2,D2,1)</t>
  </si>
  <si>
    <t>^LR(D0,"SP",D1,2,D2,2)</t>
  </si>
  <si>
    <t>^LR(D0,"SP",D1,2,D2,5)</t>
  </si>
  <si>
    <t>RBC ANTIGENS PRESENT</t>
  </si>
  <si>
    <t>^LR(D0,1,D1,0)</t>
  </si>
  <si>
    <t>These are red blood cell antigens present other than ABO and_x000D_Rho(D)._x000D_</t>
  </si>
  <si>
    <t>RBC ANTIGENS PRESENT COMMENT</t>
  </si>
  <si>
    <t>This is a comment on the red blood cell antigen present._x000D_</t>
  </si>
  <si>
    <t>^LR(D0,2,D1,0)</t>
  </si>
  <si>
    <t>This is the HLA antigen associated with this patient._x000D_</t>
  </si>
  <si>
    <t>HLA ANTIGEN PRESENT COMMENT</t>
  </si>
  <si>
    <t>This is a comment about the patient's HLA antigen._x000D_</t>
  </si>
  <si>
    <t>^LR(D0,2.1,D1,0)</t>
  </si>
  <si>
    <t>This is the HLA antigen NOT associated with_x000D_this patient._x000D_</t>
  </si>
  <si>
    <t>HLA ANTIGEN ABSENT COMMENT</t>
  </si>
  <si>
    <t>This is a comment on the antigen absent for this_x000D_patient._x000D_</t>
  </si>
  <si>
    <t>LAB(61.4,</t>
  </si>
  <si>
    <t>^LR(D0,"SP",D1,2,D2,1,D3,0)</t>
  </si>
  <si>
    <t>This is a disease associated with this_x000D_organ/tissue(s)._x000D_</t>
  </si>
  <si>
    <t>LAB(61.1,</t>
  </si>
  <si>
    <t>^LR(D0,"SP",D1,2,D2,2,D3,0)</t>
  </si>
  <si>
    <t>This is a morphology associated with this_x000D_organ/tissue(s)._x000D_</t>
  </si>
  <si>
    <t>^LR(D0,"SP",D1,2,D2,2,D3,1)</t>
  </si>
  <si>
    <t>^LR(D0,"SP",D1,2,D2,2,D3,1,D4,0)</t>
  </si>
  <si>
    <t>This is an etiology associated with this_x000D_organ/tissue(s)_x000D_</t>
  </si>
  <si>
    <t>^LR(D0,1.9,D1,1,D2,0)</t>
  </si>
  <si>
    <t>Comments related to a transfusion reaction such as suspected _x000D_component or units_x000D_</t>
  </si>
  <si>
    <t>^LR(D0,"MI",D1,23,D2,0)</t>
  </si>
  <si>
    <t>This is a preliminary TB comment._x000D_</t>
  </si>
  <si>
    <t>^LR(D0,"MI",D1,29,D2,0)</t>
  </si>
  <si>
    <t>^LR(D0,1.6,D1,1,D2,0)</t>
  </si>
  <si>
    <t>This is a comment on the transfusion._x000D_</t>
  </si>
  <si>
    <t>^LR(D0,"SP",D1,.05,D2,0)</t>
  </si>
  <si>
    <t>This is the date and time that the surgical pathology SF515 was stored in TIU._x000D_It will match the REFERENCE DATE (#1301) field of the corresponding document_x000D_in the TIU DOCUMENT (#8925) file._x000D_</t>
  </si>
  <si>
    <t>TIU ENTRY POINTER - SP</t>
  </si>
  <si>
    <t>This field is a pointer to the TIU DOCUMENT (#8925) file.  It stores the_x000D_pointer for a surgical pathology SF515 that has been electronically signed and_x000D_stored in TIU._x000D_</t>
  </si>
  <si>
    <t>TIU CHECKSUM - SP</t>
  </si>
  <si>
    <t>^LR(D0,"BB",D1,99,D2,0)</t>
  </si>
  <si>
    <t>^LR(D0,"AY",D1,0)</t>
  </si>
  <si>
    <t>This is the entry number of the autopsy_x000D_organ/tissue(s) being examined._x000D_</t>
  </si>
  <si>
    <t>This is the autopsy organ/tissue(s) being examined._x000D_</t>
  </si>
  <si>
    <t>^LR(D0,"AY",D1,3)</t>
  </si>
  <si>
    <t>^LR(D0,"AY",D1,4)</t>
  </si>
  <si>
    <t>^LR(D0,"AY",D1,1)</t>
  </si>
  <si>
    <t>^LR(D0,"AY",D1,2)</t>
  </si>
  <si>
    <t>^LR(D0,"AY",D1,5)</t>
  </si>
  <si>
    <t>^LR(D0,"AY",D1,2005)</t>
  </si>
  <si>
    <t>^LR(D0,"AY",D1,2005.1)</t>
  </si>
  <si>
    <t>^LR(D0,"EM",D1,1,D2,0)</t>
  </si>
  <si>
    <t>^LR(D0,"EM",D1,.1,D2,0)</t>
  </si>
  <si>
    <t>This is the specimen submitted for testing._x000D_</t>
  </si>
  <si>
    <t>^LR(D0,"EM",D1,.1,D2,1)</t>
  </si>
  <si>
    <t>^LR(D0,"EM",D1,.1,D2,1,D3,0)</t>
  </si>
  <si>
    <t>DATE/TIME BLOCK PREPARED</t>
  </si>
  <si>
    <t>Date/time epon block prepared.  Used for workload recording._x000D_</t>
  </si>
  <si>
    <t>BLOCK COUNTED</t>
  </si>
  <si>
    <t>If block counted for workload a 'YES' is entered._x000D_</t>
  </si>
  <si>
    <t>^LR(D0,"EM",D1,.1,D2,1,D3,1)</t>
  </si>
  <si>
    <t>^LR(D0,"EM",D1,.1,D2,1,D3,1,D4,0)</t>
  </si>
  <si>
    <t>SECTIONS PREPARED(#)</t>
  </si>
  <si>
    <t>The number of thick (slides) or thin (grids) sections prepared_x000D_ is kept here._x000D_</t>
  </si>
  <si>
    <t>DATE/TIME SECTIONS PREPARED</t>
  </si>
  <si>
    <t>When sections are prepared_x000D_</t>
  </si>
  <si>
    <t>DATE/TIME SECTIONS EXAMINED</t>
  </si>
  <si>
    <t>When sections are examined_x000D_</t>
  </si>
  <si>
    <t>SECTIONS COUNTED(#)</t>
  </si>
  <si>
    <t>Number of sections counted_x000D_</t>
  </si>
  <si>
    <t>NEW SECTIONS</t>
  </si>
  <si>
    <t>Sections added since prior preparation time._x000D_</t>
  </si>
  <si>
    <t>SECTIONS EXAMINED(#)</t>
  </si>
  <si>
    <t>Number of sections examined_x000D_</t>
  </si>
  <si>
    <t>NON-CONTROL SLIDES COUNTED</t>
  </si>
  <si>
    <t>Number of non-control slides counted._x000D_</t>
  </si>
  <si>
    <t>PRINTS MADE(#)</t>
  </si>
  <si>
    <t>Number of prints made_x000D_</t>
  </si>
  <si>
    <t>DATE/TIME PRINTS MADE</t>
  </si>
  <si>
    <t>When the prints are made._x000D_</t>
  </si>
  <si>
    <t>PRINTS COUNTED(#)</t>
  </si>
  <si>
    <t>Number of prints counted_x000D_</t>
  </si>
  <si>
    <t>EXAMINED SECTIONS COUNTED(#)</t>
  </si>
  <si>
    <t>Number of examined sections that were counted._x000D_</t>
  </si>
  <si>
    <t>^LR(D0,"EM",D1,3,D2,0)</t>
  </si>
  <si>
    <t>This is the ICD code on this specimen._x000D_</t>
  </si>
  <si>
    <t>^LR(D0,"EM",D1,1.4,D2,0)</t>
  </si>
  <si>
    <t>^LR(D0,"EM",D1,.4,D2,0)</t>
  </si>
  <si>
    <t>^LR(D0,"EM",D1,.5,D2,0)</t>
  </si>
  <si>
    <t>SUPPLEMENTARY REPORT DATE/TIME</t>
  </si>
  <si>
    <t>^LR(D0,"EM",D1,1.2,D2,0)</t>
  </si>
  <si>
    <t>This is the date and time of the supplementary report._x000D_</t>
  </si>
  <si>
    <t>RELEASE SUPPLEMENTARY REPORT</t>
  </si>
  <si>
    <t>If supplementary report is to be displayed or printed outside_x000D_ of lab the report must be released by entering 'YES'._x000D_</t>
  </si>
  <si>
    <t>RELEASE SUPP REPORT MODIFIED</t>
  </si>
  <si>
    <t>This flag will be set to '1' when a released supplementary report is modified. _x000D_It is removed when the modified supplementary report is released.  _x000D_</t>
  </si>
  <si>
    <t>^LR(D0,"EM",D1,1.2,D2,1)</t>
  </si>
  <si>
    <t>^LR(D0,"EM",D1,1.2,D2,2)</t>
  </si>
  <si>
    <t>^LR(D0,"EM",D1,1.2,D2,2,D3,0)</t>
  </si>
  <si>
    <t>This is the date/time in which this supplementary report was modified._x000D_It is updated by the software and can only be modified from programmer mode._x000D_</t>
  </si>
  <si>
    <t>This is the DUZ of the person who modified the supplementary report._x000D_It is updated by the software and can only be modified from programmer mode._x000D_</t>
  </si>
  <si>
    <t>PERSON RELEASING THE SUPP. RPT</t>
  </si>
  <si>
    <t>This is the DUZ of the person who released the supplementary report.  It is_x000D_updated by the software and can only be modified from programmer mode._x000D_</t>
  </si>
  <si>
    <t>SUPP REPORT RELEASE DATE/TIME</t>
  </si>
  <si>
    <t>This is the date/time in which this supplementary report was released.  It is_x000D_updated by the software and can only be modified from programmer mode._x000D_</t>
  </si>
  <si>
    <t>^LR(D0,"EM",D1,1.2,D2,2,D3,1)</t>
  </si>
  <si>
    <t>^LR(D0,"EM",D1,1.2,D2,2,D3,1,D4,0)</t>
  </si>
  <si>
    <t>This is the text of the supplementary report as it existed before it was_x000D_modified.  This field is updated by the software and can only be_x000D_modified from programmer mode._x000D_</t>
  </si>
  <si>
    <t>^LR(D0,"EM",D1,99,D2,0)</t>
  </si>
  <si>
    <t>This is a comment on this specimen._x000D_</t>
  </si>
  <si>
    <t>^LR(D0,"AY",D1,1,D2,0)</t>
  </si>
  <si>
    <t>^LR(D0,"EM",D1,1.1,D2,0)</t>
  </si>
  <si>
    <t>^LR(D0,"EM",D1,2,D2,0)</t>
  </si>
  <si>
    <t>^LR(D0,"EM",D1,2,D2,3)</t>
  </si>
  <si>
    <t>^LR(D0,"EM",D1,2,D2,4)</t>
  </si>
  <si>
    <t>^LR(D0,"EM",D1,2,D2,1)</t>
  </si>
  <si>
    <t>^LR(D0,"EM",D1,2,D2,2)</t>
  </si>
  <si>
    <t>^LR(D0,"EM",D1,2,D2,5)</t>
  </si>
  <si>
    <t>^LR(D0,"EM",D1,.2,D2,0)</t>
  </si>
  <si>
    <t>^LR(D0,"EM",D1,.3,D2,0)</t>
  </si>
  <si>
    <t>^LR(D0,"EM",D1,2,D2,1,D3,0)</t>
  </si>
  <si>
    <t>This is the disease associated with this_x000D_organ/tissue(s)._x000D_</t>
  </si>
  <si>
    <t>^LR(D0,"EM",D1,2,D2,2,D3,0)</t>
  </si>
  <si>
    <t>This is the morphology associated with this organ/tissue(s)._x000D_</t>
  </si>
  <si>
    <t>^LR(D0,"EM",D1,2,D2,2,D3,1)</t>
  </si>
  <si>
    <t>^LR(D0,"EM",D1,2,D2,2,D3,1,D4,0)</t>
  </si>
  <si>
    <t>This is the etiology associated with this_x000D_organ/tissue(s)._x000D_</t>
  </si>
  <si>
    <t>^LR(D0,"EM",D1,1.2,D2,1,D3,0)</t>
  </si>
  <si>
    <t>I:IMMUNOFLUORESCENCE;P:PHOTOGRAPHY;C:CONSULTATION;L:LIGHT MICROSCOPY;IP:IMMUNOPEROXIDASE;</t>
  </si>
  <si>
    <t>^LR(D0,"EM",D1,2,D2,5,D3,0)</t>
  </si>
  <si>
    <t>This is a special study associated with this_x000D_organ/tissue(s)._x000D_</t>
  </si>
  <si>
    <t>This is the date of the special study._x000D_</t>
  </si>
  <si>
    <t>ID #</t>
  </si>
  <si>
    <t>This is the ID number of the special study._x000D_</t>
  </si>
  <si>
    <t>^LR(D0,"EM",D1,2,D2,5,D3,1)</t>
  </si>
  <si>
    <t>^LR(D0,"AY",D1,2,D2,0)</t>
  </si>
  <si>
    <t>This is a morphology associated with this_x000D_organ/tissue._x000D_</t>
  </si>
  <si>
    <t>^LR(D0,"AY",D1,2,D2,1)</t>
  </si>
  <si>
    <t>^LR(D0,"EM",D1,2005,D2,0)</t>
  </si>
  <si>
    <t>^LR(D0,"EM",D1,2,D2,5,D3,1,D4,0)</t>
  </si>
  <si>
    <t>^LR(D0,"AY",D1,2,D2,1,D3,0)</t>
  </si>
  <si>
    <t>This is an etiology associated with this_x000D_organ/tissue(s)._x000D_</t>
  </si>
  <si>
    <t>^LR(D0,"AY",D1,4,D2,0)</t>
  </si>
  <si>
    <t>This is the procedure associated with this_x000D_organ/tissue(s)._x000D_</t>
  </si>
  <si>
    <t>0:NEG;1:POS;</t>
  </si>
  <si>
    <t>If result is positive enter '1' or 'P'._x000D_</t>
  </si>
  <si>
    <t>^LR(D0,"EM",D1,4,D2,0)</t>
  </si>
  <si>
    <t>This is the date of modification of the microscopic_x000D_examination/diagnosis._x000D_</t>
  </si>
  <si>
    <t>This is the person making the modification._x000D_</t>
  </si>
  <si>
    <t>^LR(D0,"EM",D1,4,D2,1)</t>
  </si>
  <si>
    <t>^LR(D0,"EM",D1,4,D2,1,D3,0)</t>
  </si>
  <si>
    <t>^LR(D0,"AY",D1,3,D2,0)</t>
  </si>
  <si>
    <t>This is the function associated with this_x000D_organ/tissues(s)._x000D_</t>
  </si>
  <si>
    <t>E:EM;I:IMMUNOFLUORESCENCE;P:PHOTOGRAPHY;C:CONSULTATION;F:FROZEN SECTION;IP:IMMUNOPEROXIDASE;</t>
  </si>
  <si>
    <t>^LR(D0,"AY",D1,5,D2,0)</t>
  </si>
  <si>
    <t>This is the special study associated with this_x000D_organ/tissue(s)._x000D_</t>
  </si>
  <si>
    <t>This is the date of the special studies._x000D_</t>
  </si>
  <si>
    <t>This is the identification number of the special studies._x000D_</t>
  </si>
  <si>
    <t>^LR(D0,"AY",D1,5,D2,1)</t>
  </si>
  <si>
    <t>^LR(D0,"AY",D1,5,D2,1,D3,0)</t>
  </si>
  <si>
    <t>^LR(D0,"AY",D1,2005,D2,0)</t>
  </si>
  <si>
    <t>^LR(D0,"EM",D1,2,D2,4,D3,0)</t>
  </si>
  <si>
    <t>If result of procedure is positive enter '1' or 'P'._x000D_</t>
  </si>
  <si>
    <t>^LR(D0,"EM",D1,2,D2,3,D3,0)</t>
  </si>
  <si>
    <t>This is the function associated with this organ/tissue(s)._x000D_</t>
  </si>
  <si>
    <t>^LR(D0,"MI",D1,2,D2,0)</t>
  </si>
  <si>
    <t>This is the gram stain result._x000D_</t>
  </si>
  <si>
    <t>^LR(D0,"MI",D1,25,D2,0)</t>
  </si>
  <si>
    <t>This is the result of a smear/prep in bacteriology._x000D_</t>
  </si>
  <si>
    <t>^LR(D0,"MI",D1,31,D2,0)</t>
  </si>
  <si>
    <t>This is the entry number of the sterility result._x000D_</t>
  </si>
  <si>
    <t>ISOLATE NUMBER</t>
  </si>
  <si>
    <t>^LR(D0,"MI",D1,3,D2,0)</t>
  </si>
  <si>
    <t>This is the entry number of the organism._x000D_</t>
  </si>
  <si>
    <t>This is an organism identified on this specimen._x000D_</t>
  </si>
  <si>
    <t>This is the quantity of the organism present._x000D_</t>
  </si>
  <si>
    <t>SIT #1</t>
  </si>
  <si>
    <t>SBT #1</t>
  </si>
  <si>
    <t>DRAW TIME #1 (SIT,SBT)</t>
  </si>
  <si>
    <t>P:PEAK;T:TROUGH;</t>
  </si>
  <si>
    <t>This is the draw time of SIT #1 or SBT #1._x000D_</t>
  </si>
  <si>
    <t>SIT #2</t>
  </si>
  <si>
    <t>SBT #2</t>
  </si>
  <si>
    <t>DRAW TIME #2 (SIT,SBT)</t>
  </si>
  <si>
    <t>This is the draw time of SIT #2 or SBT #2._x000D_</t>
  </si>
  <si>
    <t>^LR(D0,"MI",D1,3,D2,1)</t>
  </si>
  <si>
    <t>2.00663001</t>
  </si>
  <si>
    <t>AMOXICILLIN/CLAVULANIC ACID</t>
  </si>
  <si>
    <t>^LR(D0,"MI",D1,3,D2,2.00663001)</t>
  </si>
  <si>
    <t>2.006630011</t>
  </si>
  <si>
    <t>AMOXICILLIN/CLAVULANIC ACID INTERP</t>
  </si>
  <si>
    <t>2.006630012</t>
  </si>
  <si>
    <t>AMOXICILLIN/CLAVULANIC ACID SCREEN</t>
  </si>
  <si>
    <t>2.00663002</t>
  </si>
  <si>
    <t>AMP/SULBACTAM</t>
  </si>
  <si>
    <t>^LR(D0,"MI",D1,3,D2,2.00663002)</t>
  </si>
  <si>
    <t>2.006630021</t>
  </si>
  <si>
    <t>AMP/SULBACTAM INTERP</t>
  </si>
  <si>
    <t>2.006630022</t>
  </si>
  <si>
    <t>AMP/SULBACTAM SCREEN</t>
  </si>
  <si>
    <t>2.00663003</t>
  </si>
  <si>
    <t>AZLOCILLIN</t>
  </si>
  <si>
    <t>^LR(D0,"MI",D1,3,D2,2.00663003)</t>
  </si>
  <si>
    <t>2.006630031</t>
  </si>
  <si>
    <t>AZLOCILLIN INTERP</t>
  </si>
  <si>
    <t>2.006630032</t>
  </si>
  <si>
    <t>AZLOCILLIN SCREEN</t>
  </si>
  <si>
    <t>2.00663004</t>
  </si>
  <si>
    <t>BETA LACTAMASE</t>
  </si>
  <si>
    <t>^LR(D0,"MI",D1,3,D2,2.00663004)</t>
  </si>
  <si>
    <t>2.006630041</t>
  </si>
  <si>
    <t>BETA LACTAMASE INTERP</t>
  </si>
  <si>
    <t>2.006630042</t>
  </si>
  <si>
    <t>BETA LACTAMASE SCREEN</t>
  </si>
  <si>
    <t>2.00663005</t>
  </si>
  <si>
    <t>CEFONICID</t>
  </si>
  <si>
    <t>^LR(D0,"MI",D1,3,D2,2.00663005)</t>
  </si>
  <si>
    <t>2.006630051</t>
  </si>
  <si>
    <t>CEFONICID INTERP</t>
  </si>
  <si>
    <t>2.006630052</t>
  </si>
  <si>
    <t>CEFONICID SCREEN</t>
  </si>
  <si>
    <t>2.00663006</t>
  </si>
  <si>
    <t>CEFOTETAN</t>
  </si>
  <si>
    <t>^LR(D0,"MI",D1,3,D2,2.00663006)</t>
  </si>
  <si>
    <t>2.006630061</t>
  </si>
  <si>
    <t>CEFOTETAN INTERP</t>
  </si>
  <si>
    <t>2.006630062</t>
  </si>
  <si>
    <t>CEFOTETAN SCREEN</t>
  </si>
  <si>
    <t>2.00663007</t>
  </si>
  <si>
    <t>CEFTAZIDIME</t>
  </si>
  <si>
    <t>^LR(D0,"MI",D1,3,D2,2.00663007)</t>
  </si>
  <si>
    <t>2.006630071</t>
  </si>
  <si>
    <t>CEFTAZIDIME INTERP</t>
  </si>
  <si>
    <t>2.006630072</t>
  </si>
  <si>
    <t>CEFTAZIDIME SCREEN</t>
  </si>
  <si>
    <t>2.00663008</t>
  </si>
  <si>
    <t>CEFTRIAXONE</t>
  </si>
  <si>
    <t>^LR(D0,"MI",D1,3,D2,2.00663008)</t>
  </si>
  <si>
    <t>2.006630081</t>
  </si>
  <si>
    <t>CEFTRIAXONE INTERP</t>
  </si>
  <si>
    <t>2.006630082</t>
  </si>
  <si>
    <t>CEFTRIAXONE SCREEN</t>
  </si>
  <si>
    <t>2.00663009</t>
  </si>
  <si>
    <t>CIPROFLOXACIN</t>
  </si>
  <si>
    <t>^LR(D0,"MI",D1,3,D2,2.00663009)</t>
  </si>
  <si>
    <t>2.006630091</t>
  </si>
  <si>
    <t>CIPROFLOXACIN INTERP</t>
  </si>
  <si>
    <t>2.006630092</t>
  </si>
  <si>
    <t>CIPROFLOXACIN SCREEN</t>
  </si>
  <si>
    <t>2.0066301</t>
  </si>
  <si>
    <t>LEVOFLOXACIN</t>
  </si>
  <si>
    <t>^LR(D0,"MI",D1,3,D2,2.0066301)</t>
  </si>
  <si>
    <t>2.006630101</t>
  </si>
  <si>
    <t>LEVOFLOXACIN INTERP</t>
  </si>
  <si>
    <t>2.006630102</t>
  </si>
  <si>
    <t>LEVOFLOXACIN SCREEN</t>
  </si>
  <si>
    <t>2.00663011</t>
  </si>
  <si>
    <t>CLAVULANIC ACID</t>
  </si>
  <si>
    <t>^LR(D0,"MI",D1,3,D2,2.00663011)</t>
  </si>
  <si>
    <t>2.006630111</t>
  </si>
  <si>
    <t>CLAVULANIC ACID INTERP</t>
  </si>
  <si>
    <t>2.006630112</t>
  </si>
  <si>
    <t>CLAVULANIC ACID SCREEN</t>
  </si>
  <si>
    <t>2.00663012</t>
  </si>
  <si>
    <t>CLOXACILLIN</t>
  </si>
  <si>
    <t>^LR(D0,"MI",D1,3,D2,2.00663012)</t>
  </si>
  <si>
    <t>2.006630121</t>
  </si>
  <si>
    <t>CLOXACILLIN INTERP</t>
  </si>
  <si>
    <t>2.006630122</t>
  </si>
  <si>
    <t>CLOXACILLIN SCREEN</t>
  </si>
  <si>
    <t>2.00663013</t>
  </si>
  <si>
    <t>ENOXACIN</t>
  </si>
  <si>
    <t>^LR(D0,"MI",D1,3,D2,2.00663013)</t>
  </si>
  <si>
    <t>2.006630131</t>
  </si>
  <si>
    <t>ENOXACIN INTERP</t>
  </si>
  <si>
    <t>2.006630132</t>
  </si>
  <si>
    <t>ENOXACIN SCREEN</t>
  </si>
  <si>
    <t>2.00663014</t>
  </si>
  <si>
    <t>IMIPENEM</t>
  </si>
  <si>
    <t>^LR(D0,"MI",D1,3,D2,2.00663014)</t>
  </si>
  <si>
    <t>2.006630141</t>
  </si>
  <si>
    <t>IMIPENEM INTERP</t>
  </si>
  <si>
    <t>2.006630142</t>
  </si>
  <si>
    <t>IMIPENEM SCREEN</t>
  </si>
  <si>
    <t>2.00663015</t>
  </si>
  <si>
    <t>NORFLOXACIN</t>
  </si>
  <si>
    <t>^LR(D0,"MI",D1,3,D2,2.00663015)</t>
  </si>
  <si>
    <t>2.006630151</t>
  </si>
  <si>
    <t>NORFLOXACIN INTERP</t>
  </si>
  <si>
    <t>2.006630152</t>
  </si>
  <si>
    <t>NORFLOXACIN SCREEN</t>
  </si>
  <si>
    <t>2.00663016</t>
  </si>
  <si>
    <t>OFLOXACIN</t>
  </si>
  <si>
    <t>^LR(D0,"MI",D1,3,D2,2.00663016)</t>
  </si>
  <si>
    <t>2.006630161</t>
  </si>
  <si>
    <t>OFLOXACIN INTERP</t>
  </si>
  <si>
    <t>2.006630162</t>
  </si>
  <si>
    <t>OFLOXACIN SCREEN</t>
  </si>
  <si>
    <t>2.00663017</t>
  </si>
  <si>
    <t>TICARCILLIN</t>
  </si>
  <si>
    <t>^LR(D0,"MI",D1,3,D2,2.00663017)</t>
  </si>
  <si>
    <t>2.006630171</t>
  </si>
  <si>
    <t>TICARCILLIN INTERP</t>
  </si>
  <si>
    <t>2.006630172</t>
  </si>
  <si>
    <t>TICARCILLIN SCREEN</t>
  </si>
  <si>
    <t>2.00663018</t>
  </si>
  <si>
    <t>TICARCILLIN/CLAVULANIC ACID</t>
  </si>
  <si>
    <t>^LR(D0,"MI",D1,3,D2,2.00663018)</t>
  </si>
  <si>
    <t>2.006630181</t>
  </si>
  <si>
    <t>TICARCILLIN/CLAVULANIC ACID INTERP</t>
  </si>
  <si>
    <t>2.006630182</t>
  </si>
  <si>
    <t>TICARCILLIN/CLAVULANIC ACID SCREEN</t>
  </si>
  <si>
    <t>2.00663019</t>
  </si>
  <si>
    <t>TRIPLE SULFA</t>
  </si>
  <si>
    <t>^LR(D0,"MI",D1,3,D2,2.00663019)</t>
  </si>
  <si>
    <t>2.006630191</t>
  </si>
  <si>
    <t>TRIPLE SULFA INTERP</t>
  </si>
  <si>
    <t>2.006630192</t>
  </si>
  <si>
    <t>TRIPLE SULFA SCREEN</t>
  </si>
  <si>
    <t>2.0066302</t>
  </si>
  <si>
    <t>CEFUROXIME-AX</t>
  </si>
  <si>
    <t>^LR(D0,"MI",D1,3,D2,2.0066302)</t>
  </si>
  <si>
    <t>2.006630201</t>
  </si>
  <si>
    <t>CEFUROXIME-AX INTERP</t>
  </si>
  <si>
    <t>2.006630202</t>
  </si>
  <si>
    <t>CEFUROXIME-AX SCREEN</t>
  </si>
  <si>
    <t>2.00663021</t>
  </si>
  <si>
    <t>AZTREONAM</t>
  </si>
  <si>
    <t>^LR(D0,"MI",D1,3,D2,2.00663021)</t>
  </si>
  <si>
    <t>2.006630211</t>
  </si>
  <si>
    <t>AZTREONAM INTERP</t>
  </si>
  <si>
    <t>2.006630212</t>
  </si>
  <si>
    <t>AZTREONAM SCREEN</t>
  </si>
  <si>
    <t>2.00663022</t>
  </si>
  <si>
    <t>AUGMENTIN</t>
  </si>
  <si>
    <t>^LR(D0,"MI",D1,3,D2,2.00663022)</t>
  </si>
  <si>
    <t>2.006630221</t>
  </si>
  <si>
    <t>AB2 INTERP</t>
  </si>
  <si>
    <t>2.006630222</t>
  </si>
  <si>
    <t>AB2 SCREEN</t>
  </si>
  <si>
    <t>2.00663023</t>
  </si>
  <si>
    <t>CEFACLOR</t>
  </si>
  <si>
    <t>^LR(D0,"MI",D1,3,D2,2.00663023)</t>
  </si>
  <si>
    <t>2.006630231</t>
  </si>
  <si>
    <t>AB3 INTERP</t>
  </si>
  <si>
    <t>2.006630232</t>
  </si>
  <si>
    <t>AB3 SCREEN</t>
  </si>
  <si>
    <t>2.00663024</t>
  </si>
  <si>
    <t>CEFPODOXIME</t>
  </si>
  <si>
    <t>^LR(D0,"MI",D1,3,D2,2.00663024)</t>
  </si>
  <si>
    <t>2.006630241</t>
  </si>
  <si>
    <t>AB4 INTERP</t>
  </si>
  <si>
    <t>2.006630242</t>
  </si>
  <si>
    <t>AB4 SCREEN</t>
  </si>
  <si>
    <t>2.00663025</t>
  </si>
  <si>
    <t>FLEROXICIN</t>
  </si>
  <si>
    <t>^LR(D0,"MI",D1,3,D2,2.00663025)</t>
  </si>
  <si>
    <t>2.006630251</t>
  </si>
  <si>
    <t>AB5 INTERP</t>
  </si>
  <si>
    <t>2.006630252</t>
  </si>
  <si>
    <t>AB5 SCREEN</t>
  </si>
  <si>
    <t>2.00663026</t>
  </si>
  <si>
    <t>CEFOPERAZONE/SULBACTAM</t>
  </si>
  <si>
    <t>^LR(D0,"MI",D1,3,D2,2.00663026)</t>
  </si>
  <si>
    <t>2.006630261</t>
  </si>
  <si>
    <t>AB6 INTERP</t>
  </si>
  <si>
    <t>2.006630262</t>
  </si>
  <si>
    <t>AB6 SCREEN</t>
  </si>
  <si>
    <t>2.00663027</t>
  </si>
  <si>
    <t>AMPICILLIN (10 ug)</t>
  </si>
  <si>
    <t>^LR(D0,"MI",D1,3,D2,2.00663027)</t>
  </si>
  <si>
    <t>2.006630271</t>
  </si>
  <si>
    <t>AB7 INTERP</t>
  </si>
  <si>
    <t>2.006630272</t>
  </si>
  <si>
    <t>AB7 SCREEN</t>
  </si>
  <si>
    <t>2.00663028</t>
  </si>
  <si>
    <t>AMPICILLIN (2ug)</t>
  </si>
  <si>
    <t>^LR(D0,"MI",D1,3,D2,2.00663028)</t>
  </si>
  <si>
    <t>2.006630281</t>
  </si>
  <si>
    <t>AB8 INTERP</t>
  </si>
  <si>
    <t>2.006630282</t>
  </si>
  <si>
    <t>AB8 SCREEN</t>
  </si>
  <si>
    <t>2.00663029</t>
  </si>
  <si>
    <t>GENTAMICIN 500</t>
  </si>
  <si>
    <t>^LR(D0,"MI",D1,3,D2,2.00663029)</t>
  </si>
  <si>
    <t>2.006630291</t>
  </si>
  <si>
    <t>AB9 INTERP</t>
  </si>
  <si>
    <t>2.006630292</t>
  </si>
  <si>
    <t>AB9 SCREEN</t>
  </si>
  <si>
    <t>2.0066303</t>
  </si>
  <si>
    <t>CEFIPIME</t>
  </si>
  <si>
    <t>^LR(D0,"MI",D1,3,D2,2.0066303)</t>
  </si>
  <si>
    <t>2.006630301</t>
  </si>
  <si>
    <t>CEFIPIME INTERP</t>
  </si>
  <si>
    <t>2.006630302</t>
  </si>
  <si>
    <t>CEFIPIME SCREEN</t>
  </si>
  <si>
    <t>2.00663031</t>
  </si>
  <si>
    <t>STREPTOMYCIN 2000</t>
  </si>
  <si>
    <t>^LR(D0,"MI",D1,3,D2,2.00663031)</t>
  </si>
  <si>
    <t>2.006630311</t>
  </si>
  <si>
    <t>AB10 INTERP</t>
  </si>
  <si>
    <t>2.006630312</t>
  </si>
  <si>
    <t>AB10 SCREEN</t>
  </si>
  <si>
    <t>2.00663032</t>
  </si>
  <si>
    <t>CATALASE</t>
  </si>
  <si>
    <t>^LR(D0,"MI",D1,3,D2,2.00663032)</t>
  </si>
  <si>
    <t>Added as part of the Vitek literal interface 4/2/96_x000D_</t>
  </si>
  <si>
    <t>2.006630321</t>
  </si>
  <si>
    <t>AB11 INTERP</t>
  </si>
  <si>
    <t>2.006630322</t>
  </si>
  <si>
    <t>AB11 SCREEN</t>
  </si>
  <si>
    <t>2.00663033</t>
  </si>
  <si>
    <t>CLINAFLOXACIN</t>
  </si>
  <si>
    <t>^LR(D0,"MI",D1,3,D2,2.00663033)</t>
  </si>
  <si>
    <t>2.006630331</t>
  </si>
  <si>
    <t>CLINAFLOXACIN INTERP</t>
  </si>
  <si>
    <t>2.006630332</t>
  </si>
  <si>
    <t>CLINAFLOXACIN SCREEN</t>
  </si>
  <si>
    <t>2.00663034</t>
  </si>
  <si>
    <t>PIP/TAZO</t>
  </si>
  <si>
    <t>^LR(D0,"MI",D1,3,D2,2.00663034)</t>
  </si>
  <si>
    <t>2.006630341</t>
  </si>
  <si>
    <t>PIP/TAZO INTERP</t>
  </si>
  <si>
    <t>2.006630342</t>
  </si>
  <si>
    <t>PIP/TAZO SCREEN</t>
  </si>
  <si>
    <t>2.00663035</t>
  </si>
  <si>
    <t>AB14</t>
  </si>
  <si>
    <t>^LR(D0,"MI",D1,3,D2,2.00663035)</t>
  </si>
  <si>
    <t>2.006630351</t>
  </si>
  <si>
    <t>AB14 INTERP</t>
  </si>
  <si>
    <t>2.006630352</t>
  </si>
  <si>
    <t>AB14 SCREEN</t>
  </si>
  <si>
    <t>2.00663036</t>
  </si>
  <si>
    <t>AB15</t>
  </si>
  <si>
    <t>^LR(D0,"MI",D1,3,D2,2.00663036)</t>
  </si>
  <si>
    <t>2.006630361</t>
  </si>
  <si>
    <t>AB15 INTERP</t>
  </si>
  <si>
    <t>2.006630362</t>
  </si>
  <si>
    <t>AB15 SCREEN</t>
  </si>
  <si>
    <t>2.00663037</t>
  </si>
  <si>
    <t>AB16</t>
  </si>
  <si>
    <t>^LR(D0,"MI",D1,3,D2,2.00663037)</t>
  </si>
  <si>
    <t>2.006630371</t>
  </si>
  <si>
    <t>AB16 INTERP</t>
  </si>
  <si>
    <t>2.006630372</t>
  </si>
  <si>
    <t>AB16 SCREEN</t>
  </si>
  <si>
    <t>2.00663038</t>
  </si>
  <si>
    <t>AB17</t>
  </si>
  <si>
    <t>^LR(D0,"MI",D1,3,D2,2.00663038)</t>
  </si>
  <si>
    <t>2.006630381</t>
  </si>
  <si>
    <t>AB17 INTERP</t>
  </si>
  <si>
    <t>2.006630382</t>
  </si>
  <si>
    <t>AB17 SCREEN</t>
  </si>
  <si>
    <t>2.00663039</t>
  </si>
  <si>
    <t>AB18</t>
  </si>
  <si>
    <t>^LR(D0,"MI",D1,3,D2,2.00663039)</t>
  </si>
  <si>
    <t>2.006630391</t>
  </si>
  <si>
    <t>AB18 INTERP</t>
  </si>
  <si>
    <t>2.006630392</t>
  </si>
  <si>
    <t>AB18 SCREEN</t>
  </si>
  <si>
    <t>2.0066304</t>
  </si>
  <si>
    <t>PIPER/TAZO</t>
  </si>
  <si>
    <t>^LR(D0,"MI",D1,3,D2,2.0066304)</t>
  </si>
  <si>
    <t>2.006630401</t>
  </si>
  <si>
    <t>PIPER/TAZO INTERP</t>
  </si>
  <si>
    <t>2.006630402</t>
  </si>
  <si>
    <t>PIPER/TAZO SCREEN</t>
  </si>
  <si>
    <t>2.00663041</t>
  </si>
  <si>
    <t>AB19</t>
  </si>
  <si>
    <t>^LR(D0,"MI",D1,3,D2,2.00663041)</t>
  </si>
  <si>
    <t>2.006630411</t>
  </si>
  <si>
    <t>AB19 INTERP</t>
  </si>
  <si>
    <t>2.006630412</t>
  </si>
  <si>
    <t>AB19 SCREEN</t>
  </si>
  <si>
    <t>2.00663042</t>
  </si>
  <si>
    <t>MRSA</t>
  </si>
  <si>
    <t>^LR(D0,"MI",D1,3,D2,2.00663042)</t>
  </si>
  <si>
    <t>Fake antibiotic used only for edit template jump_x000D_</t>
  </si>
  <si>
    <t>2.006630421</t>
  </si>
  <si>
    <t>AB20 INTERP</t>
  </si>
  <si>
    <t>2.006630422</t>
  </si>
  <si>
    <t>AB20 SCREEN</t>
  </si>
  <si>
    <t>2.00663043</t>
  </si>
  <si>
    <t>CEFEPIME</t>
  </si>
  <si>
    <t>^LR(D0,"MI",D1,3,D2,2.00663043)</t>
  </si>
  <si>
    <t>2.006630431</t>
  </si>
  <si>
    <t>CEFEPIME INTERP</t>
  </si>
  <si>
    <t>2.006630432</t>
  </si>
  <si>
    <t>CEFEPIME SCREEN</t>
  </si>
  <si>
    <t>2.00663044</t>
  </si>
  <si>
    <t>SYNERCID</t>
  </si>
  <si>
    <t>^LR(D0,"MI",D1,3,D2,2.00663044)</t>
  </si>
  <si>
    <t>2.006630441</t>
  </si>
  <si>
    <t>SYNERCID INTERP</t>
  </si>
  <si>
    <t>2.006630442</t>
  </si>
  <si>
    <t>SYNERCID SCREEN</t>
  </si>
  <si>
    <t>2.00663045</t>
  </si>
  <si>
    <t>LINEZOLID</t>
  </si>
  <si>
    <t>^LR(D0,"MI",D1,3,D2,2.00663045)</t>
  </si>
  <si>
    <t>2.006630451</t>
  </si>
  <si>
    <t>LINEZOLID INTERP</t>
  </si>
  <si>
    <t>2.006630452</t>
  </si>
  <si>
    <t>LINEZOLID SCREEN</t>
  </si>
  <si>
    <t>2.00663046</t>
  </si>
  <si>
    <t>GATIFLOXACIN</t>
  </si>
  <si>
    <t>^LR(D0,"MI",D1,3,D2,2.00663046)</t>
  </si>
  <si>
    <t>2.006630461</t>
  </si>
  <si>
    <t>GATIFLOXACIN INTERP</t>
  </si>
  <si>
    <t>2.006630462</t>
  </si>
  <si>
    <t>GATIFLOXACIN SCREEN</t>
  </si>
  <si>
    <t>2.00663047</t>
  </si>
  <si>
    <t>ESBL</t>
  </si>
  <si>
    <t>^LR(D0,"MI",D1,3,D2,2.00663047)</t>
  </si>
  <si>
    <t>2.006630471</t>
  </si>
  <si>
    <t>ESBL INTERP</t>
  </si>
  <si>
    <t>2.006630472</t>
  </si>
  <si>
    <t>ESBL SCREEN</t>
  </si>
  <si>
    <t>2.00663048</t>
  </si>
  <si>
    <t>CH 65</t>
  </si>
  <si>
    <t>^LR(D0,"MI",D1,3,D2,2.00663048)</t>
  </si>
  <si>
    <t>2.006630481</t>
  </si>
  <si>
    <t>CH 65 INTERP</t>
  </si>
  <si>
    <t>2.006630482</t>
  </si>
  <si>
    <t>CH 65 SCREEN</t>
  </si>
  <si>
    <t>2.00663049</t>
  </si>
  <si>
    <t>MEROPENEM</t>
  </si>
  <si>
    <t>^LR(D0,"MI",D1,3,D2,2.00663049)</t>
  </si>
  <si>
    <t>2.006630491</t>
  </si>
  <si>
    <t>MEROPENEM INTERP</t>
  </si>
  <si>
    <t>2.006630492</t>
  </si>
  <si>
    <t>MEROPENEM SCREEN</t>
  </si>
  <si>
    <t>2.0066305</t>
  </si>
  <si>
    <t>ERTAPENEM</t>
  </si>
  <si>
    <t>^LR(D0,"MI",D1,3,D2,2.0066305)</t>
  </si>
  <si>
    <t>2.006630501</t>
  </si>
  <si>
    <t>ERTAPENEM INTERP</t>
  </si>
  <si>
    <t>2.006630502</t>
  </si>
  <si>
    <t>ERTAPENEM SCREEN</t>
  </si>
  <si>
    <t>2.00663051</t>
  </si>
  <si>
    <t>BENZYLPENICILLIN</t>
  </si>
  <si>
    <t>^LR(D0,"MI",D1,3,D2,2.00663051)</t>
  </si>
  <si>
    <t>2.006630511</t>
  </si>
  <si>
    <t>BENZYLPENICILLIN INTERP</t>
  </si>
  <si>
    <t>2.006630512</t>
  </si>
  <si>
    <t>BENZYLPENICILLIN SCREEN</t>
  </si>
  <si>
    <t>2.00663052</t>
  </si>
  <si>
    <t>MOXIFLOXACIN</t>
  </si>
  <si>
    <t>^LR(D0,"MI",D1,3,D2,2.00663052)</t>
  </si>
  <si>
    <t>2.006630521</t>
  </si>
  <si>
    <t>MOXIFLOXACIN INTERP</t>
  </si>
  <si>
    <t>2.006630522</t>
  </si>
  <si>
    <t>MOXIFLOXACIN SCREEN</t>
  </si>
  <si>
    <t>2.00663053</t>
  </si>
  <si>
    <t>MINOCYCLINE</t>
  </si>
  <si>
    <t>^LR(D0,"MI",D1,3,D2,2.00663053)</t>
  </si>
  <si>
    <t>2.006630531</t>
  </si>
  <si>
    <t>MINOCYCLINE INTERP</t>
  </si>
  <si>
    <t>2.006630532</t>
  </si>
  <si>
    <t>MINOCYCLINE SCREEN</t>
  </si>
  <si>
    <t>2.00663054</t>
  </si>
  <si>
    <t>TIGECYCLINE</t>
  </si>
  <si>
    <t>^LR(D0,"MI",D1,3,D2,2.00663054)</t>
  </si>
  <si>
    <t>2.006630541</t>
  </si>
  <si>
    <t>TIGECYCLINE INTERP</t>
  </si>
  <si>
    <t>2.006630542</t>
  </si>
  <si>
    <t>TIGECYCLINE SCREEN</t>
  </si>
  <si>
    <t>2.00663055</t>
  </si>
  <si>
    <t>DAPTOMYCIN</t>
  </si>
  <si>
    <t>^LR(D0,"MI",D1,3,D2,2.00663055)</t>
  </si>
  <si>
    <t>2.006630551</t>
  </si>
  <si>
    <t>DAPTOMYCIN INTERP</t>
  </si>
  <si>
    <t>2.006630552</t>
  </si>
  <si>
    <t>DAPTOMYCIN SCREEN</t>
  </si>
  <si>
    <t>2.00663064</t>
  </si>
  <si>
    <t>vanA/B</t>
  </si>
  <si>
    <t>^LR(D0,"MI",D1,3,D2,2.00663064)</t>
  </si>
  <si>
    <t>2.006630641</t>
  </si>
  <si>
    <t>vanA/B INTERP</t>
  </si>
  <si>
    <t>2.006630642</t>
  </si>
  <si>
    <t>vanA/B SCREEN</t>
  </si>
  <si>
    <t>2.0066307</t>
  </si>
  <si>
    <t>OXIDASE</t>
  </si>
  <si>
    <t>^LR(D0,"MI",D1,3,D2,4)</t>
  </si>
  <si>
    <t>Added for Vitek interface_x000D_</t>
  </si>
  <si>
    <t>NEOMYCIN</t>
  </si>
  <si>
    <t>^LR(D0,"MI",D1,3,D2,2.0001)</t>
  </si>
  <si>
    <t>NEOMYCIN INTERP</t>
  </si>
  <si>
    <t>NEOMYCIN SCREEN</t>
  </si>
  <si>
    <t>BACITRACIN</t>
  </si>
  <si>
    <t>^LR(D0,"MI",D1,3,D2,2.0002)</t>
  </si>
  <si>
    <t>BACITRACIN INTERP</t>
  </si>
  <si>
    <t>BACITRACIN SCREEN</t>
  </si>
  <si>
    <t>PENICILLIN</t>
  </si>
  <si>
    <t>^LR(D0,"MI",D1,3,D2,2.0003)</t>
  </si>
  <si>
    <t>PENICILLIN INTERP</t>
  </si>
  <si>
    <t>PENICILLIN SCREEN</t>
  </si>
  <si>
    <t>CLINDAMYCIN</t>
  </si>
  <si>
    <t>^LR(D0,"MI",D1,3,D2,2.0004)</t>
  </si>
  <si>
    <t>CLINDAMYCIN INTERP</t>
  </si>
  <si>
    <t>CLINDAMYCIN SCREEN</t>
  </si>
  <si>
    <t>METHICILLIN</t>
  </si>
  <si>
    <t>^LR(D0,"MI",D1,3,D2,2.0005)</t>
  </si>
  <si>
    <t>METHICILLIN INTERP</t>
  </si>
  <si>
    <t>METHICILLIN SCREEN</t>
  </si>
  <si>
    <t>^LR(D0,"MI",D1,3,D2,2.0006)</t>
  </si>
  <si>
    <t>VANCOMYCIN INTERP</t>
  </si>
  <si>
    <t>VANCOMYCIN SCREEN</t>
  </si>
  <si>
    <t>^LR(D0,"MI",D1,3,D2,2.0007)</t>
  </si>
  <si>
    <t>GENTAMICIN INTERP</t>
  </si>
  <si>
    <t>GENTAMICIN SCREEN</t>
  </si>
  <si>
    <t>^LR(D0,"MI",D1,3,D2,2.0008)</t>
  </si>
  <si>
    <t>CHLORAMPHENICOL INTERP</t>
  </si>
  <si>
    <t>CHLORAMPHENICOL SCREEN</t>
  </si>
  <si>
    <t>^LR(D0,"MI",D1,3,D2,2.0009)</t>
  </si>
  <si>
    <t>KANAMYCIN INTERP</t>
  </si>
  <si>
    <t>KANAMYCIN SCREEN</t>
  </si>
  <si>
    <t>CEFAZOLIN</t>
  </si>
  <si>
    <t>^LR(D0,"MI",D1,3,D2,2.001)</t>
  </si>
  <si>
    <t>CEFAZOLIN INTERP</t>
  </si>
  <si>
    <t>CEFAZOLIN SCREEN</t>
  </si>
  <si>
    <t>^LR(D0,"MI",D1,3,D2,2.0011)</t>
  </si>
  <si>
    <t>TETRACYCLINE INTERP</t>
  </si>
  <si>
    <t>55.2</t>
  </si>
  <si>
    <t>TETRACYCLINE SCREEN</t>
  </si>
  <si>
    <t>^LR(D0,"MI",D1,3,D2,2.0012)</t>
  </si>
  <si>
    <t>AMPICILLIN INTERP</t>
  </si>
  <si>
    <t>AMPICILLIN SCREEN</t>
  </si>
  <si>
    <t>CARBENICILLIN</t>
  </si>
  <si>
    <t>^LR(D0,"MI",D1,3,D2,2.0013)</t>
  </si>
  <si>
    <t>CARBENICILLIN INTERP</t>
  </si>
  <si>
    <t>CARBENICILLIN SCREEN</t>
  </si>
  <si>
    <t>^LR(D0,"MI",D1,3,D2,2.0014)</t>
  </si>
  <si>
    <t>TOBRAMYCIN INTERP</t>
  </si>
  <si>
    <t>TOBRAMYCIN SCREEN</t>
  </si>
  <si>
    <t>TRIMETHAPRIM/SULFAMETHOXAZOLE</t>
  </si>
  <si>
    <t>^LR(D0,"MI",D1,3,D2,2.0015)</t>
  </si>
  <si>
    <t>TRIMETHAPRIM/SULFA INTERP</t>
  </si>
  <si>
    <t>TRIMETHAPRIM/SULFA SCREEN</t>
  </si>
  <si>
    <t>^LR(D0,"MI",D1,3,D2,2.0016)</t>
  </si>
  <si>
    <t>AMIKACIN INTERP</t>
  </si>
  <si>
    <t>AMIKACIN SCREEN</t>
  </si>
  <si>
    <t>CEFAMANDOLE</t>
  </si>
  <si>
    <t>^LR(D0,"MI",D1,3,D2,2.0017)</t>
  </si>
  <si>
    <t>85.1</t>
  </si>
  <si>
    <t>CEFAMANDOLE INTERP</t>
  </si>
  <si>
    <t>85.2</t>
  </si>
  <si>
    <t>CEFAMANDOLE SCREEN</t>
  </si>
  <si>
    <t>CEFOXITIN</t>
  </si>
  <si>
    <t>^LR(D0,"MI",D1,3,D2,2.0018)</t>
  </si>
  <si>
    <t>CEFOXITIN INTERP</t>
  </si>
  <si>
    <t>90.2</t>
  </si>
  <si>
    <t>CEFOXITIN SCREEN</t>
  </si>
  <si>
    <t>CEFOTAXIME</t>
  </si>
  <si>
    <t>^LR(D0,"MI",D1,3,D2,2.0021)</t>
  </si>
  <si>
    <t>95.1</t>
  </si>
  <si>
    <t>CEFOTAXIME INTERP</t>
  </si>
  <si>
    <t>95.2</t>
  </si>
  <si>
    <t>CEFOTAXIME SCREEN</t>
  </si>
  <si>
    <t>NITROFURANTOIN</t>
  </si>
  <si>
    <t>^LR(D0,"MI",D1,3,D2,2.0022)</t>
  </si>
  <si>
    <t>NITROFURANTOIN INTERP</t>
  </si>
  <si>
    <t>NITROFURANTOIN SCREEN</t>
  </si>
  <si>
    <t>POLYMYXIN B</t>
  </si>
  <si>
    <t>^LR(D0,"MI",D1,3,D2,2.0023)</t>
  </si>
  <si>
    <t>POLYMYXIN B INTERP</t>
  </si>
  <si>
    <t>POLYMYXIN B SCREEN</t>
  </si>
  <si>
    <t>ERYTHROMYCIN</t>
  </si>
  <si>
    <t>^LR(D0,"MI",D1,3,D2,2.0019)</t>
  </si>
  <si>
    <t>ERYTHROMYCIN INTERP</t>
  </si>
  <si>
    <t>ERYTHROMYCIN SCREEN</t>
  </si>
  <si>
    <t>RIFAMPIN</t>
  </si>
  <si>
    <t>^LR(D0,"MI",D1,3,D2,2.0024)</t>
  </si>
  <si>
    <t>RIFAMPIN INTERP</t>
  </si>
  <si>
    <t>RIFAMPIN SCREEN</t>
  </si>
  <si>
    <t>NOVOBIOCIN</t>
  </si>
  <si>
    <t>^LR(D0,"MI",D1,3,D2,2.0025)</t>
  </si>
  <si>
    <t>120.1</t>
  </si>
  <si>
    <t>NOVOBIOCIN INTERP</t>
  </si>
  <si>
    <t>120.2</t>
  </si>
  <si>
    <t>NOVOBIOCIN SCREEN</t>
  </si>
  <si>
    <t>CEFOPERAZONE</t>
  </si>
  <si>
    <t>^LR(D0,"MI",D1,3,D2,2.0026)</t>
  </si>
  <si>
    <t>CEFOPERAZONE INTERP</t>
  </si>
  <si>
    <t>125.2</t>
  </si>
  <si>
    <t>CEFOPERAZONE SCREEN</t>
  </si>
  <si>
    <t>MEZLOCILLIN</t>
  </si>
  <si>
    <t>^LR(D0,"MI",D1,3,D2,2.0027)</t>
  </si>
  <si>
    <t>MEZLOCILLIN INTERP</t>
  </si>
  <si>
    <t>MEZLOCILLIN SCREEN</t>
  </si>
  <si>
    <t>MOXALACTAM</t>
  </si>
  <si>
    <t>^LR(D0,"MI",D1,3,D2,2.0028)</t>
  </si>
  <si>
    <t>MOXALACTAM INTERP</t>
  </si>
  <si>
    <t>MOXALACTAM SCREEN</t>
  </si>
  <si>
    <t>NETILMICIN</t>
  </si>
  <si>
    <t>^LR(D0,"MI",D1,3,D2,2.0029)</t>
  </si>
  <si>
    <t>140.1</t>
  </si>
  <si>
    <t>NETILMICIN INTERP</t>
  </si>
  <si>
    <t>140.2</t>
  </si>
  <si>
    <t>NETILMICIN SCREEN</t>
  </si>
  <si>
    <t>PIPERACILLIN</t>
  </si>
  <si>
    <t>^LR(D0,"MI",D1,3,D2,2.002)</t>
  </si>
  <si>
    <t>145.1</t>
  </si>
  <si>
    <t>PIPERACILLIN INTERP</t>
  </si>
  <si>
    <t>145.2</t>
  </si>
  <si>
    <t>PIPERACILLIN SCREEN</t>
  </si>
  <si>
    <t>OXACILLIN</t>
  </si>
  <si>
    <t>^LR(D0,"MI",D1,3,D2,2.003)</t>
  </si>
  <si>
    <t>OXACILLIN INTERP</t>
  </si>
  <si>
    <t>OXACILLIN SCREEN</t>
  </si>
  <si>
    <t>SULFISOXAZOLE</t>
  </si>
  <si>
    <t>^LR(D0,"MI",D1,3,D2,2.0031)</t>
  </si>
  <si>
    <t>151.1</t>
  </si>
  <si>
    <t>SULFISOXAZOLE INTERP</t>
  </si>
  <si>
    <t>151.2</t>
  </si>
  <si>
    <t>SULFISOXAZOLE SCREEN</t>
  </si>
  <si>
    <t>^LR(D0,"MI",D1,3,D2,2.0032)</t>
  </si>
  <si>
    <t>152.1</t>
  </si>
  <si>
    <t>NAFCILLIN INTERP</t>
  </si>
  <si>
    <t>152.2</t>
  </si>
  <si>
    <t>NAFCILLIN SCREEN</t>
  </si>
  <si>
    <t>NALIDIXIC ACID</t>
  </si>
  <si>
    <t>^LR(D0,"MI",D1,3,D2,2.0033)</t>
  </si>
  <si>
    <t>153.1</t>
  </si>
  <si>
    <t>NALIDIXIC ACID INTERP</t>
  </si>
  <si>
    <t>153.2</t>
  </si>
  <si>
    <t>NALIDIXIC ACID SCREEN</t>
  </si>
  <si>
    <t>CEPHALOTHIN</t>
  </si>
  <si>
    <t>^LR(D0,"MI",D1,3,D2,2.0034)</t>
  </si>
  <si>
    <t>CEPHALOTHIN INTERP</t>
  </si>
  <si>
    <t>CEPHALOTHIN SCREEN</t>
  </si>
  <si>
    <t>COLISTIN</t>
  </si>
  <si>
    <t>^LR(D0,"MI",D1,3,D2,2.0035)</t>
  </si>
  <si>
    <t>155.1</t>
  </si>
  <si>
    <t>COLISTIN INTERP</t>
  </si>
  <si>
    <t>155.2</t>
  </si>
  <si>
    <t>COLISTIN SCREEN</t>
  </si>
  <si>
    <t>METRONIDAZOLE</t>
  </si>
  <si>
    <t>^LR(D0,"MI",D1,3,D2,2.0036)</t>
  </si>
  <si>
    <t>156.1</t>
  </si>
  <si>
    <t>METRONIDAZOLE INTERP</t>
  </si>
  <si>
    <t>156.2</t>
  </si>
  <si>
    <t>METRONIDAZOLE SCREEN</t>
  </si>
  <si>
    <t>CEFUROXIME</t>
  </si>
  <si>
    <t>^LR(D0,"MI",D1,3,D2,2.0037)</t>
  </si>
  <si>
    <t>157.1</t>
  </si>
  <si>
    <t>CEFUROXIME INTERP</t>
  </si>
  <si>
    <t>157.2</t>
  </si>
  <si>
    <t>CEFUROXIME SCREEN</t>
  </si>
  <si>
    <t>CEFTIZOXIME</t>
  </si>
  <si>
    <t>^LR(D0,"MI",D1,3,D2,2.0038)</t>
  </si>
  <si>
    <t>158.1</t>
  </si>
  <si>
    <t>CEFTIZOXIME INTERP</t>
  </si>
  <si>
    <t>158.2</t>
  </si>
  <si>
    <t>CEFTIZOXIME SCREEN</t>
  </si>
  <si>
    <t>SPECTINOMYCIN</t>
  </si>
  <si>
    <t>^LR(D0,"MI",D1,3,D2,2.0039)</t>
  </si>
  <si>
    <t>159.1</t>
  </si>
  <si>
    <t>SPECTINOMYCIN INTERP</t>
  </si>
  <si>
    <t>159.2</t>
  </si>
  <si>
    <t>SPECTINOMYCIN SCREEN</t>
  </si>
  <si>
    <t>TRIMETHOPRIM</t>
  </si>
  <si>
    <t>^LR(D0,"MI",D1,3,D2,2.004)</t>
  </si>
  <si>
    <t>TRIMETHOPRIM INTERP</t>
  </si>
  <si>
    <t>TRIMETHOPRIM SCREEN</t>
  </si>
  <si>
    <t>^LR(D0,"MI",D1,3,D2,3)</t>
  </si>
  <si>
    <t>^LR(D0,"MI",D1,3,D2,1,D3,0)</t>
  </si>
  <si>
    <t>This is a comment on this organism._x000D_</t>
  </si>
  <si>
    <t>^LR(D0,"MI",D1,3,D2,3,D3,0)</t>
  </si>
  <si>
    <t>This is a free text entry for another antibiotic._x000D_</t>
  </si>
  <si>
    <t>MIC(ug/ml)</t>
  </si>
  <si>
    <t>MBC(ug/ml)</t>
  </si>
  <si>
    <t>^LR(D0,81,D1,0)</t>
  </si>
  <si>
    <t>^LR(D0,82,D1,0)</t>
  </si>
  <si>
    <t>SUPPLEMENTARY REPORT DATE</t>
  </si>
  <si>
    <t>^LR(D0,84,D1,0)</t>
  </si>
  <si>
    <t>Date of supplementary autopsy report_x000D_</t>
  </si>
  <si>
    <t>If the supplementary report is to be displayed or printed outside of lab, the_x000D_report must be released by entering 'YES'._x000D_</t>
  </si>
  <si>
    <t>^LR(D0,84,D1,1)</t>
  </si>
  <si>
    <t>^LR(D0,84,D1,2)</t>
  </si>
  <si>
    <t>^LR(D0,84,D1,1,D2,0)</t>
  </si>
  <si>
    <t>^LR(D0,84,D1,2,D2,0)</t>
  </si>
  <si>
    <t>This is the DUZ of the person who modified the supplementary report.  It is_x000D_updated by the software and can only be modified from programmer mode._x000D_</t>
  </si>
  <si>
    <t>This is the date/time in which this supplementary report was released.  This_x000D_information is stored for audit trail purposes.  It is updated by the software_x000D_and can only be changed from programmer mode._x000D_</t>
  </si>
  <si>
    <t>^LR(D0,84,D1,2,D2,1)</t>
  </si>
  <si>
    <t>^LR(D0,84,D1,2,D2,1,D3,0)</t>
  </si>
  <si>
    <t>^LR(D0,"MI",D1,4,D2,0)</t>
  </si>
  <si>
    <t>This is a report remark on bacteriology data._x000D_</t>
  </si>
  <si>
    <t>PARAFFIN BLOCK ID</t>
  </si>
  <si>
    <t>^LR(D0,33,D1,1,D2,0)</t>
  </si>
  <si>
    <t>The identification number on the paraffin block used to _x000D_make slides for staining._x000D_</t>
  </si>
  <si>
    <t>Date/time block prepared.  Used for workload recording._x000D_</t>
  </si>
  <si>
    <t>Used for workload recording._x000D_</t>
  </si>
  <si>
    <t>^LR(D0,33,D1,1,D2,1)</t>
  </si>
  <si>
    <t>^LR(D0,33,D1,1,D2,1,D3,0)</t>
  </si>
  <si>
    <t>A tissue stain or procedure performed on a slide cut from a _x000D_paraffin block._x000D_</t>
  </si>
  <si>
    <t>SLIDES PREPARED (#)</t>
  </si>
  <si>
    <t>The number of slides for which a specific stain or procedure _x000D_was performed._x000D_</t>
  </si>
  <si>
    <t>CONTROL SLIDES (#)</t>
  </si>
  <si>
    <t>Number of control slides prepared._x000D_</t>
  </si>
  <si>
    <t>DATE/TIME SLIDES STAINED</t>
  </si>
  <si>
    <t>Date slides were stained_x000D_</t>
  </si>
  <si>
    <t>DATE/TIME SLIDES EXAMINED</t>
  </si>
  <si>
    <t>Date slides were examined_x000D_</t>
  </si>
  <si>
    <t>SLIDES COUNTED (#)</t>
  </si>
  <si>
    <t>Last number of slides counted for workload._x000D_</t>
  </si>
  <si>
    <t>LABELS TO PRINT</t>
  </si>
  <si>
    <t>Amount of labels needed to print_x000D_</t>
  </si>
  <si>
    <t>Number of non-control slides counted_x000D_</t>
  </si>
  <si>
    <t>^LR(D0,"MI",D1,6,D2,0)</t>
  </si>
  <si>
    <t>This is the entry number of the parasite._x000D_</t>
  </si>
  <si>
    <t>This is the parasite identified on this specimen._x000D_</t>
  </si>
  <si>
    <t>^LR(D0,"MI",D1,6,D2,1)</t>
  </si>
  <si>
    <t>^LR(D0,"MI",D1,24,D2,0)</t>
  </si>
  <si>
    <t>This is the result of a smear/prep in parasitology._x000D_</t>
  </si>
  <si>
    <t>T:TROPHOZOITES;C:CYSTS;E:EGGS;L:LARVAE;S:SCHIZONTS;G:GAMETES;M:MICROFILARIA;A:ADULTS;R:RHABDITIFORM LARVAE;F:FILARIFORM LARVAE;</t>
  </si>
  <si>
    <t>^LR(D0,"MI",D1,6,D2,1,D3,0)</t>
  </si>
  <si>
    <t>This is the stage identified with this parasite._x000D_</t>
  </si>
  <si>
    <t>This is the quantity of the parasite present._x000D_</t>
  </si>
  <si>
    <t>^LR(D0,"MI",D1,6,D2,1,D3,1)</t>
  </si>
  <si>
    <t>^LR(D0,"MI",D1,6,D2,1,D3,1,D4,0)</t>
  </si>
  <si>
    <t>This is a comment on this parasite._x000D_</t>
  </si>
  <si>
    <t>^LR(D0,"MI",D1,7,D2,0)</t>
  </si>
  <si>
    <t>^LR(D0,"MI",D1,27,D2,0)</t>
  </si>
  <si>
    <t>^LR(D0,"MI",D1,9,D2,0)</t>
  </si>
  <si>
    <t>The fungus/yeast identified on this specimen._x000D_</t>
  </si>
  <si>
    <t>^LR(D0,"MI",D1,9,D2,1)</t>
  </si>
  <si>
    <t>^LR(D0,"MI",D1,15,D2,0)</t>
  </si>
  <si>
    <t>^LR(D0,"MI",D1,9,D2,1,D3,0)</t>
  </si>
  <si>
    <t>^LR(D0,"MI",D1,10,D2,0)</t>
  </si>
  <si>
    <t>^LR(D0,"MI",D1,12,D2,0)</t>
  </si>
  <si>
    <t>This is the entry number of the mycobacterium._x000D_</t>
  </si>
  <si>
    <t>This is the mycobacterium identified with this_x000D_specimen._x000D_</t>
  </si>
  <si>
    <t>^LR(D0,"MI",D1,12,D2,1)</t>
  </si>
  <si>
    <t xml:space="preserve">STREPTOMYCIN </t>
  </si>
  <si>
    <t>^LR(D0,"MI",D1,12,D2,2.00663001)</t>
  </si>
  <si>
    <t>STREPTOMYCIN</t>
  </si>
  <si>
    <t>^LR(D0,"MI",D1,12,D2,2.00663002)</t>
  </si>
  <si>
    <t xml:space="preserve">ISONIAZID </t>
  </si>
  <si>
    <t>^LR(D0,"MI",D1,12,D2,2.00663003)</t>
  </si>
  <si>
    <t>^LR(D0,"MI",D1,12,D2,2.00663004)</t>
  </si>
  <si>
    <t>^LR(D0,"MI",D1,12,D2,2.00663005)</t>
  </si>
  <si>
    <t>ETHAMBUTOL</t>
  </si>
  <si>
    <t>^LR(D0,"MI",D1,12,D2,2.00663006)</t>
  </si>
  <si>
    <t>ETHIONAMIDE</t>
  </si>
  <si>
    <t>^LR(D0,"MI",D1,12,D2,2.00663007)</t>
  </si>
  <si>
    <t>^LR(D0,"MI",D1,12,D2,2.00663008)</t>
  </si>
  <si>
    <t>PAS</t>
  </si>
  <si>
    <t>^LR(D0,"MI",D1,12,D2,2.00663009)</t>
  </si>
  <si>
    <t>STR</t>
  </si>
  <si>
    <t>^LR(D0,"MI",D1,12,D2,2.0001)</t>
  </si>
  <si>
    <t>^LR(D0,"MI",D1,12,D2,2.0002)</t>
  </si>
  <si>
    <t>INH</t>
  </si>
  <si>
    <t>^LR(D0,"MI",D1,12,D2,2.0003)</t>
  </si>
  <si>
    <t>ETH</t>
  </si>
  <si>
    <t>^LR(D0,"MI",D1,12,D2,2.0004)</t>
  </si>
  <si>
    <t>RIF</t>
  </si>
  <si>
    <t>^LR(D0,"MI",D1,12,D2,2.0005)</t>
  </si>
  <si>
    <t>^LR(D0,"MI",D1,12,D2,2.0006)</t>
  </si>
  <si>
    <t>CAPREOMYCIN</t>
  </si>
  <si>
    <t>^LR(D0,"MI",D1,12,D2,2.0007)</t>
  </si>
  <si>
    <t>CYCLOSERINE</t>
  </si>
  <si>
    <t>^LR(D0,"MI",D1,12,D2,2.0008)</t>
  </si>
  <si>
    <t>^LR(D0,"MI",D1,12,D2,2.0009)</t>
  </si>
  <si>
    <t>PYRAZINAMIDE</t>
  </si>
  <si>
    <t>^LR(D0,"MI",D1,12,D2,2.001)</t>
  </si>
  <si>
    <t>MIOMYCIN</t>
  </si>
  <si>
    <t>^LR(D0,"MI",D1,12,D2,2.0011)</t>
  </si>
  <si>
    <t>^LR(D0,"MI",D1,12,D2,1,D3,0)</t>
  </si>
  <si>
    <t>This is the comment on the mycobacterium data._x000D_</t>
  </si>
  <si>
    <t>^LR(D0,"MI",D1,13,D2,0)</t>
  </si>
  <si>
    <t>This is a report remark on the mycobacterium data._x000D_</t>
  </si>
  <si>
    <t>ANTIBIOTIC(for SERUM LEVEL)</t>
  </si>
  <si>
    <t>^LR(D0,"MI",D1,14,D2,0)</t>
  </si>
  <si>
    <t>This is the result of the antibiotic levels._x000D_</t>
  </si>
  <si>
    <t>DRAW TIME</t>
  </si>
  <si>
    <t>P:PEAK;T:TROUGH;R:RANDOM;</t>
  </si>
  <si>
    <t>This is the collection time of the antibiotic_x000D_level._x000D_</t>
  </si>
  <si>
    <t>CONC(ug/ml)</t>
  </si>
  <si>
    <t>This is the concentration of the result of_x000D_antibiotic level._x000D_</t>
  </si>
  <si>
    <t>^LR(D0,"MI",D1,17,D2,0)</t>
  </si>
  <si>
    <t>This is the entry number of this virus._x000D_</t>
  </si>
  <si>
    <t>This is the virus reported on this specimen._x000D_</t>
  </si>
  <si>
    <t>^LR(D0,"MI",D1,17,D2,1)</t>
  </si>
  <si>
    <t>^LR(D0,"MI",D1,20,D2,0)</t>
  </si>
  <si>
    <t>This is a preliminary virology comment._x000D_</t>
  </si>
  <si>
    <t>^LR(D0,"MI",D1,30,D2,0)</t>
  </si>
  <si>
    <t>^LR(D0,"MI",D1,17,D2,1,D3,0)</t>
  </si>
  <si>
    <t>Comment field to allow entry of comments under specific VIRUS agent_x000D_isolated._x000D_</t>
  </si>
  <si>
    <t>^LR(D0,"MI",D1,18,D2,0)</t>
  </si>
  <si>
    <t>This is a report remark for virology._x000D_</t>
  </si>
  <si>
    <t>^LR(D0,"AY",D1,2005.1,D2,0)</t>
  </si>
  <si>
    <t>^LR(D0,"BB",D1,5,D2,0)</t>
  </si>
  <si>
    <t>These are the patient's serum antibodies._x000D_</t>
  </si>
  <si>
    <t>ANTIBODY COMMENT</t>
  </si>
  <si>
    <t>This is a comment on the antibodies._x000D_</t>
  </si>
  <si>
    <t>^LR(D0,"CY",D1,.05,D2,0)</t>
  </si>
  <si>
    <t>This is the date and time that the cytopathology SF515 was stored in TIU.  It_x000D_will match the REFERENCE DATE (#1301) field of the corresponding document in_x000D_the TIU DOCUMENT (#8925) file._x000D_</t>
  </si>
  <si>
    <t>TIU ENTRY POINTER - CY</t>
  </si>
  <si>
    <t>This field is a pointer to the TIU DOCUMENT (#8925) file.  It stores the_x000D_pointer for a cytopathology SF515 that has been electronically signed and_x000D_stored in TIU._x000D_</t>
  </si>
  <si>
    <t>TIU CHECKSUM - CY</t>
  </si>
  <si>
    <t>^LR(D0,"BB",D1,4,D2,0)</t>
  </si>
  <si>
    <t>This is a comment on the antibody screen._x000D_</t>
  </si>
  <si>
    <t>^LR(D0,"EM",D1,.05,D2,0)</t>
  </si>
  <si>
    <t>This is the date and time that the electron microscopy SF515 was stored in TIU._x000D_It will match the REFERENCE DATE (#1301) field of the corresponding document_x000D_in the TIU DOCUMENT (#8925) file._x000D_</t>
  </si>
  <si>
    <t>TIU ENTRY POINTER - EM</t>
  </si>
  <si>
    <t>This field is a pointer to the TIU DOCUMENT (#8925) file.  It stores the_x000D_pointer for an electron microscopy SF515 that has been electronically signed_x000D_and stored in TIU._x000D_</t>
  </si>
  <si>
    <t>^LR(D0,"MI",D1,663005,D2,0)</t>
  </si>
  <si>
    <t>^LR(D0,"MI",D1,663005,D2,1)</t>
  </si>
  <si>
    <t>C:CYSTS;T:TROPHOZOITES;E:EGGS;L:LARVAE;M:MICROFILARIA;A:ADULTS;R:RHABDITIFORM LARVAE;F:FILARIFORM LARVAE;SP:SPORES;B: ;</t>
  </si>
  <si>
    <t>^LR(D0,"MI",D1,663005,D2,1,D3,0)</t>
  </si>
  <si>
    <t>^LR(D0,"MI",D1,663006,D2,0)</t>
  </si>
  <si>
    <t>^LR(D0,"MI",D1,663006,D2,1)</t>
  </si>
  <si>
    <t>^LR(D0,"MI",D1,663006,D2,1,D3,0)</t>
  </si>
  <si>
    <t>^LR(D0,"MI",D1,663007,D2,0)</t>
  </si>
  <si>
    <t>^LR(D0,"MI",D1,663007,D2,1)</t>
  </si>
  <si>
    <t>C:CYSTS;T:TROPHOZOITES;E:EGGS;L:LARVAE;O:OOCYSTS;B: ;</t>
  </si>
  <si>
    <t>^LR(D0,"MI",D1,663007,D2,1,D3,0)</t>
  </si>
  <si>
    <t>^LR(D0,"MI",D1,663008,D2,0)</t>
  </si>
  <si>
    <t>^LR(D0,"MI",D1,663008,D2,1)</t>
  </si>
  <si>
    <t>O:OOCYSTS;B: ;</t>
  </si>
  <si>
    <t>^LR(D0,"MI",D1,663008,D2,1,D3,0)</t>
  </si>
  <si>
    <t>^LR(D0,"MI",D1,663009,D2,0)</t>
  </si>
  <si>
    <t>^LR(D0,"MI",D1,663009,D2,1)</t>
  </si>
  <si>
    <t>SP:SPORES;B: ;</t>
  </si>
  <si>
    <t>^LR(D0,"MI",D1,663009,D2,1,D3,0)</t>
  </si>
  <si>
    <t>^LR(D0,"MI",D1,663012,D2,0)</t>
  </si>
  <si>
    <t>New data name for pinworm exam for Micro Reports Project/lgc_x000D__x000D_</t>
  </si>
  <si>
    <t>^LR(D0,"MI",D1,663012,D2,1)</t>
  </si>
  <si>
    <t>A:ADULTS;E:EGGS;</t>
  </si>
  <si>
    <t>^LR(D0,"MI",D1,663012,D2,1,D3,0)</t>
  </si>
  <si>
    <t>^LR(D0,"MI",D1,663016,D2,0)</t>
  </si>
  <si>
    <t>^LR(D0,"MI",D1,663016,D2,1)</t>
  </si>
  <si>
    <t>T:TROPHOZOITES;R:RING FORM TROPHOZOITES;B: ;</t>
  </si>
  <si>
    <t>^LR(D0,"MI",D1,663016,D2,1,D3,0)</t>
  </si>
  <si>
    <t>^LR(D0,"SP",D1,1.3,D2,0)</t>
  </si>
  <si>
    <t>^LR(D0,"SP",D1,1.4,D2,0)</t>
  </si>
  <si>
    <t>^LR(D0,80,D1,0)</t>
  </si>
  <si>
    <t>This is the ICD code on this autopsy._x000D_</t>
  </si>
  <si>
    <t>^LR(D0,"SP",D1,1,D2,0)</t>
  </si>
  <si>
    <t>^LR(D0,"SP",D1,1.1,D2,0)</t>
  </si>
  <si>
    <t>Microscopic slide examination report is entered here._x000D_</t>
  </si>
  <si>
    <t>^LR(D0,"SP",D1,.1,D2,0)</t>
  </si>
  <si>
    <t>This is the specimen submitted._x000D_</t>
  </si>
  <si>
    <t>SURGICAL WORKLOAD PROFILE</t>
  </si>
  <si>
    <t>Profile of surgical workload_x000D_</t>
  </si>
  <si>
    <t>GROSS DESCRIPTION/CUTTING DATE</t>
  </si>
  <si>
    <t>If gross description/cutting of a specimen is performed by a non-physician _x000D_date and time are entered here._x000D_</t>
  </si>
  <si>
    <t>GROSS DESCRIPTION/CUTTING TYPE</t>
  </si>
  <si>
    <t>1:ROUTINE GROSS SURGICAL;2:EXTENSIVE GROSS SURGICAL;3:TECHNICAL ASSISTANCE SURGICAL;</t>
  </si>
  <si>
    <t>Select 1 or 'R' when the gross description and cutting of surgical _x000D_tissue is performed by a nonphysician (e.g., a pathology assistant)_x000D_ Select 2 or 'E' when extensive gross processing is required by _x000D_technical assistants in addition to the usual dissection and _x000D_description (e.g., orientation of a renal biopsy and splitting it _x000D_for light and electron microscopy, and immunofluorescence)_x000D_ Select 3 or 'T' when technical or clerical staff assist with_x000D_gross processing._x000D_</t>
  </si>
  <si>
    <t>GROSS DESCRIPTION COUNTED</t>
  </si>
  <si>
    <t>Whether the gross description is counted for workload_x000D_</t>
  </si>
  <si>
    <t>^LR(D0,"SP",D1,.1,D2,1)</t>
  </si>
  <si>
    <t>^LR(D0,"SP",D1,.1,D2,2)</t>
  </si>
  <si>
    <t>^LR(D0,"SP",D1,.1,D2,3)</t>
  </si>
  <si>
    <t>^LR(D0,"SP",D1,.1,D2,1,D3,0)</t>
  </si>
  <si>
    <t>The identification number on the paraffin block used to make_x000D_ the slides for any stains or procedures._x000D_</t>
  </si>
  <si>
    <t>Used for workload recording._x000D_ If block counted a 'YES' is entered._x000D_</t>
  </si>
  <si>
    <t>^LR(D0,"SP",D1,.1,D2,1,D3,1)</t>
  </si>
  <si>
    <t>^LR(D0,"SP",D1,.1,D2,1,D3,1,D4,0)</t>
  </si>
  <si>
    <t>A tissue stain or procedure performed on a slide cut from a_x000D_ paraffin block._x000D_</t>
  </si>
  <si>
    <t>The number of slides for which a specific stain or procedure was performed._x000D_</t>
  </si>
  <si>
    <t>This is the number of control slides prepared._x000D_</t>
  </si>
  <si>
    <t>When slides are stained_x000D_</t>
  </si>
  <si>
    <t>When slides are examined_x000D_</t>
  </si>
  <si>
    <t>Number of labels to print_x000D_</t>
  </si>
  <si>
    <t>^LR(D0,"SP",D1,.2,D2,0)</t>
  </si>
  <si>
    <t>^LR(D0,"SP",D1,.3,D2,0)</t>
  </si>
  <si>
    <t>^LR(D0,"SP",D1,.4,D2,0)</t>
  </si>
  <si>
    <t>^LR(D0,"SP",D1,.5,D2,0)</t>
  </si>
  <si>
    <t>^LR(D0,"SP",D1,1.2,D2,0)</t>
  </si>
  <si>
    <t>This is the date/time of the supplementary report._x000D_</t>
  </si>
  <si>
    <t>This flag will be set to '1' when a released supplementary report is _x000D_modified. It is removed when the modified supplementary report is_x000D_released. _x000D_</t>
  </si>
  <si>
    <t>^LR(D0,"SP",D1,1.2,D2,1)</t>
  </si>
  <si>
    <t>^LR(D0,"SP",D1,1.2,D2,2)</t>
  </si>
  <si>
    <t>^LR(D0,"SP",D1,1.2,D2,2,D3,0)</t>
  </si>
  <si>
    <t>This is the DUZ of the person who released the supplementary report.  _x000D_It is updated by the software and can only be modified from _x000D_programmer mode._x000D_</t>
  </si>
  <si>
    <t>^LR(D0,"SP",D1,1.2,D2,2,D3,1)</t>
  </si>
  <si>
    <t>^LR(D0,"SP",D1,1.2,D2,2,D3,1,D4,0)</t>
  </si>
  <si>
    <t>^LR(D0,"SP",D1,1.2,D2,1,D3,0)</t>
  </si>
  <si>
    <t>E:ELECTRON MICROSCOPY;I:IMMUNOFLUORESCENCE;P:PHOTOGRAPHY;C:CONSULTATION;F:FROZEN SECTION;IP:IMMUNOPEROXIDASE;</t>
  </si>
  <si>
    <t>^LR(D0,"SP",D1,2,D2,5,D3,0)</t>
  </si>
  <si>
    <t>^LR(D0,"SP",D1,2,D2,5,D3,1)</t>
  </si>
  <si>
    <t>^LR(D0,"SP",D1,2,D2,4,D3,0)</t>
  </si>
  <si>
    <t>This is a procedure associated with this_x000D_organ/tissue(s)._x000D_</t>
  </si>
  <si>
    <t>^LR(D0,"SP",D1,2005,D2,0)</t>
  </si>
  <si>
    <t>^LR(D0,"SP",D1,2,D2,5,D3,1,D4,0)</t>
  </si>
  <si>
    <t>PLASTIC  BLOCK ID</t>
  </si>
  <si>
    <t>^LR(D0,"SP",D1,.1,D2,2,D3,0)</t>
  </si>
  <si>
    <t>This is the plastic block identification._x000D_</t>
  </si>
  <si>
    <t>When the block is prepared_x000D_</t>
  </si>
  <si>
    <t>^LR(D0,"SP",D1,.1,D2,2,D3,1)</t>
  </si>
  <si>
    <t>^LR(D0,"SP",D1,.1,D2,2,D3,1,D4,0)</t>
  </si>
  <si>
    <t>This is the plastic stain or procedure performed._x000D_</t>
  </si>
  <si>
    <t>PLASTIC SLIDES PREPARED (#)</t>
  </si>
  <si>
    <t>This is the number of slides prepared._x000D_</t>
  </si>
  <si>
    <t>FROZEN  TISSUE ID</t>
  </si>
  <si>
    <t>^LR(D0,"SP",D1,.1,D2,3,D3,0)</t>
  </si>
  <si>
    <t>This is the identification of frozen tissue._x000D_</t>
  </si>
  <si>
    <t>DATE/TIME FROZEN PREPARED</t>
  </si>
  <si>
    <t>When the frozen section is prepared_x000D_</t>
  </si>
  <si>
    <t>FROZEN COUNTED</t>
  </si>
  <si>
    <t>FROZEN TISSUE BLOCK TYPE</t>
  </si>
  <si>
    <t>1:RUSH;0:NOT RUSH;</t>
  </si>
  <si>
    <t>Entry indicates if the frozen tissue block is used for rush _x000D_(rapid) diagnosis or routinely processed (not rush)._x000D_</t>
  </si>
  <si>
    <t>^LR(D0,"SP",D1,.1,D2,3,D3,1)</t>
  </si>
  <si>
    <t>^LR(D0,"SP",D1,.1,D2,3,D3,1,D4,0)</t>
  </si>
  <si>
    <t>This is the stain/procedure performed on this specimen._x000D_</t>
  </si>
  <si>
    <t>This is the number of control slides._x000D_</t>
  </si>
  <si>
    <t>When the slides are prepared_x000D_</t>
  </si>
  <si>
    <t>When the slides are examined_x000D_</t>
  </si>
  <si>
    <t>^LR(D0,"SP",D1,4,D2,0)</t>
  </si>
  <si>
    <t>This is the date of modification of the microscopic examination_x000D_diagnosis._x000D_</t>
  </si>
  <si>
    <t>This is the person modifying the text._x000D_</t>
  </si>
  <si>
    <t>^LR(D0,"SP",D1,4,D2,1)</t>
  </si>
  <si>
    <t>^LR(D0,"SP",D1,4,D2,1,D3,0)</t>
  </si>
  <si>
    <t>^LR(D0,"SP",D1,2,D2,3,D3,0)</t>
  </si>
  <si>
    <t>This is the function associated with this_x000D_organ/tissue(s)._x000D_</t>
  </si>
  <si>
    <t>^LR(D0,"SP",D1,3,D2,0)</t>
  </si>
  <si>
    <t>This is the ICD diagnosis associated with this_x000D_organ/tissue(s)._x000D_</t>
  </si>
  <si>
    <t>^LR(D0,"CY",D1,3,D2,0)</t>
  </si>
  <si>
    <t>This is the ICD diagnosis of the specimen._x000D_</t>
  </si>
  <si>
    <t>^LR(D0,"CY",D1,.1,D2,0)</t>
  </si>
  <si>
    <t>Enter the name of the specimen submitted.._x000D_</t>
  </si>
  <si>
    <t>WORKLOAD PROFILE</t>
  </si>
  <si>
    <t>The name of a cytology subscripted entry in the lab test file._x000D_ The entry is composed of accession WKLD codes and one or more_x000D_ cytology procedures associated with specimen processing._x000D_</t>
  </si>
  <si>
    <t>^LR(D0,"CY",D1,.1,D2,1)</t>
  </si>
  <si>
    <t>^LR(D0,"CY",D1,.1,D2,2)</t>
  </si>
  <si>
    <t>^LR(D0,"CY",D1,.1,D2,3)</t>
  </si>
  <si>
    <t>^LR(D0,"CY",D1,.1,D2,4)</t>
  </si>
  <si>
    <t>^LR(D0,"CY",D1,.1,D2,5)</t>
  </si>
  <si>
    <t>^LR(D0,"CY",D1,.1,D2,4,D3,0)</t>
  </si>
  <si>
    <t>^LR(D0,"CY",D1,.1,D2,4,D3,1)</t>
  </si>
  <si>
    <t>^LR(D0,"CY",D1,.1,D2,4,D3,1,D4,0)</t>
  </si>
  <si>
    <t>SLIDES SCREENED (#)</t>
  </si>
  <si>
    <t>Last number of slides screened for workload._x000D_</t>
  </si>
  <si>
    <t>^LR(D0,"CY",D1,.1,D2,5,D3,0)</t>
  </si>
  <si>
    <t>^LR(D0,"CY",D1,.1,D2,5,D3,1)</t>
  </si>
  <si>
    <t>^LR(D0,"CY",D1,.1,D2,5,D3,1,D4,0)</t>
  </si>
  <si>
    <t>^LR(D0,"CY",D1,1.4,D2,0)</t>
  </si>
  <si>
    <t>^LR(D0,"CY",D1,.4,D2,0)</t>
  </si>
  <si>
    <t>^LR(D0,"CY",D1,.5,D2,0)</t>
  </si>
  <si>
    <t>^LR(D0,"CY",D1,1.2,D2,0)</t>
  </si>
  <si>
    <t>If supplementary report is to be displayed or printed outside of_x000D_ lab the report must be released by entering 'YES'._x000D_</t>
  </si>
  <si>
    <t>This flag will be set to '1' when a released supplementary report is modified._x000D_It is removed when the modified supplementary report is released._x000D_</t>
  </si>
  <si>
    <t>^LR(D0,"CY",D1,1.2,D2,1)</t>
  </si>
  <si>
    <t>^LR(D0,"CY",D1,1.2,D2,2)</t>
  </si>
  <si>
    <t>^LR(D0,"CY",D1,1.2,D2,2,D3,0)</t>
  </si>
  <si>
    <t>This is the date/time the supplementay report is released.  It is updated by_x000D_the software and can only be modified from programmer mode._x000D_</t>
  </si>
  <si>
    <t>^LR(D0,"CY",D1,1.2,D2,2,D3,1)</t>
  </si>
  <si>
    <t>^LR(D0,"CY",D1,1.2,D2,2,D3,1,D4,0)</t>
  </si>
  <si>
    <t>This is the text of the supplementary report as it existed before it was_x000D_modified.  This field is updated by the software and can only be modified from_x000D_programmer mode._x000D_</t>
  </si>
  <si>
    <t>^LR(D0,"CY",D1,99,D2,0)</t>
  </si>
  <si>
    <t>This is a comment on the cytopathology data._x000D_</t>
  </si>
  <si>
    <t>^LR(D0,"CY",D1,1,D2,0)</t>
  </si>
  <si>
    <t>^LR(D0,"CY",D1,1.1,D2,0)</t>
  </si>
  <si>
    <t>^LR(D0,"CY",D1,2,D2,0)</t>
  </si>
  <si>
    <t>^LR(D0,"CY",D1,2,D2,3)</t>
  </si>
  <si>
    <t>^LR(D0,"CY",D1,2,D2,4)</t>
  </si>
  <si>
    <t>^LR(D0,"CY",D1,2,D2,1)</t>
  </si>
  <si>
    <t>^LR(D0,"CY",D1,2,D2,2)</t>
  </si>
  <si>
    <t>^LR(D0,"CY",D1,2,D2,5)</t>
  </si>
  <si>
    <t>^LR(D0,"CY",D1,.1,D2,1,D3,0)</t>
  </si>
  <si>
    <t>^LR(D0,"CY",D1,.1,D2,1,D3,1)</t>
  </si>
  <si>
    <t>^LR(D0,"CY",D1,.1,D2,1,D3,1,D4,0)</t>
  </si>
  <si>
    <t>The number of slides prepared_x000D_</t>
  </si>
  <si>
    <t>^LR(D0,"CY",D1,.2,D2,0)</t>
  </si>
  <si>
    <t>^LR(D0,"CY",D1,.3,D2,0)</t>
  </si>
  <si>
    <t>^LR(D0,"CY",D1,2,D2,1,D3,0)</t>
  </si>
  <si>
    <t>^LR(D0,"CY",D1,2,D2,2,D3,0)</t>
  </si>
  <si>
    <t>This is the morphology associated with this_x000D_organ/tissue(s)._x000D_</t>
  </si>
  <si>
    <t>^LR(D0,"CY",D1,2,D2,2,D3,1)</t>
  </si>
  <si>
    <t>^LR(D0,"CY",D1,2,D2,2,D3,1,D4,0)</t>
  </si>
  <si>
    <t>^LR(D0,"CY",D1,1.2,D2,1,D3,0)</t>
  </si>
  <si>
    <t>E:EM;I:IMMUNOFLUORESCENCE;P:PHOTOGRAPHY;C:CONSULTATION;IP:IMMUNOPEROXIDASE;</t>
  </si>
  <si>
    <t>^LR(D0,"CY",D1,2,D2,5,D3,0)</t>
  </si>
  <si>
    <t>This is the identification number of the special study._x000D_</t>
  </si>
  <si>
    <t>^LR(D0,"CY",D1,2,D2,5,D3,1)</t>
  </si>
  <si>
    <t>^LR(D0,"CY",D1,2005,D2,0)</t>
  </si>
  <si>
    <t>^LR(D0,"CY",D1,2,D2,5,D3,1,D4,0)</t>
  </si>
  <si>
    <t>^LR(D0,"CY",D1,.1,D2,2,D3,0)</t>
  </si>
  <si>
    <t>^LR(D0,"CY",D1,.1,D2,2,D3,1)</t>
  </si>
  <si>
    <t>^LR(D0,"CY",D1,.1,D2,2,D3,1,D4,0)</t>
  </si>
  <si>
    <t>^LR(D0,"CY",D1,.1,D2,3,D3,0)</t>
  </si>
  <si>
    <t>^LR(D0,"CY",D1,.1,D2,3,D3,1)</t>
  </si>
  <si>
    <t>^LR(D0,"CY",D1,.1,D2,3,D3,1,D4,0)</t>
  </si>
  <si>
    <t>^LR(D0,"CY",D1,4,D2,0)</t>
  </si>
  <si>
    <t>This is the date of the modification of the_x000D_microscopic examination diagnosis._x000D_</t>
  </si>
  <si>
    <t>^LR(D0,"CY",D1,4,D2,1)</t>
  </si>
  <si>
    <t>^LR(D0,"CY",D1,4,D2,1,D3,0)</t>
  </si>
  <si>
    <t>^LR(D0,"AZC",D1,0)</t>
  </si>
  <si>
    <t>This is a comment on this autopsy._x000D_</t>
  </si>
  <si>
    <t>^LR(D0,"SP",D1,99,D2,0)</t>
  </si>
  <si>
    <t>^LR(D0,"CY",D1,2,D2,4,D3,0)</t>
  </si>
  <si>
    <t>^LR(D0,"CY",D1,2,D2,3,D3,0)</t>
  </si>
  <si>
    <t>^LR(D0,"T",D1,0)</t>
  </si>
  <si>
    <t>This points to the entry in the Laboratory site parameters file 69.9_x000D_in the Archive multiple to indicate where data is archived._x000D_</t>
  </si>
  <si>
    <t>^LR(D0,99,D1,0)</t>
  </si>
  <si>
    <t>Quality assurance code for autopsy_x000D_</t>
  </si>
  <si>
    <t>^LAR("Z",D0,0)</t>
  </si>
  <si>
    <t>^LAR("Z",D0,"CH")</t>
  </si>
  <si>
    <t>^LAR("Z",D0,"MI")</t>
  </si>
  <si>
    <t>CHEM</t>
  </si>
  <si>
    <t>^LAR("Z",D0,"CH",D1,0)</t>
  </si>
  <si>
    <t>DATE/TIME TAKEN NOT EXACT</t>
  </si>
  <si>
    <t>1:YES;2:PROCESSED;</t>
  </si>
  <si>
    <t>^LAR("Z",D0,"CH",D1,"NPC")</t>
  </si>
  <si>
    <t xml:space="preserve">  This field is to indicate that this entry has all of the pointers_x000D_converted to the NEW PERSON file. The use of the NEW PERSON file _x000D_began with Version 5.2_x000D_</t>
  </si>
  <si>
    <t>^LAR("Z",D0,"CH",D1,1)</t>
  </si>
  <si>
    <t>^LAR("Z",D0,"CH",D1,2)</t>
  </si>
  <si>
    <t>^LAR("Z",D0,"CH",D1,3)</t>
  </si>
  <si>
    <t>^LAR("Z",D0,"CH",D1,4)</t>
  </si>
  <si>
    <t>^LAR("Z",D0,"CH",D1,5)</t>
  </si>
  <si>
    <t>^LAR("Z",D0,"CH",D1,6)</t>
  </si>
  <si>
    <t>^LAR("Z",D0,"CH",D1,7)</t>
  </si>
  <si>
    <t>^LAR("Z",D0,"CH",D1,8)</t>
  </si>
  <si>
    <t>^LAR("Z",D0,"CH",D1,9)</t>
  </si>
  <si>
    <t>^LAR("Z",D0,"CH",D1,10)</t>
  </si>
  <si>
    <t>^LAR("Z",D0,"CH",D1,11)</t>
  </si>
  <si>
    <t>^LAR("Z",D0,"CH",D1,12)</t>
  </si>
  <si>
    <t>^LAR("Z",D0,"CH",D1,13)</t>
  </si>
  <si>
    <t>^LAR("Z",D0,"CH",D1,14)</t>
  </si>
  <si>
    <t>^LAR("Z",D0,"CH",D1,15)</t>
  </si>
  <si>
    <t>^LAR("Z",D0,"CH",D1,16)</t>
  </si>
  <si>
    <t>^LAR("Z",D0,"CH",D1,17)</t>
  </si>
  <si>
    <t>^LAR("Z",D0,"CH",D1,18)</t>
  </si>
  <si>
    <t>^LAR("Z",D0,"CH",D1,19)</t>
  </si>
  <si>
    <t>^LAR("Z",D0,"CH",D1,20)</t>
  </si>
  <si>
    <t>^LAR("Z",D0,"CH",D1,21)</t>
  </si>
  <si>
    <t>^LAR("Z",D0,"CH",D1,22)</t>
  </si>
  <si>
    <t>^LAR("Z",D0,"CH",D1,23)</t>
  </si>
  <si>
    <t>^LAR("Z",D0,"CH",D1,24)</t>
  </si>
  <si>
    <t>^LAR("Z",D0,"CH",D1,25)</t>
  </si>
  <si>
    <t>^LAR("Z",D0,"CH",D1,26)</t>
  </si>
  <si>
    <t>^LAR("Z",D0,"CH",D1,27)</t>
  </si>
  <si>
    <t>^LAR("Z",D0,"CH",D1,28)</t>
  </si>
  <si>
    <t>^LAR("Z",D0,"CH",D1,29)</t>
  </si>
  <si>
    <t>^LAR("Z",D0,"CH",D1,30)</t>
  </si>
  <si>
    <t>^LAR("Z",D0,"CH",D1,31)</t>
  </si>
  <si>
    <t>^LAR("Z",D0,"CH",D1,32)</t>
  </si>
  <si>
    <t>^LAR("Z",D0,"CH",D1,33)</t>
  </si>
  <si>
    <t>^LAR("Z",D0,"CH",D1,34)</t>
  </si>
  <si>
    <t>^LAR("Z",D0,"CH",D1,35)</t>
  </si>
  <si>
    <t>^LAR("Z",D0,"CH",D1,36)</t>
  </si>
  <si>
    <t>^LAR("Z",D0,"CH",D1,37)</t>
  </si>
  <si>
    <t>^LAR("Z",D0,"CH",D1,38)</t>
  </si>
  <si>
    <t>^LAR("Z",D0,"CH",D1,39)</t>
  </si>
  <si>
    <t>^LAR("Z",D0,"CH",D1,40)</t>
  </si>
  <si>
    <t>^LAR("Z",D0,"CH",D1,41)</t>
  </si>
  <si>
    <t>^LAR("Z",D0,"CH",D1,42)</t>
  </si>
  <si>
    <t>^LAR("Z",D0,"CH",D1,43)</t>
  </si>
  <si>
    <t>^LAR("Z",D0,"CH",D1,44)</t>
  </si>
  <si>
    <t>^LAR("Z",D0,"CH",D1,45)</t>
  </si>
  <si>
    <t>^LAR("Z",D0,"CH",D1,46)</t>
  </si>
  <si>
    <t>^LAR("Z",D0,"CH",D1,47)</t>
  </si>
  <si>
    <t>^LAR("Z",D0,"CH",D1,48)</t>
  </si>
  <si>
    <t>^LAR("Z",D0,"CH",D1,49)</t>
  </si>
  <si>
    <t>^LAR("Z",D0,"CH",D1,51)</t>
  </si>
  <si>
    <t>^LAR("Z",D0,"CH",D1,52)</t>
  </si>
  <si>
    <t>^LAR("Z",D0,"CH",D1,53)</t>
  </si>
  <si>
    <t>^LAR("Z",D0,"CH",D1,54)</t>
  </si>
  <si>
    <t>^LAR("Z",D0,"CH",D1,55)</t>
  </si>
  <si>
    <t>^LAR("Z",D0,"CH",D1,57)</t>
  </si>
  <si>
    <t>^LAR("Z",D0,"CH",D1,58)</t>
  </si>
  <si>
    <t>^LAR("Z",D0,"CH",D1,59)</t>
  </si>
  <si>
    <t>^LAR("Z",D0,"CH",D1,60)</t>
  </si>
  <si>
    <t>^LAR("Z",D0,"CH",D1,61)</t>
  </si>
  <si>
    <t>^LAR("Z",D0,"CH",D1,62)</t>
  </si>
  <si>
    <t>^LAR("Z",D0,"CH",D1,63)</t>
  </si>
  <si>
    <t>^LAR("Z",D0,"CH",D1,64)</t>
  </si>
  <si>
    <t>^LAR("Z",D0,"CH",D1,65)</t>
  </si>
  <si>
    <t>^LAR("Z",D0,"CH",D1,66)</t>
  </si>
  <si>
    <t>^LAR("Z",D0,"CH",D1,67)</t>
  </si>
  <si>
    <t>^LAR("Z",D0,"CH",D1,68)</t>
  </si>
  <si>
    <t>^LAR("Z",D0,"CH",D1,69)</t>
  </si>
  <si>
    <t>^LAR("Z",D0,"CH",D1,70)</t>
  </si>
  <si>
    <t>^LAR("Z",D0,"CH",D1,71)</t>
  </si>
  <si>
    <t>^LAR("Z",D0,"CH",D1,72)</t>
  </si>
  <si>
    <t>^LAR("Z",D0,"CH",D1,73)</t>
  </si>
  <si>
    <t>^LAR("Z",D0,"CH",D1,74)</t>
  </si>
  <si>
    <t>^LAR("Z",D0,"CH",D1,75)</t>
  </si>
  <si>
    <t>^LAR("Z",D0,"CH",D1,76)</t>
  </si>
  <si>
    <t>^LAR("Z",D0,"CH",D1,77)</t>
  </si>
  <si>
    <t>^LAR("Z",D0,"CH",D1,78)</t>
  </si>
  <si>
    <t>^LAR("Z",D0,"CH",D1,79)</t>
  </si>
  <si>
    <t>^LAR("Z",D0,"CH",D1,80)</t>
  </si>
  <si>
    <t>^LAR("Z",D0,"CH",D1,81)</t>
  </si>
  <si>
    <t>^LAR("Z",D0,"CH",D1,82)</t>
  </si>
  <si>
    <t>^LAR("Z",D0,"CH",D1,83)</t>
  </si>
  <si>
    <t>^LAR("Z",D0,"CH",D1,84)</t>
  </si>
  <si>
    <t>^LAR("Z",D0,"CH",D1,85)</t>
  </si>
  <si>
    <t>^LAR("Z",D0,"CH",D1,86)</t>
  </si>
  <si>
    <t>^LAR("Z",D0,"CH",D1,88)</t>
  </si>
  <si>
    <t>^LAR("Z",D0,"CH",D1,89)</t>
  </si>
  <si>
    <t>^LAR("Z",D0,"CH",D1,90)</t>
  </si>
  <si>
    <t>^LAR("Z",D0,"CH",D1,91)</t>
  </si>
  <si>
    <t>^LAR("Z",D0,"CH",D1,92)</t>
  </si>
  <si>
    <t>^LAR("Z",D0,"CH",D1,93)</t>
  </si>
  <si>
    <t>^LAR("Z",D0,"CH",D1,94)</t>
  </si>
  <si>
    <t>^LAR("Z",D0,"CH",D1,95)</t>
  </si>
  <si>
    <t>^LAR("Z",D0,"CH",D1,96)</t>
  </si>
  <si>
    <t>^LAR("Z",D0,"CH",D1,97)</t>
  </si>
  <si>
    <t>^LAR("Z",D0,"CH",D1,98)</t>
  </si>
  <si>
    <t>^LAR("Z",D0,"CH",D1,99)</t>
  </si>
  <si>
    <t>^LAR("Z",D0,"CH",D1,100)</t>
  </si>
  <si>
    <t>^LAR("Z",D0,"CH",D1,101)</t>
  </si>
  <si>
    <t>^LAR("Z",D0,"CH",D1,102)</t>
  </si>
  <si>
    <t>^LAR("Z",D0,"CH",D1,103)</t>
  </si>
  <si>
    <t>^LAR("Z",D0,"CH",D1,104)</t>
  </si>
  <si>
    <t>^LAR("Z",D0,"CH",D1,105)</t>
  </si>
  <si>
    <t>^LAR("Z",D0,"CH",D1,106)</t>
  </si>
  <si>
    <t>^LAR("Z",D0,"CH",D1,107)</t>
  </si>
  <si>
    <t>^LAR("Z",D0,"CH",D1,108)</t>
  </si>
  <si>
    <t>^LAR("Z",D0,"CH",D1,109)</t>
  </si>
  <si>
    <t>^LAR("Z",D0,"CH",D1,110)</t>
  </si>
  <si>
    <t>^LAR("Z",D0,"CH",D1,111)</t>
  </si>
  <si>
    <t>^LAR("Z",D0,"CH",D1,112)</t>
  </si>
  <si>
    <t>^LAR("Z",D0,"CH",D1,113)</t>
  </si>
  <si>
    <t>^LAR("Z",D0,"CH",D1,114)</t>
  </si>
  <si>
    <t>^LAR("Z",D0,"CH",D1,115)</t>
  </si>
  <si>
    <t>^LAR("Z",D0,"CH",D1,116)</t>
  </si>
  <si>
    <t>^LAR("Z",D0,"CH",D1,117)</t>
  </si>
  <si>
    <t>^LAR("Z",D0,"CH",D1,118)</t>
  </si>
  <si>
    <t>^LAR("Z",D0,"CH",D1,119)</t>
  </si>
  <si>
    <t>MEPROBATE</t>
  </si>
  <si>
    <t>^LAR("Z",D0,"CH",D1,120)</t>
  </si>
  <si>
    <t>CARISPRODAL</t>
  </si>
  <si>
    <t>^LAR("Z",D0,"CH",D1,121)</t>
  </si>
  <si>
    <t>^LAR("Z",D0,"CH",D1,122)</t>
  </si>
  <si>
    <t>^LAR("Z",D0,"CH",D1,123)</t>
  </si>
  <si>
    <t>^LAR("Z",D0,"CH",D1,124)</t>
  </si>
  <si>
    <t>^LAR("Z",D0,"CH",D1,125)</t>
  </si>
  <si>
    <t>^LAR("Z",D0,"CH",D1,128)</t>
  </si>
  <si>
    <t>^LAR("Z",D0,"CH",D1,129)</t>
  </si>
  <si>
    <t>^LAR("Z",D0,"CH",D1,130)</t>
  </si>
  <si>
    <t>^LAR("Z",D0,"CH",D1,131)</t>
  </si>
  <si>
    <t>^LAR("Z",D0,"CH",D1,132)</t>
  </si>
  <si>
    <t>^LAR("Z",D0,"CH",D1,133)</t>
  </si>
  <si>
    <t>^LAR("Z",D0,"CH",D1,134)</t>
  </si>
  <si>
    <t>^LAR("Z",D0,"CH",D1,135)</t>
  </si>
  <si>
    <t>^LAR("Z",D0,"CH",D1,136)</t>
  </si>
  <si>
    <t>^LAR("Z",D0,"CH",D1,137)</t>
  </si>
  <si>
    <t>^LAR("Z",D0,"CH",D1,138)</t>
  </si>
  <si>
    <t>^LAR("Z",D0,"CH",D1,139)</t>
  </si>
  <si>
    <t>^LAR("Z",D0,"CH",D1,140)</t>
  </si>
  <si>
    <t>^LAR("Z",D0,"CH",D1,141)</t>
  </si>
  <si>
    <t>^LAR("Z",D0,"CH",D1,142)</t>
  </si>
  <si>
    <t>^LAR("Z",D0,"CH",D1,143)</t>
  </si>
  <si>
    <t>^LAR("Z",D0,"CH",D1,144)</t>
  </si>
  <si>
    <t>^LAR("Z",D0,"CH",D1,145)</t>
  </si>
  <si>
    <t>^LAR("Z",D0,"CH",D1,146)</t>
  </si>
  <si>
    <t>^LAR("Z",D0,"CH",D1,147)</t>
  </si>
  <si>
    <t>^LAR("Z",D0,"CH",D1,148)</t>
  </si>
  <si>
    <t>^LAR("Z",D0,"CH",D1,149)</t>
  </si>
  <si>
    <t>^LAR("Z",D0,"CH",D1,150)</t>
  </si>
  <si>
    <t>^LAR("Z",D0,"CH",D1,151)</t>
  </si>
  <si>
    <t>^LAR("Z",D0,"CH",D1,152)</t>
  </si>
  <si>
    <t>^LAR("Z",D0,"CH",D1,153)</t>
  </si>
  <si>
    <t>^LAR("Z",D0,"CH",D1,154)</t>
  </si>
  <si>
    <t>^LAR("Z",D0,"CH",D1,155)</t>
  </si>
  <si>
    <t>^LAR("Z",D0,"CH",D1,156)</t>
  </si>
  <si>
    <t>^LAR("Z",D0,"CH",D1,157)</t>
  </si>
  <si>
    <t>^LAR("Z",D0,"CH",D1,159)</t>
  </si>
  <si>
    <t>^LAR("Z",D0,"CH",D1,160)</t>
  </si>
  <si>
    <t>^LAR("Z",D0,"CH",D1,161)</t>
  </si>
  <si>
    <t>^LAR("Z",D0,"CH",D1,162)</t>
  </si>
  <si>
    <t>^LAR("Z",D0,"CH",D1,163)</t>
  </si>
  <si>
    <t>^LAR("Z",D0,"CH",D1,164)</t>
  </si>
  <si>
    <t>^LAR("Z",D0,"CH",D1,165)</t>
  </si>
  <si>
    <t>^LAR("Z",D0,"CH",D1,166)</t>
  </si>
  <si>
    <t>^LAR("Z",D0,"CH",D1,167)</t>
  </si>
  <si>
    <t>^LAR("Z",D0,"CH",D1,169)</t>
  </si>
  <si>
    <t>^LAR("Z",D0,"CH",D1,170)</t>
  </si>
  <si>
    <t>^LAR("Z",D0,"CH",D1,171)</t>
  </si>
  <si>
    <t>^LAR("Z",D0,"CH",D1,172)</t>
  </si>
  <si>
    <t>^LAR("Z",D0,"CH",D1,173)</t>
  </si>
  <si>
    <t>^LAR("Z",D0,"CH",D1,174)</t>
  </si>
  <si>
    <t>^LAR("Z",D0,"CH",D1,175)</t>
  </si>
  <si>
    <t>^LAR("Z",D0,"CH",D1,176)</t>
  </si>
  <si>
    <t>^LAR("Z",D0,"CH",D1,177)</t>
  </si>
  <si>
    <t>^LAR("Z",D0,"CH",D1,178)</t>
  </si>
  <si>
    <t>^LAR("Z",D0,"CH",D1,179)</t>
  </si>
  <si>
    <t>^LAR("Z",D0,"CH",D1,180)</t>
  </si>
  <si>
    <t>^LAR("Z",D0,"CH",D1,181)</t>
  </si>
  <si>
    <t>^LAR("Z",D0,"CH",D1,182)</t>
  </si>
  <si>
    <t>^LAR("Z",D0,"CH",D1,183)</t>
  </si>
  <si>
    <t>^LAR("Z",D0,"CH",D1,184)</t>
  </si>
  <si>
    <t>^LAR("Z",D0,"CH",D1,185)</t>
  </si>
  <si>
    <t>^LAR("Z",D0,"CH",D1,186)</t>
  </si>
  <si>
    <t>^LAR("Z",D0,"CH",D1,187)</t>
  </si>
  <si>
    <t>^LAR("Z",D0,"CH",D1,188)</t>
  </si>
  <si>
    <t>^LAR("Z",D0,"CH",D1,189)</t>
  </si>
  <si>
    <t>^LAR("Z",D0,"CH",D1,190)</t>
  </si>
  <si>
    <t>^LAR("Z",D0,"CH",D1,191)</t>
  </si>
  <si>
    <t>^LAR("Z",D0,"CH",D1,192)</t>
  </si>
  <si>
    <t>^LAR("Z",D0,"CH",D1,193)</t>
  </si>
  <si>
    <t>^LAR("Z",D0,"CH",D1,194)</t>
  </si>
  <si>
    <t>^LAR("Z",D0,"CH",D1,195)</t>
  </si>
  <si>
    <t>^LAR("Z",D0,"CH",D1,196)</t>
  </si>
  <si>
    <t>^LAR("Z",D0,"CH",D1,197)</t>
  </si>
  <si>
    <t>^LAR("Z",D0,"CH",D1,198)</t>
  </si>
  <si>
    <t>^LAR("Z",D0,"CH",D1,199)</t>
  </si>
  <si>
    <t>^LAR("Z",D0,"CH",D1,200)</t>
  </si>
  <si>
    <t>^LAR("Z",D0,"CH",D1,201)</t>
  </si>
  <si>
    <t>^LAR("Z",D0,"CH",D1,202)</t>
  </si>
  <si>
    <t>^LAR("Z",D0,"CH",D1,203)</t>
  </si>
  <si>
    <t>^LAR("Z",D0,"CH",D1,204)</t>
  </si>
  <si>
    <t>^LAR("Z",D0,"CH",D1,205)</t>
  </si>
  <si>
    <t>^LAR("Z",D0,"CH",D1,209)</t>
  </si>
  <si>
    <t>^LAR("Z",D0,"CH",D1,210)</t>
  </si>
  <si>
    <t>^LAR("Z",D0,"CH",D1,211)</t>
  </si>
  <si>
    <t>^LAR("Z",D0,"CH",D1,212)</t>
  </si>
  <si>
    <t>^LAR("Z",D0,"CH",D1,213)</t>
  </si>
  <si>
    <t>^LAR("Z",D0,"CH",D1,214)</t>
  </si>
  <si>
    <t>^LAR("Z",D0,"CH",D1,215)</t>
  </si>
  <si>
    <t>^LAR("Z",D0,"CH",D1,216)</t>
  </si>
  <si>
    <t>^LAR("Z",D0,"CH",D1,217)</t>
  </si>
  <si>
    <t>^LAR("Z",D0,"CH",D1,218)</t>
  </si>
  <si>
    <t>^LAR("Z",D0,"CH",D1,219)</t>
  </si>
  <si>
    <t>^LAR("Z",D0,"CH",D1,220)</t>
  </si>
  <si>
    <t>^LAR("Z",D0,"CH",D1,221)</t>
  </si>
  <si>
    <t>^LAR("Z",D0,"CH",D1,222)</t>
  </si>
  <si>
    <t>^LAR("Z",D0,"CH",D1,224)</t>
  </si>
  <si>
    <t>^LAR("Z",D0,"CH",D1,225)</t>
  </si>
  <si>
    <t>^LAR("Z",D0,"CH",D1,226)</t>
  </si>
  <si>
    <t>^LAR("Z",D0,"CH",D1,227)</t>
  </si>
  <si>
    <t>^LAR("Z",D0,"CH",D1,228)</t>
  </si>
  <si>
    <t>^LAR("Z",D0,"CH",D1,229)</t>
  </si>
  <si>
    <t>^LAR("Z",D0,"CH",D1,230)</t>
  </si>
  <si>
    <t>^LAR("Z",D0,"CH",D1,231)</t>
  </si>
  <si>
    <t>^LAR("Z",D0,"CH",D1,232)</t>
  </si>
  <si>
    <t>^LAR("Z",D0,"CH",D1,233)</t>
  </si>
  <si>
    <t>^LAR("Z",D0,"CH",D1,234)</t>
  </si>
  <si>
    <t>^LAR("Z",D0,"CH",D1,235)</t>
  </si>
  <si>
    <t>^LAR("Z",D0,"CH",D1,236)</t>
  </si>
  <si>
    <t>^LAR("Z",D0,"CH",D1,237)</t>
  </si>
  <si>
    <t>^LAR("Z",D0,"CH",D1,238)</t>
  </si>
  <si>
    <t>^LAR("Z",D0,"CH",D1,239)</t>
  </si>
  <si>
    <t>^LAR("Z",D0,"CH",D1,240)</t>
  </si>
  <si>
    <t>^LAR("Z",D0,"CH",D1,241)</t>
  </si>
  <si>
    <t>^LAR("Z",D0,"CH",D1,242)</t>
  </si>
  <si>
    <t>^LAR("Z",D0,"CH",D1,243)</t>
  </si>
  <si>
    <t>^LAR("Z",D0,"CH",D1,244)</t>
  </si>
  <si>
    <t>^LAR("Z",D0,"CH",D1,245)</t>
  </si>
  <si>
    <t>^LAR("Z",D0,"CH",D1,246)</t>
  </si>
  <si>
    <t>^LAR("Z",D0,"CH",D1,247)</t>
  </si>
  <si>
    <t>^LAR("Z",D0,"CH",D1,249)</t>
  </si>
  <si>
    <t>^LAR("Z",D0,"CH",D1,250)</t>
  </si>
  <si>
    <t>^LAR("Z",D0,"CH",D1,251)</t>
  </si>
  <si>
    <t>^LAR("Z",D0,"CH",D1,252)</t>
  </si>
  <si>
    <t>^LAR("Z",D0,"CH",D1,253)</t>
  </si>
  <si>
    <t>^LAR("Z",D0,"CH",D1,254)</t>
  </si>
  <si>
    <t>^LAR("Z",D0,"CH",D1,255)</t>
  </si>
  <si>
    <t>^LAR("Z",D0,"CH",D1,256)</t>
  </si>
  <si>
    <t>^LAR("Z",D0,"CH",D1,257)</t>
  </si>
  <si>
    <t>^LAR("Z",D0,"CH",D1,260)</t>
  </si>
  <si>
    <t>^LAR("Z",D0,"CH",D1,261)</t>
  </si>
  <si>
    <t>^LAR("Z",D0,"CH",D1,262)</t>
  </si>
  <si>
    <t>^LAR("Z",D0,"CH",D1,263)</t>
  </si>
  <si>
    <t>^LAR("Z",D0,"CH",D1,264)</t>
  </si>
  <si>
    <t>^LAR("Z",D0,"CH",D1,265)</t>
  </si>
  <si>
    <t>^LAR("Z",D0,"CH",D1,266)</t>
  </si>
  <si>
    <t>^LAR("Z",D0,"CH",D1,267)</t>
  </si>
  <si>
    <t>^LAR("Z",D0,"CH",D1,268)</t>
  </si>
  <si>
    <t>^LAR("Z",D0,"CH",D1,269)</t>
  </si>
  <si>
    <t>^LAR("Z",D0,"CH",D1,270)</t>
  </si>
  <si>
    <t>^LAR("Z",D0,"CH",D1,271)</t>
  </si>
  <si>
    <t>^LAR("Z",D0,"CH",D1,272)</t>
  </si>
  <si>
    <t>^LAR("Z",D0,"CH",D1,273)</t>
  </si>
  <si>
    <t>^LAR("Z",D0,"CH",D1,274)</t>
  </si>
  <si>
    <t>^LAR("Z",D0,"CH",D1,275)</t>
  </si>
  <si>
    <t>^LAR("Z",D0,"CH",D1,276)</t>
  </si>
  <si>
    <t>^LAR("Z",D0,"CH",D1,277)</t>
  </si>
  <si>
    <t>^LAR("Z",D0,"CH",D1,278)</t>
  </si>
  <si>
    <t>^LAR("Z",D0,"CH",D1,279)</t>
  </si>
  <si>
    <t>^LAR("Z",D0,"CH",D1,281)</t>
  </si>
  <si>
    <t>^LAR("Z",D0,"CH",D1,282)</t>
  </si>
  <si>
    <t>^LAR("Z",D0,"CH",D1,283)</t>
  </si>
  <si>
    <t>^LAR("Z",D0,"CH",D1,284)</t>
  </si>
  <si>
    <t>^LAR("Z",D0,"CH",D1,285)</t>
  </si>
  <si>
    <t>^LAR("Z",D0,"CH",D1,286)</t>
  </si>
  <si>
    <t>^LAR("Z",D0,"CH",D1,287)</t>
  </si>
  <si>
    <t>^LAR("Z",D0,"CH",D1,288)</t>
  </si>
  <si>
    <t>^LAR("Z",D0,"CH",D1,289)</t>
  </si>
  <si>
    <t>^LAR("Z",D0,"CH",D1,290)</t>
  </si>
  <si>
    <t>^LAR("Z",D0,"CH",D1,291)</t>
  </si>
  <si>
    <t>^LAR("Z",D0,"CH",D1,292)</t>
  </si>
  <si>
    <t>^LAR("Z",D0,"CH",D1,293)</t>
  </si>
  <si>
    <t>^LAR("Z",D0,"CH",D1,294)</t>
  </si>
  <si>
    <t>^LAR("Z",D0,"CH",D1,295)</t>
  </si>
  <si>
    <t>^LAR("Z",D0,"CH",D1,296)</t>
  </si>
  <si>
    <t>^LAR("Z",D0,"CH",D1,297)</t>
  </si>
  <si>
    <t>^LAR("Z",D0,"CH",D1,298)</t>
  </si>
  <si>
    <t>^LAR("Z",D0,"CH",D1,299)</t>
  </si>
  <si>
    <t>^LAR("Z",D0,"CH",D1,300)</t>
  </si>
  <si>
    <t>^LAR("Z",D0,"CH",D1,301)</t>
  </si>
  <si>
    <t>^LAR("Z",D0,"CH",D1,302)</t>
  </si>
  <si>
    <t>^LAR("Z",D0,"CH",D1,303)</t>
  </si>
  <si>
    <t>^LAR("Z",D0,"CH",D1,304)</t>
  </si>
  <si>
    <t>^LAR("Z",D0,"CH",D1,306)</t>
  </si>
  <si>
    <t>^LAR("Z",D0,"CH",D1,307)</t>
  </si>
  <si>
    <t>^LAR("Z",D0,"CH",D1,308)</t>
  </si>
  <si>
    <t>^LAR("Z",D0,"CH",D1,309)</t>
  </si>
  <si>
    <t>^LAR("Z",D0,"CH",D1,310)</t>
  </si>
  <si>
    <t>^LAR("Z",D0,"CH",D1,311)</t>
  </si>
  <si>
    <t>^LAR("Z",D0,"CH",D1,312)</t>
  </si>
  <si>
    <t>^LAR("Z",D0,"CH",D1,313)</t>
  </si>
  <si>
    <t>^LAR("Z",D0,"CH",D1,314)</t>
  </si>
  <si>
    <t>^LAR("Z",D0,"CH",D1,315)</t>
  </si>
  <si>
    <t>^LAR("Z",D0,"CH",D1,316)</t>
  </si>
  <si>
    <t>^LAR("Z",D0,"CH",D1,317)</t>
  </si>
  <si>
    <t>^LAR("Z",D0,"CH",D1,318)</t>
  </si>
  <si>
    <t>^LAR("Z",D0,"CH",D1,319)</t>
  </si>
  <si>
    <t>^LAR("Z",D0,"CH",D1,320)</t>
  </si>
  <si>
    <t>^LAR("Z",D0,"CH",D1,321)</t>
  </si>
  <si>
    <t>^LAR("Z",D0,"CH",D1,322)</t>
  </si>
  <si>
    <t>^LAR("Z",D0,"CH",D1,323)</t>
  </si>
  <si>
    <t>^LAR("Z",D0,"CH",D1,324)</t>
  </si>
  <si>
    <t>^LAR("Z",D0,"CH",D1,325)</t>
  </si>
  <si>
    <t>^LAR("Z",D0,"CH",D1,326)</t>
  </si>
  <si>
    <t>^LAR("Z",D0,"CH",D1,327)</t>
  </si>
  <si>
    <t>^LAR("Z",D0,"CH",D1,328)</t>
  </si>
  <si>
    <t>^LAR("Z",D0,"CH",D1,329)</t>
  </si>
  <si>
    <t>^LAR("Z",D0,"CH",D1,330)</t>
  </si>
  <si>
    <t>^LAR("Z",D0,"CH",D1,331)</t>
  </si>
  <si>
    <t>^LAR("Z",D0,"CH",D1,332)</t>
  </si>
  <si>
    <t>^LAR("Z",D0,"CH",D1,333)</t>
  </si>
  <si>
    <t>^LAR("Z",D0,"CH",D1,334)</t>
  </si>
  <si>
    <t>^LAR("Z",D0,"CH",D1,335)</t>
  </si>
  <si>
    <t>^LAR("Z",D0,"CH",D1,336)</t>
  </si>
  <si>
    <t>^LAR("Z",D0,"CH",D1,337)</t>
  </si>
  <si>
    <t>^LAR("Z",D0,"CH",D1,338)</t>
  </si>
  <si>
    <t>^LAR("Z",D0,"CH",D1,339)</t>
  </si>
  <si>
    <t>^LAR("Z",D0,"CH",D1,340)</t>
  </si>
  <si>
    <t>^LAR("Z",D0,"CH",D1,341)</t>
  </si>
  <si>
    <t>^LAR("Z",D0,"CH",D1,342)</t>
  </si>
  <si>
    <t>^LAR("Z",D0,"CH",D1,343)</t>
  </si>
  <si>
    <t>^LAR("Z",D0,"CH",D1,344)</t>
  </si>
  <si>
    <t>^LAR("Z",D0,"CH",D1,345)</t>
  </si>
  <si>
    <t>^LAR("Z",D0,"CH",D1,346)</t>
  </si>
  <si>
    <t>^LAR("Z",D0,"CH",D1,347)</t>
  </si>
  <si>
    <t>^LAR("Z",D0,"CH",D1,348)</t>
  </si>
  <si>
    <t>^LAR("Z",D0,"CH",D1,349)</t>
  </si>
  <si>
    <t>^LAR("Z",D0,"CH",D1,350)</t>
  </si>
  <si>
    <t>^LAR("Z",D0,"CH",D1,351)</t>
  </si>
  <si>
    <t>^LAR("Z",D0,"CH",D1,352)</t>
  </si>
  <si>
    <t>^LAR("Z",D0,"CH",D1,353)</t>
  </si>
  <si>
    <t>^LAR("Z",D0,"CH",D1,354)</t>
  </si>
  <si>
    <t>^LAR("Z",D0,"CH",D1,356)</t>
  </si>
  <si>
    <t>^LAR("Z",D0,"CH",D1,357)</t>
  </si>
  <si>
    <t>^LAR("Z",D0,"CH",D1,358)</t>
  </si>
  <si>
    <t>^LAR("Z",D0,"CH",D1,359)</t>
  </si>
  <si>
    <t>^LAR("Z",D0,"CH",D1,360)</t>
  </si>
  <si>
    <t>^LAR("Z",D0,"CH",D1,361)</t>
  </si>
  <si>
    <t>^LAR("Z",D0,"CH",D1,363)</t>
  </si>
  <si>
    <t>^LAR("Z",D0,"CH",D1,364)</t>
  </si>
  <si>
    <t>^LAR("Z",D0,"CH",D1,365)</t>
  </si>
  <si>
    <t>^LAR("Z",D0,"CH",D1,366)</t>
  </si>
  <si>
    <t>^LAR("Z",D0,"CH",D1,367)</t>
  </si>
  <si>
    <t>^LAR("Z",D0,"CH",D1,368)</t>
  </si>
  <si>
    <t>^LAR("Z",D0,"CH",D1,369)</t>
  </si>
  <si>
    <t>^LAR("Z",D0,"CH",D1,371)</t>
  </si>
  <si>
    <t>^LAR("Z",D0,"CH",D1,372)</t>
  </si>
  <si>
    <t>^LAR("Z",D0,"CH",D1,373)</t>
  </si>
  <si>
    <t>^LAR("Z",D0,"CH",D1,374)</t>
  </si>
  <si>
    <t>^LAR("Z",D0,"CH",D1,375)</t>
  </si>
  <si>
    <t>^LAR("Z",D0,"CH",D1,376)</t>
  </si>
  <si>
    <t>^LAR("Z",D0,"CH",D1,377)</t>
  </si>
  <si>
    <t>^LAR("Z",D0,"CH",D1,378)</t>
  </si>
  <si>
    <t>^LAR("Z",D0,"CH",D1,379)</t>
  </si>
  <si>
    <t>^LAR("Z",D0,"CH",D1,380)</t>
  </si>
  <si>
    <t>^LAR("Z",D0,"CH",D1,381)</t>
  </si>
  <si>
    <t>^LAR("Z",D0,"CH",D1,382)</t>
  </si>
  <si>
    <t>^LAR("Z",D0,"CH",D1,383)</t>
  </si>
  <si>
    <t>^LAR("Z",D0,"CH",D1,384)</t>
  </si>
  <si>
    <t>^LAR("Z",D0,"CH",D1,385)</t>
  </si>
  <si>
    <t>^LAR("Z",D0,"CH",D1,386)</t>
  </si>
  <si>
    <t>^LAR("Z",D0,"CH",D1,387)</t>
  </si>
  <si>
    <t>^LAR("Z",D0,"CH",D1,388)</t>
  </si>
  <si>
    <t>^LAR("Z",D0,"CH",D1,389)</t>
  </si>
  <si>
    <t>^LAR("Z",D0,"CH",D1,390)</t>
  </si>
  <si>
    <t>^LAR("Z",D0,"CH",D1,391)</t>
  </si>
  <si>
    <t>^LAR("Z",D0,"CH",D1,392)</t>
  </si>
  <si>
    <t>^LAR("Z",D0,"CH",D1,393)</t>
  </si>
  <si>
    <t>^LAR("Z",D0,"CH",D1,394)</t>
  </si>
  <si>
    <t>^LAR("Z",D0,"CH",D1,395)</t>
  </si>
  <si>
    <t>^LAR("Z",D0,"CH",D1,396)</t>
  </si>
  <si>
    <t>^LAR("Z",D0,"CH",D1,397)</t>
  </si>
  <si>
    <t>^LAR("Z",D0,"CH",D1,398)</t>
  </si>
  <si>
    <t>^LAR("Z",D0,"CH",D1,399)</t>
  </si>
  <si>
    <t>^LAR("Z",D0,"CH",D1,400)</t>
  </si>
  <si>
    <t>^LAR("Z",D0,"CH",D1,401)</t>
  </si>
  <si>
    <t>^LAR("Z",D0,"CH",D1,402)</t>
  </si>
  <si>
    <t>^LAR("Z",D0,"CH",D1,403)</t>
  </si>
  <si>
    <t>^LAR("Z",D0,"CH",D1,404)</t>
  </si>
  <si>
    <t>Adeq.:ADEQ.;Reduced:REDUCED;Inc.:INC.;Hi Adq:HI ADQ;Lo Adq:LO ADQ;</t>
  </si>
  <si>
    <t>^LAR("Z",D0,"CH",D1,405)</t>
  </si>
  <si>
    <t>Yes:YES;No:NO;</t>
  </si>
  <si>
    <t>^LAR("Z",D0,"CH",D1,406)</t>
  </si>
  <si>
    <t>^LAR("Z",D0,"CH",D1,407)</t>
  </si>
  <si>
    <t>1+:1;2+:2;3+:3;4+:4;</t>
  </si>
  <si>
    <t>^LAR("Z",D0,"CH",D1,408)</t>
  </si>
  <si>
    <t>^LAR("Z",D0,"CH",D1,409)</t>
  </si>
  <si>
    <t>^LAR("Z",D0,"CH",D1,410)</t>
  </si>
  <si>
    <t>^LAR("Z",D0,"CH",D1,411)</t>
  </si>
  <si>
    <t>^LAR("Z",D0,"CH",D1,412)</t>
  </si>
  <si>
    <t>1+:1;2+:2;3+:3;4+:4;Few:F;</t>
  </si>
  <si>
    <t>^LAR("Z",D0,"CH",D1,413)</t>
  </si>
  <si>
    <t>^LAR("Z",D0,"CH",D1,414)</t>
  </si>
  <si>
    <t>Few:F;1+:1;2+:2;3+:3;4+:4;</t>
  </si>
  <si>
    <t>^LAR("Z",D0,"CH",D1,415)</t>
  </si>
  <si>
    <t>^LAR("Z",D0,"CH",D1,416)</t>
  </si>
  <si>
    <t>^LAR("Z",D0,"CH",D1,417)</t>
  </si>
  <si>
    <t>^LAR("Z",D0,"CH",D1,418)</t>
  </si>
  <si>
    <t>MEGAKARACYTE</t>
  </si>
  <si>
    <t>^LAR("Z",D0,"CH",D1,419)</t>
  </si>
  <si>
    <t>^LAR("Z",D0,"CH",D1,420)</t>
  </si>
  <si>
    <t>^LAR("Z",D0,"CH",D1,421)</t>
  </si>
  <si>
    <t>^LAR("Z",D0,"CH",D1,422)</t>
  </si>
  <si>
    <t>^LAR("Z",D0,"CH",D1,423)</t>
  </si>
  <si>
    <t>^LAR("Z",D0,"CH",D1,424)</t>
  </si>
  <si>
    <t>^LAR("Z",D0,"CH",D1,425)</t>
  </si>
  <si>
    <t>^LAR("Z",D0,"CH",D1,426)</t>
  </si>
  <si>
    <t>^LAR("Z",D0,"CH",D1,427)</t>
  </si>
  <si>
    <t>^LAR("Z",D0,"CH",D1,428)</t>
  </si>
  <si>
    <t>^LAR("Z",D0,"CH",D1,430)</t>
  </si>
  <si>
    <t>^LAR("Z",D0,"CH",D1,431)</t>
  </si>
  <si>
    <t>^LAR("Z",D0,"CH",D1,432)</t>
  </si>
  <si>
    <t>^LAR("Z",D0,"CH",D1,433)</t>
  </si>
  <si>
    <t>^LAR("Z",D0,"CH",D1,434)</t>
  </si>
  <si>
    <t>^LAR("Z",D0,"CH",D1,435)</t>
  </si>
  <si>
    <t>^LAR("Z",D0,"CH",D1,436)</t>
  </si>
  <si>
    <t>^LAR("Z",D0,"CH",D1,437)</t>
  </si>
  <si>
    <t>^LAR("Z",D0,"CH",D1,438)</t>
  </si>
  <si>
    <t>^LAR("Z",D0,"CH",D1,439)</t>
  </si>
  <si>
    <t>^LAR("Z",D0,"CH",D1,440)</t>
  </si>
  <si>
    <t>^LAR("Z",D0,"CH",D1,441)</t>
  </si>
  <si>
    <t>^LAR("Z",D0,"CH",D1,442)</t>
  </si>
  <si>
    <t>^LAR("Z",D0,"CH",D1,443)</t>
  </si>
  <si>
    <t>^LAR("Z",D0,"CH",D1,444)</t>
  </si>
  <si>
    <t>^LAR("Z",D0,"CH",D1,445)</t>
  </si>
  <si>
    <t>^LAR("Z",D0,"CH",D1,446)</t>
  </si>
  <si>
    <t>^LAR("Z",D0,"CH",D1,447)</t>
  </si>
  <si>
    <t>^LAR("Z",D0,"CH",D1,448)</t>
  </si>
  <si>
    <t>^LAR("Z",D0,"CH",D1,449)</t>
  </si>
  <si>
    <t>^LAR("Z",D0,"CH",D1,450)</t>
  </si>
  <si>
    <t>^LAR("Z",D0,"CH",D1,451)</t>
  </si>
  <si>
    <t>^LAR("Z",D0,"CH",D1,452)</t>
  </si>
  <si>
    <t>^LAR("Z",D0,"CH",D1,453)</t>
  </si>
  <si>
    <t>^LAR("Z",D0,"CH",D1,454)</t>
  </si>
  <si>
    <t>^LAR("Z",D0,"CH",D1,455)</t>
  </si>
  <si>
    <t>^LAR("Z",D0,"CH",D1,456)</t>
  </si>
  <si>
    <t>^LAR("Z",D0,"CH",D1,457)</t>
  </si>
  <si>
    <t>^LAR("Z",D0,"CH",D1,458)</t>
  </si>
  <si>
    <t>^LAR("Z",D0,"CH",D1,459)</t>
  </si>
  <si>
    <t>^LAR("Z",D0,"CH",D1,460)</t>
  </si>
  <si>
    <t>^LAR("Z",D0,"CH",D1,461)</t>
  </si>
  <si>
    <t>^LAR("Z",D0,"CH",D1,462)</t>
  </si>
  <si>
    <t>^LAR("Z",D0,"CH",D1,463)</t>
  </si>
  <si>
    <t>^LAR("Z",D0,"CH",D1,464)</t>
  </si>
  <si>
    <t>^LAR("Z",D0,"CH",D1,465)</t>
  </si>
  <si>
    <t>^LAR("Z",D0,"CH",D1,466)</t>
  </si>
  <si>
    <t>^LAR("Z",D0,"CH",D1,467)</t>
  </si>
  <si>
    <t>^LAR("Z",D0,"CH",D1,468)</t>
  </si>
  <si>
    <t>^LAR("Z",D0,"CH",D1,469)</t>
  </si>
  <si>
    <t>^LAR("Z",D0,"CH",D1,470)</t>
  </si>
  <si>
    <t>^LAR("Z",D0,"CH",D1,471)</t>
  </si>
  <si>
    <t>^LAR("Z",D0,"CH",D1,472)</t>
  </si>
  <si>
    <t>1+:1;2+:2;3+:3;4+:4;Occ:O;Few:F;Neg.:NEG;</t>
  </si>
  <si>
    <t>^LAR("Z",D0,"CH",D1,473)</t>
  </si>
  <si>
    <t>^LAR("Z",D0,"CH",D1,474)</t>
  </si>
  <si>
    <t>^LAR("Z",D0,"CH",D1,475)</t>
  </si>
  <si>
    <t>^LAR("Z",D0,"CH",D1,476)</t>
  </si>
  <si>
    <t>^LAR("Z",D0,"CH",D1,477)</t>
  </si>
  <si>
    <t>^LAR("Z",D0,"CH",D1,478)</t>
  </si>
  <si>
    <t>^LAR("Z",D0,"CH",D1,479)</t>
  </si>
  <si>
    <t>^LAR("Z",D0,"CH",D1,480)</t>
  </si>
  <si>
    <t>^LAR("Z",D0,"CH",D1,481)</t>
  </si>
  <si>
    <t>^LAR("Z",D0,"CH",D1,482)</t>
  </si>
  <si>
    <t>^LAR("Z",D0,"CH",D1,483)</t>
  </si>
  <si>
    <t>^LAR("Z",D0,"CH",D1,484)</t>
  </si>
  <si>
    <t>^LAR("Z",D0,"CH",D1,485)</t>
  </si>
  <si>
    <t>^LAR("Z",D0,"CH",D1,486)</t>
  </si>
  <si>
    <t>^LAR("Z",D0,"CH",D1,487)</t>
  </si>
  <si>
    <t>^LAR("Z",D0,"CH",D1,488)</t>
  </si>
  <si>
    <t>^LAR("Z",D0,"CH",D1,489)</t>
  </si>
  <si>
    <t>^LAR("Z",D0,"CH",D1,490)</t>
  </si>
  <si>
    <t>^LAR("Z",D0,"CH",D1,491)</t>
  </si>
  <si>
    <t>^LAR("Z",D0,"CH",D1,492)</t>
  </si>
  <si>
    <t>^LAR("Z",D0,"CH",D1,493)</t>
  </si>
  <si>
    <t>^LAR("Z",D0,"CH",D1,494)</t>
  </si>
  <si>
    <t>^LAR("Z",D0,"CH",D1,495)</t>
  </si>
  <si>
    <t>^LAR("Z",D0,"CH",D1,496)</t>
  </si>
  <si>
    <t>^LAR("Z",D0,"CH",D1,497)</t>
  </si>
  <si>
    <t>^LAR("Z",D0,"CH",D1,498)</t>
  </si>
  <si>
    <t>^LAR("Z",D0,"CH",D1,499)</t>
  </si>
  <si>
    <t>^LAR("Z",D0,"CH",D1,500)</t>
  </si>
  <si>
    <t>^LAR("Z",D0,"CH",D1,501)</t>
  </si>
  <si>
    <t>^LAR("Z",D0,"CH",D1,502)</t>
  </si>
  <si>
    <t>^LAR("Z",D0,"CH",D1,503)</t>
  </si>
  <si>
    <t>^LAR("Z",D0,"CH",D1,504)</t>
  </si>
  <si>
    <t>^LAR("Z",D0,"CH",D1,505)</t>
  </si>
  <si>
    <t>^LAR("Z",D0,"CH",D1,506)</t>
  </si>
  <si>
    <t>^LAR("Z",D0,"CH",D1,507)</t>
  </si>
  <si>
    <t>^LAR("Z",D0,"CH",D1,508)</t>
  </si>
  <si>
    <t>^LAR("Z",D0,"CH",D1,509)</t>
  </si>
  <si>
    <t>^LAR("Z",D0,"CH",D1,510)</t>
  </si>
  <si>
    <t>^LAR("Z",D0,"CH",D1,511)</t>
  </si>
  <si>
    <t>^LAR("Z",D0,"CH",D1,512)</t>
  </si>
  <si>
    <t>^LAR("Z",D0,"CH",D1,513)</t>
  </si>
  <si>
    <t>^LAR("Z",D0,"CH",D1,514)</t>
  </si>
  <si>
    <t>^LAR("Z",D0,"CH",D1,515)</t>
  </si>
  <si>
    <t>^LAR("Z",D0,"CH",D1,516)</t>
  </si>
  <si>
    <t>^LAR("Z",D0,"CH",D1,517)</t>
  </si>
  <si>
    <t>^LAR("Z",D0,"CH",D1,518)</t>
  </si>
  <si>
    <t>^LAR("Z",D0,"CH",D1,519)</t>
  </si>
  <si>
    <t>^LAR("Z",D0,"CH",D1,520)</t>
  </si>
  <si>
    <t>^LAR("Z",D0,"CH",D1,521)</t>
  </si>
  <si>
    <t>^LAR("Z",D0,"CH",D1,522)</t>
  </si>
  <si>
    <t>^LAR("Z",D0,"CH",D1,523)</t>
  </si>
  <si>
    <t>^LAR("Z",D0,"CH",D1,524)</t>
  </si>
  <si>
    <t>^LAR("Z",D0,"CH",D1,525)</t>
  </si>
  <si>
    <t>^LAR("Z",D0,"CH",D1,526)</t>
  </si>
  <si>
    <t>^LAR("Z",D0,"CH",D1,527)</t>
  </si>
  <si>
    <t>ADRACHIDONIC ACID COMMENT</t>
  </si>
  <si>
    <t>^LAR("Z",D0,"CH",D1,528)</t>
  </si>
  <si>
    <t>^LAR("Z",D0,"CH",D1,529)</t>
  </si>
  <si>
    <t>^LAR("Z",D0,"CH",D1,530)</t>
  </si>
  <si>
    <t>^LAR("Z",D0,"CH",D1,531)</t>
  </si>
  <si>
    <t>^LAR("Z",D0,"CH",D1,532)</t>
  </si>
  <si>
    <t>^LAR("Z",D0,"CH",D1,533)</t>
  </si>
  <si>
    <t>^LAR("Z",D0,"CH",D1,534)</t>
  </si>
  <si>
    <t>^LAR("Z",D0,"CH",D1,535)</t>
  </si>
  <si>
    <t>^LAR("Z",D0,"CH",D1,536)</t>
  </si>
  <si>
    <t>^LAR("Z",D0,"CH",D1,537)</t>
  </si>
  <si>
    <t>^LAR("Z",D0,"CH",D1,538)</t>
  </si>
  <si>
    <t>^LAR("Z",D0,"CH",D1,539)</t>
  </si>
  <si>
    <t>^LAR("Z",D0,"CH",D1,540)</t>
  </si>
  <si>
    <t>^LAR("Z",D0,"CH",D1,541)</t>
  </si>
  <si>
    <t>N:Negative;H:Positive (Homogeneous Pattern);M:Positive (Membranous Pattern);S:Positive (Speckled Pattern);PP:Positive (Peripheral Pattern);P:Positive;</t>
  </si>
  <si>
    <t>^LAR("Z",D0,"CH",D1,542)</t>
  </si>
  <si>
    <t>^LAR("Z",D0,"CH",D1,543)</t>
  </si>
  <si>
    <t>^LAR("Z",D0,"CH",D1,544)</t>
  </si>
  <si>
    <t>^LAR("Z",D0,"CH",D1,545)</t>
  </si>
  <si>
    <t>^LAR("Z",D0,"CH",D1,546)</t>
  </si>
  <si>
    <t>^LAR("Z",D0,"CH",D1,547)</t>
  </si>
  <si>
    <t>^LAR("Z",D0,"CH",D1,548)</t>
  </si>
  <si>
    <t>^LAR("Z",D0,"CH",D1,549)</t>
  </si>
  <si>
    <t>^LAR("Z",D0,"CH",D1,550)</t>
  </si>
  <si>
    <t>R:Reactive;WR:Weakly Reactive;N:Nonreactive;</t>
  </si>
  <si>
    <t>^LAR("Z",D0,"CH",D1,551)</t>
  </si>
  <si>
    <t>^LAR("Z",D0,"CH",D1,552)</t>
  </si>
  <si>
    <t>^LAR("Z",D0,"CH",D1,553)</t>
  </si>
  <si>
    <t>^LAR("Z",D0,"CH",D1,554)</t>
  </si>
  <si>
    <t>^LAR("Z",D0,"CH",D1,555)</t>
  </si>
  <si>
    <t>^LAR("Z",D0,"CH",D1,556)</t>
  </si>
  <si>
    <t>^LAR("Z",D0,"CH",D1,557)</t>
  </si>
  <si>
    <t>^LAR("Z",D0,"CH",D1,558)</t>
  </si>
  <si>
    <t>^LAR("Z",D0,"CH",D1,559)</t>
  </si>
  <si>
    <t>^LAR("Z",D0,"CH",D1,560)</t>
  </si>
  <si>
    <t>^LAR("Z",D0,"CH",D1,561)</t>
  </si>
  <si>
    <t>^LAR("Z",D0,"CH",D1,562)</t>
  </si>
  <si>
    <t>^LAR("Z",D0,"CH",D1,563)</t>
  </si>
  <si>
    <t>^LAR("Z",D0,"CH",D1,564)</t>
  </si>
  <si>
    <t>^LAR("Z",D0,"CH",D1,565)</t>
  </si>
  <si>
    <t>^LAR("Z",D0,"CH",D1,566)</t>
  </si>
  <si>
    <t>^LAR("Z",D0,"CH",D1,567)</t>
  </si>
  <si>
    <t>^LAR("Z",D0,"CH",D1,568)</t>
  </si>
  <si>
    <t>^LAR("Z",D0,"CH",D1,569)</t>
  </si>
  <si>
    <t>^LAR("Z",D0,"CH",D1,570)</t>
  </si>
  <si>
    <t>^LAR("Z",D0,"CH",D1,571)</t>
  </si>
  <si>
    <t>^LAR("Z",D0,"CH",D1,572)</t>
  </si>
  <si>
    <t>^LAR("Z",D0,"CH",D1,573)</t>
  </si>
  <si>
    <t>^LAR("Z",D0,"CH",D1,574)</t>
  </si>
  <si>
    <t>^LAR("Z",D0,"CH",D1,575)</t>
  </si>
  <si>
    <t>^LAR("Z",D0,"CH",D1,576)</t>
  </si>
  <si>
    <t>^LAR("Z",D0,"CH",D1,577)</t>
  </si>
  <si>
    <t>^LAR("Z",D0,"CH",D1,578)</t>
  </si>
  <si>
    <t>^LAR("Z",D0,"CH",D1,579)</t>
  </si>
  <si>
    <t>^LAR("Z",D0,"CH",D1,580)</t>
  </si>
  <si>
    <t>^LAR("Z",D0,"CH",D1,581)</t>
  </si>
  <si>
    <t>^LAR("Z",D0,"CH",D1,582)</t>
  </si>
  <si>
    <t>^LAR("Z",D0,"CH",D1,583)</t>
  </si>
  <si>
    <t>^LAR("Z",D0,"CH",D1,584)</t>
  </si>
  <si>
    <t>^LAR("Z",D0,"CH",D1,585)</t>
  </si>
  <si>
    <t>^LAR("Z",D0,"CH",D1,586)</t>
  </si>
  <si>
    <t>^LAR("Z",D0,"CH",D1,587)</t>
  </si>
  <si>
    <t>^LAR("Z",D0,"CH",D1,588)</t>
  </si>
  <si>
    <t>^LAR("Z",D0,"CH",D1,589)</t>
  </si>
  <si>
    <t>^LAR("Z",D0,"CH",D1,590)</t>
  </si>
  <si>
    <t>^LAR("Z",D0,"CH",D1,591)</t>
  </si>
  <si>
    <t>^LAR("Z",D0,"CH",D1,592)</t>
  </si>
  <si>
    <t>^LAR("Z",D0,"CH",D1,593)</t>
  </si>
  <si>
    <t>^LAR("Z",D0,"CH",D1,594)</t>
  </si>
  <si>
    <t>^LAR("Z",D0,"CH",D1,595)</t>
  </si>
  <si>
    <t>^LAR("Z",D0,"CH",D1,596)</t>
  </si>
  <si>
    <t>^LAR("Z",D0,"CH",D1,597)</t>
  </si>
  <si>
    <t>^LAR("Z",D0,"CH",D1,598)</t>
  </si>
  <si>
    <t>^LAR("Z",D0,"CH",D1,599)</t>
  </si>
  <si>
    <t>^LAR("Z",D0,"CH",D1,600)</t>
  </si>
  <si>
    <t>^LAR("Z",D0,"CH",D1,601)</t>
  </si>
  <si>
    <t>^LAR("Z",D0,"CH",D1,602)</t>
  </si>
  <si>
    <t>^LAR("Z",D0,"CH",D1,603)</t>
  </si>
  <si>
    <t>^LAR("Z",D0,"CH",D1,604)</t>
  </si>
  <si>
    <t>^LAR("Z",D0,"CH",D1,605)</t>
  </si>
  <si>
    <t>^LAR("Z",D0,"CH",D1,606)</t>
  </si>
  <si>
    <t>^LAR("Z",D0,"CH",D1,607)</t>
  </si>
  <si>
    <t>^LAR("Z",D0,"CH",D1,608)</t>
  </si>
  <si>
    <t>^LAR("Z",D0,"CH",D1,609)</t>
  </si>
  <si>
    <t>^LAR("Z",D0,"CH",D1,610)</t>
  </si>
  <si>
    <t>^LAR("Z",D0,"CH",D1,611)</t>
  </si>
  <si>
    <t>^LAR("Z",D0,"CH",D1,612)</t>
  </si>
  <si>
    <t>^LAR("Z",D0,"CH",D1,613)</t>
  </si>
  <si>
    <t>^LAR("Z",D0,"CH",D1,614)</t>
  </si>
  <si>
    <t>^LAR("Z",D0,"CH",D1,615)</t>
  </si>
  <si>
    <t>^LAR("Z",D0,"CH",D1,616)</t>
  </si>
  <si>
    <t>^LAR("Z",D0,"CH",D1,617)</t>
  </si>
  <si>
    <t>^LAR("Z",D0,"CH",D1,618)</t>
  </si>
  <si>
    <t>^LAR("Z",D0,"CH",D1,619)</t>
  </si>
  <si>
    <t>^LAR("Z",D0,"CH",D1,620)</t>
  </si>
  <si>
    <t>^LAR("Z",D0,"CH",D1,621)</t>
  </si>
  <si>
    <t>^LAR("Z",D0,"CH",D1,622)</t>
  </si>
  <si>
    <t>^LAR("Z",D0,"CH",D1,623)</t>
  </si>
  <si>
    <t>^LAR("Z",D0,"CH",D1,624)</t>
  </si>
  <si>
    <t>^LAR("Z",D0,"CH",D1,625)</t>
  </si>
  <si>
    <t>^LAR("Z",D0,"CH",D1,626)</t>
  </si>
  <si>
    <t>^LAR("Z",D0,"CH",D1,627)</t>
  </si>
  <si>
    <t>^LAR("Z",D0,"CH",D1,628)</t>
  </si>
  <si>
    <t>^LAR("Z",D0,"CH",D1,629)</t>
  </si>
  <si>
    <t>^LAR("Z",D0,"CH",D1,630)</t>
  </si>
  <si>
    <t>^LAR("Z",D0,"CH",D1,631)</t>
  </si>
  <si>
    <t>^LAR("Z",D0,"CH",D1,632)</t>
  </si>
  <si>
    <t>^LAR("Z",D0,"CH",D1,633)</t>
  </si>
  <si>
    <t>^LAR("Z",D0,"CH",D1,634)</t>
  </si>
  <si>
    <t>^LAR("Z",D0,"CH",D1,635)</t>
  </si>
  <si>
    <t>^LAR("Z",D0,"CH",D1,636)</t>
  </si>
  <si>
    <t>^LAR("Z",D0,"CH",D1,637)</t>
  </si>
  <si>
    <t>^LAR("Z",D0,"CH",D1,638)</t>
  </si>
  <si>
    <t>^LAR("Z",D0,"CH",D1,639)</t>
  </si>
  <si>
    <t>^LAR("Z",D0,"CH",D1,640)</t>
  </si>
  <si>
    <t>^LAR("Z",D0,"CH",D1,641)</t>
  </si>
  <si>
    <t>^LAR("Z",D0,"CH",D1,642)</t>
  </si>
  <si>
    <t>^LAR("Z",D0,"CH",D1,643)</t>
  </si>
  <si>
    <t>^LAR("Z",D0,"CH",D1,644)</t>
  </si>
  <si>
    <t>^LAR("Z",D0,"CH",D1,645)</t>
  </si>
  <si>
    <t>^LAR("Z",D0,"CH",D1,646)</t>
  </si>
  <si>
    <t>^LAR("Z",D0,"CH",D1,647)</t>
  </si>
  <si>
    <t>^LAR("Z",D0,"CH",D1,648)</t>
  </si>
  <si>
    <t>^LAR("Z",D0,"CH",D1,649)</t>
  </si>
  <si>
    <t>^LAR("Z",D0,"CH",D1,650)</t>
  </si>
  <si>
    <t>^LAR("Z",D0,"CH",D1,651)</t>
  </si>
  <si>
    <t>^LAR("Z",D0,"CH",D1,652)</t>
  </si>
  <si>
    <t>^LAR("Z",D0,"CH",D1,653)</t>
  </si>
  <si>
    <t>^LAR("Z",D0,"CH",D1,654)</t>
  </si>
  <si>
    <t>^LAR("Z",D0,"CH",D1,655)</t>
  </si>
  <si>
    <t>^LAR("Z",D0,"CH",D1,656)</t>
  </si>
  <si>
    <t>^LAR("Z",D0,"CH",D1,657)</t>
  </si>
  <si>
    <t>^LAR("Z",D0,"CH",D1,658)</t>
  </si>
  <si>
    <t>^LAR("Z",D0,"CH",D1,659)</t>
  </si>
  <si>
    <t>^LAR("Z",D0,"CH",D1,660)</t>
  </si>
  <si>
    <t>^LAR("Z",D0,"CH",D1,661)</t>
  </si>
  <si>
    <t>^LAR("Z",D0,"CH",D1,662)</t>
  </si>
  <si>
    <t>^LAR("Z",D0,"CH",D1,663)</t>
  </si>
  <si>
    <t>^LAR("Z",D0,"CH",D1,664)</t>
  </si>
  <si>
    <t>^LAR("Z",D0,"CH",D1,665)</t>
  </si>
  <si>
    <t>^LAR("Z",D0,"CH",D1,666)</t>
  </si>
  <si>
    <t>^LAR("Z",D0,"CH",D1,667)</t>
  </si>
  <si>
    <t>^LAR("Z",D0,"CH",D1,668)</t>
  </si>
  <si>
    <t>^LAR("Z",D0,"CH",D1,669)</t>
  </si>
  <si>
    <t>^LAR("Z",D0,"CH",D1,670)</t>
  </si>
  <si>
    <t>^LAR("Z",D0,"CH",D1,671)</t>
  </si>
  <si>
    <t>^LAR("Z",D0,"CH",D1,672)</t>
  </si>
  <si>
    <t>^LAR("Z",D0,"CH",D1,673)</t>
  </si>
  <si>
    <t>^LAR("Z",D0,"CH",D1,674)</t>
  </si>
  <si>
    <t>^LAR("Z",D0,"CH",D1,675)</t>
  </si>
  <si>
    <t>^LAR("Z",D0,"CH",D1,676)</t>
  </si>
  <si>
    <t>^LAR("Z",D0,"CH",D1,677)</t>
  </si>
  <si>
    <t>^LAR("Z",D0,"CH",D1,681)</t>
  </si>
  <si>
    <t>^LAR("Z",D0,"CH",D1,682)</t>
  </si>
  <si>
    <t>^LAR("Z",D0,"CH",D1,683)</t>
  </si>
  <si>
    <t>^LAR("Z",D0,"CH",D1,684)</t>
  </si>
  <si>
    <t>^LAR("Z",D0,"CH",D1,685)</t>
  </si>
  <si>
    <t>Neg.:NEG;1+:SMALL;2+:MODERATE;3+:LARGE;</t>
  </si>
  <si>
    <t>^LAR("Z",D0,"CH",D1,686)</t>
  </si>
  <si>
    <t>1+:1+;2+:2+;3+:3+;4+:4+;Neg.:NEG;Trace:TRACE;</t>
  </si>
  <si>
    <t>^LAR("Z",D0,"CH",D1,687)</t>
  </si>
  <si>
    <t>^LAR("Z",D0,"CH",D1,688)</t>
  </si>
  <si>
    <t>^LAR("Z",D0,"CH",D1,689)</t>
  </si>
  <si>
    <t>^LAR("Z",D0,"CH",D1,690)</t>
  </si>
  <si>
    <t>^LAR("Z",D0,"CH",D1,691)</t>
  </si>
  <si>
    <t>^LAR("Z",D0,"CH",D1,692)</t>
  </si>
  <si>
    <t>^LAR("Z",D0,"CH",D1,693)</t>
  </si>
  <si>
    <t>^LAR("Z",D0,"CH",D1,694)</t>
  </si>
  <si>
    <t>NoneObs:NONEOBS;Y: ;</t>
  </si>
  <si>
    <t>^LAR("Z",D0,"CH",D1,695)</t>
  </si>
  <si>
    <t>1+:1+;2+:2+;3+:3+;4+:4+;Few:FEW;NoneObs:NONEOBS;</t>
  </si>
  <si>
    <t>^LAR("Z",D0,"CH",D1,696)</t>
  </si>
  <si>
    <t>^LAR("Z",D0,"CH",D1,697)</t>
  </si>
  <si>
    <t>NoneObs:NONEOBS;Y: ;Unexamd:UNEXAMD;</t>
  </si>
  <si>
    <t>^LAR("Z",D0,"CH",D1,698)</t>
  </si>
  <si>
    <t>^LAR("Z",D0,"CH",D1,699)</t>
  </si>
  <si>
    <t>^LAR("Z",D0,"CH",D1,700)</t>
  </si>
  <si>
    <t>^LAR("Z",D0,"CH",D1,701)</t>
  </si>
  <si>
    <t>^LAR("Z",D0,"CH",D1,702)</t>
  </si>
  <si>
    <t>^LAR("Z",D0,"CH",D1,703)</t>
  </si>
  <si>
    <t>^LAR("Z",D0,"CH",D1,704)</t>
  </si>
  <si>
    <t>^LAR("Z",D0,"CH",D1,705)</t>
  </si>
  <si>
    <t>Abundnt:ABUNDNT;Few:FEW;Moderat:MODERAT;NoneObs:NONEOBS;Occ:OCC;Rare:RARE;</t>
  </si>
  <si>
    <t>^LAR("Z",D0,"CH",D1,706)</t>
  </si>
  <si>
    <t>^LAR("Z",D0,"CH",D1,707)</t>
  </si>
  <si>
    <t>^LAR("Z",D0,"CH",D1,708)</t>
  </si>
  <si>
    <t>^LAR("Z",D0,"CH",D1,709)</t>
  </si>
  <si>
    <t>Few:FEW;Moderat:MODERAT;Abundnt:ABUNDNT;NoneObs:NONEOBS;</t>
  </si>
  <si>
    <t>^LAR("Z",D0,"CH",D1,710)</t>
  </si>
  <si>
    <t>^LAR("Z",D0,"CH",D1,711)</t>
  </si>
  <si>
    <t>^LAR("Z",D0,"CH",D1,712)</t>
  </si>
  <si>
    <t>^LAR("Z",D0,"CH",D1,713)</t>
  </si>
  <si>
    <t>^LAR("Z",D0,"CH",D1,714)</t>
  </si>
  <si>
    <t>^LAR("Z",D0,"CH",D1,715)</t>
  </si>
  <si>
    <t>^LAR("Z",D0,"CH",D1,716)</t>
  </si>
  <si>
    <t>^LAR("Z",D0,"CH",D1,717)</t>
  </si>
  <si>
    <t>^LAR("Z",D0,"CH",D1,718)</t>
  </si>
  <si>
    <t>^LAR("Z",D0,"CH",D1,719)</t>
  </si>
  <si>
    <t>Neg.:NEG;1+:1;2+:2;3+:3;4+:4;Trace:T;</t>
  </si>
  <si>
    <t>^LAR("Z",D0,"CH",D1,721)</t>
  </si>
  <si>
    <t>^LAR("Z",D0,"CH",D1,722)</t>
  </si>
  <si>
    <t>^LAR("Z",D0,"CH",D1,723)</t>
  </si>
  <si>
    <t>^LAR("Z",D0,"CH",D1,724)</t>
  </si>
  <si>
    <t>^LAR("Z",D0,"CH",D1,725)</t>
  </si>
  <si>
    <t>^LAR("Z",D0,"CH",D1,726)</t>
  </si>
  <si>
    <t>^LAR("Z",D0,"CH",D1,727)</t>
  </si>
  <si>
    <t>^LAR("Z",D0,"CH",D1,728)</t>
  </si>
  <si>
    <t>^LAR("Z",D0,"CH",D1,729)</t>
  </si>
  <si>
    <t>^LAR("Z",D0,"CH",D1,730)</t>
  </si>
  <si>
    <t>^LAR("Z",D0,"CH",D1,731)</t>
  </si>
  <si>
    <t>^LAR("Z",D0,"CH",D1,732)</t>
  </si>
  <si>
    <t>^LAR("Z",D0,"CH",D1,733)</t>
  </si>
  <si>
    <t>^LAR("Z",D0,"CH",D1,734)</t>
  </si>
  <si>
    <t>^LAR("Z",D0,"CH",D1,735)</t>
  </si>
  <si>
    <t>^LAR("Z",D0,"CH",D1,736)</t>
  </si>
  <si>
    <t>^LAR("Z",D0,"CH",D1,737)</t>
  </si>
  <si>
    <t>^LAR("Z",D0,"CH",D1,738)</t>
  </si>
  <si>
    <t>^LAR("Z",D0,"CH",D1,739)</t>
  </si>
  <si>
    <t>^LAR("Z",D0,"CH",D1,740)</t>
  </si>
  <si>
    <t>^LAR("Z",D0,"CH",D1,741)</t>
  </si>
  <si>
    <t>^LAR("Z",D0,"CH",D1,742)</t>
  </si>
  <si>
    <t>^LAR("Z",D0,"CH",D1,743)</t>
  </si>
  <si>
    <t>^LAR("Z",D0,"CH",D1,744)</t>
  </si>
  <si>
    <t>^LAR("Z",D0,"CH",D1,745)</t>
  </si>
  <si>
    <t>^LAR("Z",D0,"CH",D1,746)</t>
  </si>
  <si>
    <t>^LAR("Z",D0,"CH",D1,747)</t>
  </si>
  <si>
    <t>^LAR("Z",D0,"CH",D1,748)</t>
  </si>
  <si>
    <t>^LAR("Z",D0,"CH",D1,749)</t>
  </si>
  <si>
    <t>^LAR("Z",D0,"CH",D1,750)</t>
  </si>
  <si>
    <t>^LAR("Z",D0,"CH",D1,751)</t>
  </si>
  <si>
    <t>^LAR("Z",D0,"CH",D1,752)</t>
  </si>
  <si>
    <t>^LAR("Z",D0,"CH",D1,753)</t>
  </si>
  <si>
    <t>^LAR("Z",D0,"CH",D1,754)</t>
  </si>
  <si>
    <t>^LAR("Z",D0,"CH",D1,755)</t>
  </si>
  <si>
    <t>^LAR("Z",D0,"CH",D1,756)</t>
  </si>
  <si>
    <t>^LAR("Z",D0,"CH",D1,757)</t>
  </si>
  <si>
    <t>^LAR("Z",D0,"CH",D1,758)</t>
  </si>
  <si>
    <t>^LAR("Z",D0,"CH",D1,759)</t>
  </si>
  <si>
    <t>^LAR("Z",D0,"CH",D1,760)</t>
  </si>
  <si>
    <t>^LAR("Z",D0,"CH",D1,761)</t>
  </si>
  <si>
    <t>^LAR("Z",D0,"CH",D1,762)</t>
  </si>
  <si>
    <t>^LAR("Z",D0,"CH",D1,763)</t>
  </si>
  <si>
    <t>^LAR("Z",D0,"CH",D1,764)</t>
  </si>
  <si>
    <t>^LAR("Z",D0,"CH",D1,765)</t>
  </si>
  <si>
    <t>^LAR("Z",D0,"CH",D1,766)</t>
  </si>
  <si>
    <t>^LAR("Z",D0,"CH",D1,767)</t>
  </si>
  <si>
    <t>^LAR("Z",D0,"CH",D1,768)</t>
  </si>
  <si>
    <t>^LAR("Z",D0,"CH",D1,769)</t>
  </si>
  <si>
    <t>^LAR("Z",D0,"CH",D1,770)</t>
  </si>
  <si>
    <t>^LAR("Z",D0,"CH",D1,771)</t>
  </si>
  <si>
    <t>^LAR("Z",D0,"CH",D1,772)</t>
  </si>
  <si>
    <t>^LAR("Z",D0,"CH",D1,773)</t>
  </si>
  <si>
    <t>^LAR("Z",D0,"CH",D1,774)</t>
  </si>
  <si>
    <t>^LAR("Z",D0,"CH",D1,775)</t>
  </si>
  <si>
    <t>^LAR("Z",D0,"CH",D1,776)</t>
  </si>
  <si>
    <t>^LAR("Z",D0,"CH",D1,777)</t>
  </si>
  <si>
    <t>^LAR("Z",D0,"CH",D1,778)</t>
  </si>
  <si>
    <t>^LAR("Z",D0,"CH",D1,779)</t>
  </si>
  <si>
    <t>^LAR("Z",D0,"CH",D1,780)</t>
  </si>
  <si>
    <t>^LAR("Z",D0,"CH",D1,781)</t>
  </si>
  <si>
    <t>^LAR("Z",D0,"CH",D1,782)</t>
  </si>
  <si>
    <t>^LAR("Z",D0,"CH",D1,783)</t>
  </si>
  <si>
    <t>^LAR("Z",D0,"CH",D1,784)</t>
  </si>
  <si>
    <t>^LAR("Z",D0,"CH",D1,785)</t>
  </si>
  <si>
    <t>^LAR("Z",D0,"CH",D1,786)</t>
  </si>
  <si>
    <t>^LAR("Z",D0,"CH",D1,787)</t>
  </si>
  <si>
    <t>^LAR("Z",D0,"CH",D1,788)</t>
  </si>
  <si>
    <t>^LAR("Z",D0,"CH",D1,789)</t>
  </si>
  <si>
    <t>^LAR("Z",D0,"CH",D1,790)</t>
  </si>
  <si>
    <t>^LAR("Z",D0,"CH",D1,791)</t>
  </si>
  <si>
    <t>^LAR("Z",D0,"CH",D1,792)</t>
  </si>
  <si>
    <t>^LAR("Z",D0,"CH",D1,793)</t>
  </si>
  <si>
    <t>^LAR("Z",D0,"CH",D1,794)</t>
  </si>
  <si>
    <t>^LAR("Z",D0,"CH",D1,795)</t>
  </si>
  <si>
    <t>^LAR("Z",D0,"CH",D1,796)</t>
  </si>
  <si>
    <t>^LAR("Z",D0,"CH",D1,797)</t>
  </si>
  <si>
    <t>1:HEPARIN ONLY;2:COUMADIN ONLY;3:HEPARIN &amp; COUMADIN;4:NO ANTICOAGULANTS;5:ANTICOAGULANT NOT INDICATED;</t>
  </si>
  <si>
    <t>^LAR("Z",D0,"CH",D1,798)</t>
  </si>
  <si>
    <t>^LAR("Z",D0,"CH",D1,799)</t>
  </si>
  <si>
    <t>^LAR("Z",D0,"CH",D1,800)</t>
  </si>
  <si>
    <t>^LAR("Z",D0,"CH",D1,801)</t>
  </si>
  <si>
    <t>^LAR("Z",D0,"CH",D1,802)</t>
  </si>
  <si>
    <t>^LAR("Z",D0,"CH",D1,803)</t>
  </si>
  <si>
    <t>^LAR("Z",D0,"CH",D1,804)</t>
  </si>
  <si>
    <t>^LAR("Z",D0,"CH",D1,805)</t>
  </si>
  <si>
    <t>^LAR("Z",D0,"CH",D1,806)</t>
  </si>
  <si>
    <t>^LAR("Z",D0,"CH",D1,807)</t>
  </si>
  <si>
    <t>^LAR("Z",D0,"CH",D1,808)</t>
  </si>
  <si>
    <t>^LAR("Z",D0,"CH",D1,809)</t>
  </si>
  <si>
    <t>^LAR("Z",D0,"CH",D1,810)</t>
  </si>
  <si>
    <t>^LAR("Z",D0,"CH",D1,811)</t>
  </si>
  <si>
    <t>^LAR("Z",D0,"CH",D1,812)</t>
  </si>
  <si>
    <t>^LAR("Z",D0,"CH",D1,813)</t>
  </si>
  <si>
    <t>^LAR("Z",D0,"CH",D1,814)</t>
  </si>
  <si>
    <t>^LAR("Z",D0,"CH",D1,815)</t>
  </si>
  <si>
    <t>^LAR("Z",D0,"CH",D1,816)</t>
  </si>
  <si>
    <t>^LAR("Z",D0,"CH",D1,817)</t>
  </si>
  <si>
    <t>^LAR("Z",D0,"CH",D1,818)</t>
  </si>
  <si>
    <t>^LAR("Z",D0,"CH",D1,819)</t>
  </si>
  <si>
    <t>^LAR("Z",D0,"CH",D1,820)</t>
  </si>
  <si>
    <t>^LAR("Z",D0,"CH",D1,821)</t>
  </si>
  <si>
    <t>^LAR("Z",D0,"CH",D1,822)</t>
  </si>
  <si>
    <t>^LAR("Z",D0,"CH",D1,823)</t>
  </si>
  <si>
    <t>^LAR("Z",D0,"CH",D1,824)</t>
  </si>
  <si>
    <t>^LAR("Z",D0,"CH",D1,825)</t>
  </si>
  <si>
    <t>^LAR("Z",D0,"CH",D1,826)</t>
  </si>
  <si>
    <t>^LAR("Z",D0,"CH",D1,827)</t>
  </si>
  <si>
    <t>^LAR("Z",D0,"CH",D1,828)</t>
  </si>
  <si>
    <t>^LAR("Z",D0,"CH",D1,829)</t>
  </si>
  <si>
    <t>^LAR("Z",D0,"CH",D1,830)</t>
  </si>
  <si>
    <t>^LAR("Z",D0,"CH",D1,831)</t>
  </si>
  <si>
    <t>^LAR("Z",D0,"CH",D1,832)</t>
  </si>
  <si>
    <t>^LAR("Z",D0,"CH",D1,833)</t>
  </si>
  <si>
    <t>^LAR("Z",D0,"CH",D1,834)</t>
  </si>
  <si>
    <t>^LAR("Z",D0,"CH",D1,835)</t>
  </si>
  <si>
    <t>^LAR("Z",D0,"CH",D1,836)</t>
  </si>
  <si>
    <t>^LAR("Z",D0,"CH",D1,837)</t>
  </si>
  <si>
    <t>^LAR("Z",D0,"CH",D1,838)</t>
  </si>
  <si>
    <t>^LAR("Z",D0,"CH",D1,839)</t>
  </si>
  <si>
    <t>^LAR("Z",D0,"CH",D1,840)</t>
  </si>
  <si>
    <t>^LAR("Z",D0,"CH",D1,841)</t>
  </si>
  <si>
    <t>^LAR("Z",D0,"CH",D1,842)</t>
  </si>
  <si>
    <t>^LAR("Z",D0,"CH",D1,843)</t>
  </si>
  <si>
    <t>^LAR("Z",D0,"CH",D1,844)</t>
  </si>
  <si>
    <t>^LAR("Z",D0,"CH",D1,845)</t>
  </si>
  <si>
    <t>^LAR("Z",D0,"CH",D1,846)</t>
  </si>
  <si>
    <t>^LAR("Z",D0,"CH",D1,847)</t>
  </si>
  <si>
    <t>^LAR("Z",D0,"CH",D1,848)</t>
  </si>
  <si>
    <t>^LAR("Z",D0,"CH",D1,849)</t>
  </si>
  <si>
    <t>^LAR("Z",D0,"CH",D1,850)</t>
  </si>
  <si>
    <t>^LAR("Z",D0,"CH",D1,851)</t>
  </si>
  <si>
    <t>^LAR("Z",D0,"CH",D1,852)</t>
  </si>
  <si>
    <t>^LAR("Z",D0,"CH",D1,853)</t>
  </si>
  <si>
    <t>COCCIDIODES AB</t>
  </si>
  <si>
    <t>^LAR("Z",D0,"CH",D1,854)</t>
  </si>
  <si>
    <t>COCCIDIODES PRECIPITIN</t>
  </si>
  <si>
    <t>^LAR("Z",D0,"CH",D1,855)</t>
  </si>
  <si>
    <t>^LAR("Z",D0,"CH",D1,856)</t>
  </si>
  <si>
    <t>^LAR("Z",D0,"CH",D1,857)</t>
  </si>
  <si>
    <t>^LAR("Z",D0,"CH",D1,858)</t>
  </si>
  <si>
    <t>^LAR("Z",D0,"CH",D1,859)</t>
  </si>
  <si>
    <t>^LAR("Z",D0,"CH",D1,860)</t>
  </si>
  <si>
    <t>^LAR("Z",D0,"CH",D1,861)</t>
  </si>
  <si>
    <t>^LAR("Z",D0,"CH",D1,862)</t>
  </si>
  <si>
    <t>^LAR("Z",D0,"CH",D1,663001)</t>
  </si>
  <si>
    <t>^LAR("Z",D0,"CH",D1,663002)</t>
  </si>
  <si>
    <t>^LAR("Z",D0,"CH",D1,663003)</t>
  </si>
  <si>
    <t>^LAR("Z",D0,"CH",D1,663004)</t>
  </si>
  <si>
    <t>^LAR("Z",D0,"CH",D1,663005)</t>
  </si>
  <si>
    <t>^LAR("Z",D0,"CH",D1,663006)</t>
  </si>
  <si>
    <t>^LAR("Z",D0,"CH",D1,663007)</t>
  </si>
  <si>
    <t>^LAR("Z",D0,"CH",D1,663008)</t>
  </si>
  <si>
    <t>^LAR("Z",D0,"CH",D1,663009)</t>
  </si>
  <si>
    <t>^LAR("Z",D0,"CH",D1,663010)</t>
  </si>
  <si>
    <t>^LAR("Z",D0,"CH",D1,663011)</t>
  </si>
  <si>
    <t>^LAR("Z",D0,"CH",D1,663012)</t>
  </si>
  <si>
    <t>^LAR("Z",D0,"CH",D1,663013)</t>
  </si>
  <si>
    <t>^LAR("Z",D0,"CH",D1,663014)</t>
  </si>
  <si>
    <t>^LAR("Z",D0,"CH",D1,663015)</t>
  </si>
  <si>
    <t>^LAR("Z",D0,"CH",D1,663016)</t>
  </si>
  <si>
    <t>^LAR("Z",D0,"CH",D1,663017)</t>
  </si>
  <si>
    <t>^LAR("Z",D0,"CH",D1,663018)</t>
  </si>
  <si>
    <t>^LAR("Z",D0,"CH",D1,663019)</t>
  </si>
  <si>
    <t>^LAR("Z",D0,"CH",D1,663020)</t>
  </si>
  <si>
    <t>^LAR("Z",D0,"CH",D1,663021)</t>
  </si>
  <si>
    <t>^LAR("Z",D0,"CH",D1,663022)</t>
  </si>
  <si>
    <t>^LAR("Z",D0,"CH",D1,663023)</t>
  </si>
  <si>
    <t>^LAR("Z",D0,"CH",D1,663024)</t>
  </si>
  <si>
    <t>^LAR("Z",D0,"CH",D1,663025)</t>
  </si>
  <si>
    <t>^LAR("Z",D0,"CH",D1,663026)</t>
  </si>
  <si>
    <t>^LAR("Z",D0,"CH",D1,663027)</t>
  </si>
  <si>
    <t>^LAR("Z",D0,"CH",D1,663028)</t>
  </si>
  <si>
    <t>^LAR("Z",D0,"CH",D1,663029)</t>
  </si>
  <si>
    <t>^LAR("Z",D0,"CH",D1,663030)</t>
  </si>
  <si>
    <t>^LAR("Z",D0,"CH",D1,663031)</t>
  </si>
  <si>
    <t>^LAR("Z",D0,"CH",D1,663032)</t>
  </si>
  <si>
    <t>^LAR("Z",D0,"CH",D1,663033)</t>
  </si>
  <si>
    <t>^LAR("Z",D0,"CH",D1,663034)</t>
  </si>
  <si>
    <t>^LAR("Z",D0,"CH",D1,663035)</t>
  </si>
  <si>
    <t>^LAR("Z",D0,"CH",D1,663036)</t>
  </si>
  <si>
    <t>^LAR("Z",D0,"CH",D1,663037)</t>
  </si>
  <si>
    <t>^LAR("Z",D0,"CH",D1,663038)</t>
  </si>
  <si>
    <t>^LAR("Z",D0,"CH",D1,663039)</t>
  </si>
  <si>
    <t>^LAR("Z",D0,"CH",D1,663040)</t>
  </si>
  <si>
    <t>^LAR("Z",D0,"CH",D1,663041)</t>
  </si>
  <si>
    <t>^LAR("Z",D0,"CH",D1,663042)</t>
  </si>
  <si>
    <t>^LAR("Z",D0,"CH",D1,663043)</t>
  </si>
  <si>
    <t>^LAR("Z",D0,"CH",D1,663044)</t>
  </si>
  <si>
    <t>^LAR("Z",D0,"CH",D1,663045)</t>
  </si>
  <si>
    <t>^LAR("Z",D0,"CH",D1,663046)</t>
  </si>
  <si>
    <t>^LAR("Z",D0,"CH",D1,663047)</t>
  </si>
  <si>
    <t>^LAR("Z",D0,"CH",D1,663048)</t>
  </si>
  <si>
    <t>^LAR("Z",D0,"CH",D1,663049)</t>
  </si>
  <si>
    <t>^LAR("Z",D0,"CH",D1,663050)</t>
  </si>
  <si>
    <t>^LAR("Z",D0,"CH",D1,663051)</t>
  </si>
  <si>
    <t>^LAR("Z",D0,"CH",D1,663052)</t>
  </si>
  <si>
    <t>^LAR("Z",D0,"CH",D1,663053)</t>
  </si>
  <si>
    <t>^LAR("Z",D0,"CH",D1,663054)</t>
  </si>
  <si>
    <t>^LAR("Z",D0,"CH",D1,663055)</t>
  </si>
  <si>
    <t>^LAR("Z",D0,"CH",D1,663056)</t>
  </si>
  <si>
    <t>^LAR("Z",D0,"CH",D1,663057)</t>
  </si>
  <si>
    <t>^LAR("Z",D0,"CH",D1,663058)</t>
  </si>
  <si>
    <t>^LAR("Z",D0,"CH",D1,663059)</t>
  </si>
  <si>
    <t>^LAR("Z",D0,"CH",D1,663060)</t>
  </si>
  <si>
    <t>^LAR("Z",D0,"CH",D1,663061)</t>
  </si>
  <si>
    <t>^LAR("Z",D0,"CH",D1,663062)</t>
  </si>
  <si>
    <t>^LAR("Z",D0,"CH",D1,663063)</t>
  </si>
  <si>
    <t>^LAR("Z",D0,"CH",D1,663064)</t>
  </si>
  <si>
    <t>^LAR("Z",D0,"CH",D1,663065)</t>
  </si>
  <si>
    <t>^LAR("Z",D0,"CH",D1,663066)</t>
  </si>
  <si>
    <t>^LAR("Z",D0,"CH",D1,663067)</t>
  </si>
  <si>
    <t>ANTI-STREPTOKINASE</t>
  </si>
  <si>
    <t>^LAR("Z",D0,"CH",D1,663068)</t>
  </si>
  <si>
    <t>^LAR("Z",D0,"CH",D1,663069)</t>
  </si>
  <si>
    <t>^LAR("Z",D0,"CH",D1,663070)</t>
  </si>
  <si>
    <t>^LAR("Z",D0,"CH",D1,663071)</t>
  </si>
  <si>
    <t>^LAR("Z",D0,"CH",D1,663072)</t>
  </si>
  <si>
    <t>^LAR("Z",D0,"CH",D1,663073)</t>
  </si>
  <si>
    <t>^LAR("Z",D0,"CH",D1,663074)</t>
  </si>
  <si>
    <t>^LAR("Z",D0,"CH",D1,663075)</t>
  </si>
  <si>
    <t>^LAR("Z",D0,"CH",D1,663076)</t>
  </si>
  <si>
    <t>^LAR("Z",D0,"CH",D1,663077)</t>
  </si>
  <si>
    <t>^LAR("Z",D0,"CH",D1,663078)</t>
  </si>
  <si>
    <t>^LAR("Z",D0,"CH",D1,663079)</t>
  </si>
  <si>
    <t>^LAR("Z",D0,"CH",D1,663080)</t>
  </si>
  <si>
    <t>^LAR("Z",D0,"CH",D1,663081)</t>
  </si>
  <si>
    <t>^LAR("Z",D0,"CH",D1,663082)</t>
  </si>
  <si>
    <t>^LAR("Z",D0,"CH",D1,663083)</t>
  </si>
  <si>
    <t>^LAR("Z",D0,"CH",D1,663084)</t>
  </si>
  <si>
    <t>^LAR("Z",D0,"CH",D1,663085)</t>
  </si>
  <si>
    <t>^LAR("Z",D0,"CH",D1,663086)</t>
  </si>
  <si>
    <t>^LAR("Z",D0,"CH",D1,663087)</t>
  </si>
  <si>
    <t>^LAR("Z",D0,"CH",D1,663088)</t>
  </si>
  <si>
    <t>^LAR("Z",D0,"CH",D1,663089)</t>
  </si>
  <si>
    <t>^LAR("Z",D0,"CH",D1,663090)</t>
  </si>
  <si>
    <t>^LAR("Z",D0,"CH",D1,663091)</t>
  </si>
  <si>
    <t>^LAR("Z",D0,"CH",D1,663092)</t>
  </si>
  <si>
    <t>^LAR("Z",D0,"CH",D1,663093)</t>
  </si>
  <si>
    <t>^LAR("Z",D0,"CH",D1,663094)</t>
  </si>
  <si>
    <t>^LAR("Z",D0,"CH",D1,663095)</t>
  </si>
  <si>
    <t>^LAR("Z",D0,"CH",D1,663096)</t>
  </si>
  <si>
    <t>^LAR("Z",D0,"CH",D1,663097)</t>
  </si>
  <si>
    <t>^LAR("Z",D0,"CH",D1,663098)</t>
  </si>
  <si>
    <t>^LAR("Z",D0,"CH",D1,663099)</t>
  </si>
  <si>
    <t>^LAR("Z",D0,"CH",D1,663100)</t>
  </si>
  <si>
    <t>^LAR("Z",D0,"CH",D1,6630101)</t>
  </si>
  <si>
    <t>^LAR("Z",D0,"CH",D1,663102)</t>
  </si>
  <si>
    <t>^LAR("Z",D0,"CH",D1,663103)</t>
  </si>
  <si>
    <t>^LAR("Z",D0,"CH",D1,663104)</t>
  </si>
  <si>
    <t>^LAR("Z",D0,"CH",D1,663105)</t>
  </si>
  <si>
    <t>^LAR("Z",D0,"CH",D1,663106)</t>
  </si>
  <si>
    <t>^LAR("Z",D0,"CH",D1,663107)</t>
  </si>
  <si>
    <t>^LAR("Z",D0,"CH",D1,663108)</t>
  </si>
  <si>
    <t>^LAR("Z",D0,"CH",D1,663109)</t>
  </si>
  <si>
    <t>^LAR("Z",D0,"CH",D1,663110)</t>
  </si>
  <si>
    <t>^LAR("Z",D0,"CH",D1,663111)</t>
  </si>
  <si>
    <t>^LAR("Z",D0,"CH",D1,663112)</t>
  </si>
  <si>
    <t>^LAR("Z",D0,"CH",D1,663113)</t>
  </si>
  <si>
    <t>^LAR("Z",D0,"CH",D1,663114)</t>
  </si>
  <si>
    <t>^LAR("Z",D0,"CH",D1,663115)</t>
  </si>
  <si>
    <t>^LAR("Z",D0,"CH",D1,663116)</t>
  </si>
  <si>
    <t>^LAR("Z",D0,"CH",D1,663117)</t>
  </si>
  <si>
    <t>^LAR("Z",D0,"CH",D1,663118)</t>
  </si>
  <si>
    <t>^LAR("Z",D0,"CH",D1,663119)</t>
  </si>
  <si>
    <t>^LAR("Z",D0,"CH",D1,663120)</t>
  </si>
  <si>
    <t>^LAR("Z",D0,"CH",D1,663121)</t>
  </si>
  <si>
    <t>^LAR("Z",D0,"CH",D1,663122)</t>
  </si>
  <si>
    <t>^LAR("Z",D0,"CH",D1,663123)</t>
  </si>
  <si>
    <t>^LAR("Z",D0,"CH",D1,663124)</t>
  </si>
  <si>
    <t>^LAR("Z",D0,"CH",D1,663125)</t>
  </si>
  <si>
    <t>^LAR("Z",D0,"CH",D1,663126)</t>
  </si>
  <si>
    <t>^LAR("Z",D0,"CH",D1,663127)</t>
  </si>
  <si>
    <t>^LAR("Z",D0,"CH",D1,663128)</t>
  </si>
  <si>
    <t>^LAR("Z",D0,"CH",D1,663129)</t>
  </si>
  <si>
    <t>^LAR("Z",D0,"CH",D1,663130)</t>
  </si>
  <si>
    <t>^LAR("Z",D0,"CH",D1,663131)</t>
  </si>
  <si>
    <t>^LAR("Z",D0,"CH",D1,663132)</t>
  </si>
  <si>
    <t>^LAR("Z",D0,"CH",D1,663133)</t>
  </si>
  <si>
    <t>^LAR("Z",D0,"CH",D1,663134)</t>
  </si>
  <si>
    <t>^LAR("Z",D0,"CH",D1,663135)</t>
  </si>
  <si>
    <t>^LAR("Z",D0,"CH",D1,663136)</t>
  </si>
  <si>
    <t>^LAR("Z",D0,"CH",D1,663137)</t>
  </si>
  <si>
    <t>^LAR("Z",D0,"CH",D1,663138)</t>
  </si>
  <si>
    <t>^LAR("Z",D0,"CH",D1,663139)</t>
  </si>
  <si>
    <t>^LAR("Z",D0,"CH",D1,663140)</t>
  </si>
  <si>
    <t>^LAR("Z",D0,"CH",D1,663141)</t>
  </si>
  <si>
    <t>^LAR("Z",D0,"CH",D1,663142)</t>
  </si>
  <si>
    <t>^LAR("Z",D0,"CH",D1,663143)</t>
  </si>
  <si>
    <t>^LAR("Z",D0,"CH",D1,663144)</t>
  </si>
  <si>
    <t>^LAR("Z",D0,"CH",D1,663145)</t>
  </si>
  <si>
    <t>^LAR("Z",D0,"CH",D1,663146)</t>
  </si>
  <si>
    <t>^LAR("Z",D0,"CH",D1,663147)</t>
  </si>
  <si>
    <t>^LAR("Z",D0,"CH",D1,663148)</t>
  </si>
  <si>
    <t>^LAR("Z",D0,"CH",D1,663149)</t>
  </si>
  <si>
    <t>^LAR("Z",D0,"CH",D1,663150)</t>
  </si>
  <si>
    <t>^LAR("Z",D0,"CH",D1,663151)</t>
  </si>
  <si>
    <t>^LAR("Z",D0,"CH",D1,663152)</t>
  </si>
  <si>
    <t>^LAR("Z",D0,"CH",D1,663153)</t>
  </si>
  <si>
    <t>^LAR("Z",D0,"CH",D1,663154)</t>
  </si>
  <si>
    <t>^LAR("Z",D0,"CH",D1,663155)</t>
  </si>
  <si>
    <t>^LAR("Z",D0,"CH",D1,663156)</t>
  </si>
  <si>
    <t>^LAR("Z",D0,"CH",D1,663157)</t>
  </si>
  <si>
    <t>^LAR("Z",D0,"CH",D1,663158)</t>
  </si>
  <si>
    <t>^LAR("Z",D0,"CH",D1,663159)</t>
  </si>
  <si>
    <t>^LAR("Z",D0,"CH",D1,663160)</t>
  </si>
  <si>
    <t>^LAR("Z",D0,"CH",D1,663161)</t>
  </si>
  <si>
    <t>^LAR("Z",D0,"CH",D1,663162)</t>
  </si>
  <si>
    <t>^LAR("Z",D0,"CH",D1,663163)</t>
  </si>
  <si>
    <t>^LAR("Z",D0,"CH",D1,663164)</t>
  </si>
  <si>
    <t>^LAR("Z",D0,"CH",D1,663165)</t>
  </si>
  <si>
    <t>^LAR("Z",D0,"CH",D1,663166)</t>
  </si>
  <si>
    <t>^LAR("Z",D0,"CH",D1,663167)</t>
  </si>
  <si>
    <t>^LAR("Z",D0,"CH",D1,663168)</t>
  </si>
  <si>
    <t>^LAR("Z",D0,"CH",D1,663169)</t>
  </si>
  <si>
    <t>^LAR("Z",D0,"CH",D1,663170)</t>
  </si>
  <si>
    <t>^LAR("Z",D0,"CH",D1,663171)</t>
  </si>
  <si>
    <t>^LAR("Z",D0,"CH",D1,663172)</t>
  </si>
  <si>
    <t>^LAR("Z",D0,"CH",D1,663173)</t>
  </si>
  <si>
    <t>^LAR("Z",D0,"CH",D1,663174)</t>
  </si>
  <si>
    <t>^LAR("Z",D0,"CH",D1,663175)</t>
  </si>
  <si>
    <t>^LAR("Z",D0,"CH",D1,663176)</t>
  </si>
  <si>
    <t>^LAR("Z",D0,"CH",D1,663177)</t>
  </si>
  <si>
    <t>^LAR("Z",D0,"CH",D1,663178)</t>
  </si>
  <si>
    <t>^LAR("Z",D0,"CH",D1,663179)</t>
  </si>
  <si>
    <t>^LAR("Z",D0,"CH",D1,663180)</t>
  </si>
  <si>
    <t>^LAR("Z",D0,"CH",D1,663181)</t>
  </si>
  <si>
    <t>^LAR("Z",D0,"CH",D1,663182)</t>
  </si>
  <si>
    <t>^LAR("Z",D0,"CH",D1,663183)</t>
  </si>
  <si>
    <t>^LAR("Z",D0,"CH",D1,663184)</t>
  </si>
  <si>
    <t>^LAR("Z",D0,"CH",D1,663185)</t>
  </si>
  <si>
    <t>^LAR("Z",D0,"CH",D1,663186)</t>
  </si>
  <si>
    <t>^LAR("Z",D0,"CH",D1,663187)</t>
  </si>
  <si>
    <t>^LAR("Z",D0,"CH",D1,663188)</t>
  </si>
  <si>
    <t>^LAR("Z",D0,"CH",D1,663189)</t>
  </si>
  <si>
    <t>^LAR("Z",D0,"CH",D1,663190)</t>
  </si>
  <si>
    <t>^LAR("Z",D0,"CH",D1,663191)</t>
  </si>
  <si>
    <t>^LAR("Z",D0,"CH",D1,663192)</t>
  </si>
  <si>
    <t>^LAR("Z",D0,"CH",D1,663193)</t>
  </si>
  <si>
    <t>^LAR("Z",D0,"CH",D1,663194)</t>
  </si>
  <si>
    <t>^LAR("Z",D0,"CH",D1,663195)</t>
  </si>
  <si>
    <t>^LAR("Z",D0,"CH",D1,663196)</t>
  </si>
  <si>
    <t>^LAR("Z",D0,"CH",D1,663197)</t>
  </si>
  <si>
    <t>^LAR("Z",D0,"CH",D1,663198)</t>
  </si>
  <si>
    <t>^LAR("Z",D0,"CH",D1,663199)</t>
  </si>
  <si>
    <t>^LAR("Z",D0,"CH",D1,663200)</t>
  </si>
  <si>
    <t>^LAR("Z",D0,"CH",D1,663201)</t>
  </si>
  <si>
    <t>^LAR("Z",D0,"CH",D1,663202)</t>
  </si>
  <si>
    <t>^LAR("Z",D0,"CH",D1,663203)</t>
  </si>
  <si>
    <t>^LAR("Z",D0,"CH",D1,663204)</t>
  </si>
  <si>
    <t>^LAR("Z",D0,"CH",D1,663205)</t>
  </si>
  <si>
    <t>^LAR("Z",D0,"CH",D1,663206)</t>
  </si>
  <si>
    <t>^LAR("Z",D0,"CH",D1,663207)</t>
  </si>
  <si>
    <t>^LAR("Z",D0,"CH",D1,663208)</t>
  </si>
  <si>
    <t>^LAR("Z",D0,"CH",D1,663209)</t>
  </si>
  <si>
    <t>^LAR("Z",D0,"CH",D1,663210)</t>
  </si>
  <si>
    <t>^LAR("Z",D0,"CH",D1,663211)</t>
  </si>
  <si>
    <t>^LAR("Z",D0,"CH",D1,663212)</t>
  </si>
  <si>
    <t>^LAR("Z",D0,"CH",D1,663213)</t>
  </si>
  <si>
    <t>^LAR("Z",D0,"CH",D1,663214)</t>
  </si>
  <si>
    <t>^LAR("Z",D0,"CH",D1,663215)</t>
  </si>
  <si>
    <t>^LAR("Z",D0,"CH",D1,663216)</t>
  </si>
  <si>
    <t>^LAR("Z",D0,"CH",D1,663217)</t>
  </si>
  <si>
    <t>^LAR("Z",D0,"CH",D1,663218)</t>
  </si>
  <si>
    <t>^LAR("Z",D0,"CH",D1,663219)</t>
  </si>
  <si>
    <t>^LAR("Z",D0,"CH",D1,663220)</t>
  </si>
  <si>
    <t>^LAR("Z",D0,"CH",D1,663221)</t>
  </si>
  <si>
    <t>^LAR("Z",D0,"CH",D1,663222)</t>
  </si>
  <si>
    <t>XP (52-55):XP (52-55);XN (52-55):XN (52-55);P  (52-55):P  (52-55);N  (52-55):N  (52-55);Q  (52-55):Q  (52-55);</t>
  </si>
  <si>
    <t>^LAR("Z",D0,"CH",D1,663223)</t>
  </si>
  <si>
    <t>XP (48-51):XP (48-51);XN (48-51):XN (48-51);P  (48-51):P  (48-51);N  (48-51):N  (48-51);Q  (48-51):Q  (48-51);</t>
  </si>
  <si>
    <t>^LAR("Z",D0,"CH",D1,663224)</t>
  </si>
  <si>
    <t>XP (56-59):XP (56-59);XN (56-59):XN (56-59);P  (56-59):P  (56-59);N  (56-59):N  (56-59);Q  (56-59):Q  (56-59);</t>
  </si>
  <si>
    <t>^LAR("Z",D0,"CH",D1,663225)</t>
  </si>
  <si>
    <t>XP (64-67):XP (64-67);XN (64-67):XN (64-67);P  (64-67):P  (64-67);N  (64-67):N  (64-67);Q  (64-67):Q  (64-67);</t>
  </si>
  <si>
    <t>^LAR("Z",D0,"CH",D1,663226)</t>
  </si>
  <si>
    <t>XP (60-63):XP (60-63);XN (60-63):XN (60-63);P  (60-63):P  (60-63);N  (60-63):N  (60-63);Q  (60-63):Q  (60-63);</t>
  </si>
  <si>
    <t>^LAR("Z",D0,"CH",D1,663227)</t>
  </si>
  <si>
    <t>^LAR("Z",D0,"CH",D1,663228)</t>
  </si>
  <si>
    <t>XP (44-47):XP (44-47);XN (44-47):XN (44-47);P  (44-47):P  (44-47);N  (44-47):N  (44-47);Q  (44-47):Q  (44-47);</t>
  </si>
  <si>
    <t>^LAR("Z",D0,"CH",D1,663229)</t>
  </si>
  <si>
    <t>XP (40-43):XP (40-43);XN (40-43):XN (40-43);P  (40-43):P  (40-43);N  (40-43):N  (40-43);Q  (40-43):Q  (40-43);</t>
  </si>
  <si>
    <t>^LAR("Z",D0,"CH",D1,663230)</t>
  </si>
  <si>
    <t>^LAR("Z",D0,"CH",D1,663231)</t>
  </si>
  <si>
    <t>^LAR("Z",D0,"CH",D1,663232)</t>
  </si>
  <si>
    <t>^LAR("Z",D0,"CH",D1,663233)</t>
  </si>
  <si>
    <t>^LAR("Z",D0,"CH",D1,663234)</t>
  </si>
  <si>
    <t>^LAR("Z",D0,"CH",D1,663235)</t>
  </si>
  <si>
    <t>^LAR("Z",D0,"CH",D1,663236)</t>
  </si>
  <si>
    <t>^LAR("Z",D0,"CH",D1,663237)</t>
  </si>
  <si>
    <t>^LAR("Z",D0,"CH",D1,663238)</t>
  </si>
  <si>
    <t>^LAR("Z",D0,"CH",D1,663239)</t>
  </si>
  <si>
    <t>^LAR("Z",D0,"CH",D1,663240)</t>
  </si>
  <si>
    <t>^LAR("Z",D0,"CH",D1,663241)</t>
  </si>
  <si>
    <t>^LAR("Z",D0,"CH",D1,663242)</t>
  </si>
  <si>
    <t>^LAR("Z",D0,"CH",D1,663243)</t>
  </si>
  <si>
    <t>^LAR("Z",D0,"CH",D1,663244)</t>
  </si>
  <si>
    <t>^LAR("Z",D0,"CH",D1,663245)</t>
  </si>
  <si>
    <t>^LAR("Z",D0,"CH",D1,663246)</t>
  </si>
  <si>
    <t>^LAR("Z",D0,"CH",D1,663247)</t>
  </si>
  <si>
    <t>^LAR("Z",D0,"CH",D1,663248)</t>
  </si>
  <si>
    <t>^LAR("Z",D0,"CH",D1,663249)</t>
  </si>
  <si>
    <t>^LAR("Z",D0,"CH",D1,663250)</t>
  </si>
  <si>
    <t>^LAR("Z",D0,"CH",D1,663251)</t>
  </si>
  <si>
    <t>^LAR("Z",D0,"CH",D1,663252)</t>
  </si>
  <si>
    <t>^LAR("Z",D0,"CH",D1,663253)</t>
  </si>
  <si>
    <t>^LAR("Z",D0,"CH",D1,663254)</t>
  </si>
  <si>
    <t>^LAR("Z",D0,"CH",D1,663255)</t>
  </si>
  <si>
    <t>^LAR("Z",D0,"CH",D1,663256)</t>
  </si>
  <si>
    <t>^LAR("Z",D0,"CH",D1,663257)</t>
  </si>
  <si>
    <t>^LAR("Z",D0,"CH",D1,663258)</t>
  </si>
  <si>
    <t>^LAR("Z",D0,"CH",D1,663259)</t>
  </si>
  <si>
    <t>^LAR("Z",D0,"CH",D1,663260)</t>
  </si>
  <si>
    <t>^LAR("Z",D0,"CH",D1,663261)</t>
  </si>
  <si>
    <t>^LAR("Z",D0,"CH",D1,663262)</t>
  </si>
  <si>
    <t>^LAR("Z",D0,"CH",D1,663263)</t>
  </si>
  <si>
    <t>^LAR("Z",D0,"CH",D1,663264)</t>
  </si>
  <si>
    <t>^LAR("Z",D0,"CH",D1,663265)</t>
  </si>
  <si>
    <t>^LAR("Z",D0,"CH",D1,663266)</t>
  </si>
  <si>
    <t>^LAR("Z",D0,"CH",D1,663267)</t>
  </si>
  <si>
    <t>N:NR;R:R;W:WR;</t>
  </si>
  <si>
    <t>^LAR("Z",D0,"CH",D1,663268)</t>
  </si>
  <si>
    <t>^LAR("Z",D0,"CH",D1,663269)</t>
  </si>
  <si>
    <t>^LAR("Z",D0,"CH",D1,663270)</t>
  </si>
  <si>
    <t>^LAR("Z",D0,"CH",D1,663271)</t>
  </si>
  <si>
    <t>^LAR("Z",D0,"CH",D1,663272)</t>
  </si>
  <si>
    <t>^LAR("Z",D0,"CH",D1,663273)</t>
  </si>
  <si>
    <t>^LAR("Z",D0,"CH",D1,663274)</t>
  </si>
  <si>
    <t>^LAR("Z",D0,"CH",D1,663275)</t>
  </si>
  <si>
    <t>^LAR("Z",D0,"CH",D1,663276)</t>
  </si>
  <si>
    <t>^LAR("Z",D0,"CH",D1,663277)</t>
  </si>
  <si>
    <t>^LAR("Z",D0,"CH",D1,663278)</t>
  </si>
  <si>
    <t>^LAR("Z",D0,"CH",D1,663279)</t>
  </si>
  <si>
    <t>^LAR("Z",D0,"CH",D1,663280)</t>
  </si>
  <si>
    <t>^LAR("Z",D0,"CH",D1,663281)</t>
  </si>
  <si>
    <t>^LAR("Z",D0,"CH",D1,663282)</t>
  </si>
  <si>
    <t>^LAR("Z",D0,"CH",D1,663283)</t>
  </si>
  <si>
    <t>^LAR("Z",D0,"CH",D1,663284)</t>
  </si>
  <si>
    <t>^LAR("Z",D0,"CH",D1,663285)</t>
  </si>
  <si>
    <t>^LAR("Z",D0,"CH",D1,663286)</t>
  </si>
  <si>
    <t>^LAR("Z",D0,"CH",D1,663287)</t>
  </si>
  <si>
    <t>^LAR("Z",D0,"CH",D1,663288)</t>
  </si>
  <si>
    <t>^LAR("Z",D0,"CH",D1,663289)</t>
  </si>
  <si>
    <t>^LAR("Z",D0,"CH",D1,663290)</t>
  </si>
  <si>
    <t>^LAR("Z",D0,"CH",D1,663291)</t>
  </si>
  <si>
    <t>^LAR("Z",D0,"CH",D1,663292)</t>
  </si>
  <si>
    <t>^LAR("Z",D0,"CH",D1,663293)</t>
  </si>
  <si>
    <t>^LAR("Z",D0,"CH",D1,663294)</t>
  </si>
  <si>
    <t>^LAR("Z",D0,"CH",D1,663295)</t>
  </si>
  <si>
    <t>^LAR("Z",D0,"CH",D1,663296)</t>
  </si>
  <si>
    <t>^LAR("Z",D0,"CH",D1,663297)</t>
  </si>
  <si>
    <t>^LAR("Z",D0,"CH",D1,663298)</t>
  </si>
  <si>
    <t>^LAR("Z",D0,"CH",D1,663299)</t>
  </si>
  <si>
    <t>^LAR("Z",D0,"CH",D1,663300)</t>
  </si>
  <si>
    <t>^LAR("Z",D0,"CH",D1,663301)</t>
  </si>
  <si>
    <t>^LAR("Z",D0,"CH",D1,663302)</t>
  </si>
  <si>
    <t>^LAR("Z",D0,"CH",D1,663303)</t>
  </si>
  <si>
    <t>^LAR("Z",D0,"CH",D1,663304)</t>
  </si>
  <si>
    <t>^LAR("Z",D0,"CH",D1,663305)</t>
  </si>
  <si>
    <t>^LAR("Z",D0,"CH",D1,663306)</t>
  </si>
  <si>
    <t>^LAR("Z",D0,"CH",D1,663307)</t>
  </si>
  <si>
    <t>^LAR("Z",D0,"CH",D1,663308)</t>
  </si>
  <si>
    <t>^LAR("Z",D0,"CH",D1,663309)</t>
  </si>
  <si>
    <t>^LAR("Z",D0,"CH",D1,663310)</t>
  </si>
  <si>
    <t>^LAR("Z",D0,"CH",D1,663311)</t>
  </si>
  <si>
    <t>^LAR("Z",D0,"CH",D1,663312)</t>
  </si>
  <si>
    <t>^LAR("Z",D0,"CH",D1,663313)</t>
  </si>
  <si>
    <t>^LAR("Z",D0,"CH",D1,663314)</t>
  </si>
  <si>
    <t>^LAR("Z",D0,"CH",D1,663315)</t>
  </si>
  <si>
    <t>^LAR("Z",D0,"CH",D1,663316)</t>
  </si>
  <si>
    <t>^LAR("Z",D0,"CH",D1,663317)</t>
  </si>
  <si>
    <t>^LAR("Z",D0,"CH",D1,663318)</t>
  </si>
  <si>
    <t>^LAR("Z",D0,"CH",D1,663319)</t>
  </si>
  <si>
    <t>^LAR("Z",D0,"CH",D1,663320)</t>
  </si>
  <si>
    <t>^LAR("Z",D0,"CH",D1,663321)</t>
  </si>
  <si>
    <t>^LAR("Z",D0,"CH",D1,663322)</t>
  </si>
  <si>
    <t>^LAR("Z",D0,"CH",D1,663323)</t>
  </si>
  <si>
    <t>^LAR("Z",D0,"CH",D1,663324)</t>
  </si>
  <si>
    <t>^LAR("Z",D0,"CH",D1,663325)</t>
  </si>
  <si>
    <t>^LAR("Z",D0,"CH",D1,663326)</t>
  </si>
  <si>
    <t>^LAR("Z",D0,"CH",D1,663327)</t>
  </si>
  <si>
    <t>^LAR("Z",D0,"CH",D1,663328)</t>
  </si>
  <si>
    <t>^LAR("Z",D0,"CH",D1,663329)</t>
  </si>
  <si>
    <t>^LAR("Z",D0,"CH",D1,663330)</t>
  </si>
  <si>
    <t>^LAR("Z",D0,"CH",D1,663331)</t>
  </si>
  <si>
    <t>^LAR("Z",D0,"CH",D1,663332)</t>
  </si>
  <si>
    <t>^LAR("Z",D0,"CH",D1,663333)</t>
  </si>
  <si>
    <t>^LAR("Z",D0,"CH",D1,663334)</t>
  </si>
  <si>
    <t>^LAR("Z",D0,"CH",D1,663335)</t>
  </si>
  <si>
    <t>^LAR("Z",D0,"CH",D1,663336)</t>
  </si>
  <si>
    <t>^LAR("Z",D0,"CH",D1,663337)</t>
  </si>
  <si>
    <t>^LAR("Z",D0,"CH",D1,663338)</t>
  </si>
  <si>
    <t>^LAR("Z",D0,"CH",D1,663339)</t>
  </si>
  <si>
    <t>^LAR("Z",D0,"CH",D1,663340)</t>
  </si>
  <si>
    <t>^LAR("Z",D0,"CH",D1,663341)</t>
  </si>
  <si>
    <t>^LAR("Z",D0,"CH",D1,663342)</t>
  </si>
  <si>
    <t>^LAR("Z",D0,"CH",D1,663343)</t>
  </si>
  <si>
    <t>^LAR("Z",D0,"CH",D1,663344)</t>
  </si>
  <si>
    <t>^LAR("Z",D0,"CH",D1,663345)</t>
  </si>
  <si>
    <t>^LAR("Z",D0,"CH",D1,663346)</t>
  </si>
  <si>
    <t>^LAR("Z",D0,"CH",D1,663347)</t>
  </si>
  <si>
    <t>^LAR("Z",D0,"CH",D1,663348)</t>
  </si>
  <si>
    <t>^LAR("Z",D0,"CH",D1,663349)</t>
  </si>
  <si>
    <t>^LAR("Z",D0,"CH",D1,663350)</t>
  </si>
  <si>
    <t>^LAR("Z",D0,"CH",D1,663351)</t>
  </si>
  <si>
    <t>^LAR("Z",D0,"CH",D1,663352)</t>
  </si>
  <si>
    <t>^LAR("Z",D0,"CH",D1,663353)</t>
  </si>
  <si>
    <t>^LAR("Z",D0,"CH",D1,663354)</t>
  </si>
  <si>
    <t>^LAR("Z",D0,"CH",D1,663355)</t>
  </si>
  <si>
    <t>^LAR("Z",D0,"CH",D1,663356)</t>
  </si>
  <si>
    <t>^LAR("Z",D0,"CH",D1,663357)</t>
  </si>
  <si>
    <t>^LAR("Z",D0,"CH",D1,663358)</t>
  </si>
  <si>
    <t>^LAR("Z",D0,"CH",D1,663359)</t>
  </si>
  <si>
    <t>^LAR("Z",D0,"CH",D1,663360)</t>
  </si>
  <si>
    <t>^LAR("Z",D0,"CH",D1,663361)</t>
  </si>
  <si>
    <t>^LAR("Z",D0,"CH",D1,663362)</t>
  </si>
  <si>
    <t>^LAR("Z",D0,"CH",D1,663363)</t>
  </si>
  <si>
    <t>^LAR("Z",D0,"CH",D1,663364)</t>
  </si>
  <si>
    <t>^LAR("Z",D0,"CH",D1,663365)</t>
  </si>
  <si>
    <t>^LAR("Z",D0,"CH",D1,663366)</t>
  </si>
  <si>
    <t>^LAR("Z",D0,"CH",D1,663367)</t>
  </si>
  <si>
    <t>^LAR("Z",D0,"CH",D1,663368)</t>
  </si>
  <si>
    <t>^LAR("Z",D0,"CH",D1,663369)</t>
  </si>
  <si>
    <t>^LAR("Z",D0,"CH",D1,663370)</t>
  </si>
  <si>
    <t>^LAR("Z",D0,"CH",D1,663371)</t>
  </si>
  <si>
    <t>^LAR("Z",D0,"CH",D1,663372)</t>
  </si>
  <si>
    <t>^LAR("Z",D0,"CH",D1,663373)</t>
  </si>
  <si>
    <t>^LAR("Z",D0,"CH",D1,663374)</t>
  </si>
  <si>
    <t>^LAR("Z",D0,"CH",D1,663375)</t>
  </si>
  <si>
    <t>^LAR("Z",D0,"CH",D1,663376)</t>
  </si>
  <si>
    <t>^LAR("Z",D0,"CH",D1,663377)</t>
  </si>
  <si>
    <t>^LAR("Z",D0,"CH",D1,663378)</t>
  </si>
  <si>
    <t>^LAR("Z",D0,"CH",D1,663379)</t>
  </si>
  <si>
    <t>^LAR("Z",D0,"CH",D1,663380)</t>
  </si>
  <si>
    <t>^LAR("Z",D0,"CH",D1,663381)</t>
  </si>
  <si>
    <t>^LAR("Z",D0,"CH",D1,663382)</t>
  </si>
  <si>
    <t>^LAR("Z",D0,"CH",D1,663383)</t>
  </si>
  <si>
    <t>P-24 ANTIGEN</t>
  </si>
  <si>
    <t>^LAR("Z",D0,"CH",D1,663384)</t>
  </si>
  <si>
    <t>^LAR("Z",D0,"CH",D1,663385)</t>
  </si>
  <si>
    <t>^LAR("Z",D0,"CH",D1,663386)</t>
  </si>
  <si>
    <t>^LAR("Z",D0,"CH",D1,663387)</t>
  </si>
  <si>
    <t>^LAR("Z",D0,"CH",D1,663388)</t>
  </si>
  <si>
    <t>^LAR("Z",D0,"CH",D1,663389)</t>
  </si>
  <si>
    <t>^LAR("Z",D0,"CH",D1,663390)</t>
  </si>
  <si>
    <t>^LAR("Z",D0,"CH",D1,663391)</t>
  </si>
  <si>
    <t>^LAR("Z",D0,"CH",D1,663392)</t>
  </si>
  <si>
    <t>^LAR("Z",D0,"CH",D1,663393)</t>
  </si>
  <si>
    <t>^LAR("Z",D0,"CH",D1,663394)</t>
  </si>
  <si>
    <t>^LAR("Z",D0,"CH",D1,663395)</t>
  </si>
  <si>
    <t>^LAR("Z",D0,"CH",D1,663396)</t>
  </si>
  <si>
    <t>^LAR("Z",D0,"CH",D1,663397)</t>
  </si>
  <si>
    <t>^LAR("Z",D0,"CH",D1,663398)</t>
  </si>
  <si>
    <t>^LAR("Z",D0,"CH",D1,663399)</t>
  </si>
  <si>
    <t>^LAR("Z",D0,"CH",D1,663400)</t>
  </si>
  <si>
    <t>^LAR("Z",D0,"CH",D1,663401)</t>
  </si>
  <si>
    <t>^LAR("Z",D0,"CH",D1,663402)</t>
  </si>
  <si>
    <t>^LAR("Z",D0,"CH",D1,663403)</t>
  </si>
  <si>
    <t>^LAR("Z",D0,"CH",D1,663404)</t>
  </si>
  <si>
    <t>^LAR("Z",D0,"CH",D1,663405)</t>
  </si>
  <si>
    <t>^LAR("Z",D0,"CH",D1,663406)</t>
  </si>
  <si>
    <t>^LAR("Z",D0,"CH",D1,663407)</t>
  </si>
  <si>
    <t>^LAR("Z",D0,"CH",D1,663408)</t>
  </si>
  <si>
    <t>^LAR("Z",D0,"CH",D1,663409)</t>
  </si>
  <si>
    <t>^LAR("Z",D0,"CH",D1,663410)</t>
  </si>
  <si>
    <t>^LAR("Z",D0,"CH",D1,663411)</t>
  </si>
  <si>
    <t>^LAR("Z",D0,"CH",D1,663412)</t>
  </si>
  <si>
    <t>^LAR("Z",D0,"CH",D1,663413)</t>
  </si>
  <si>
    <t>^LAR("Z",D0,"CH",D1,663414)</t>
  </si>
  <si>
    <t>0:0-4;1:5-20;2:21-50;3:&gt;50;4:PACKED;</t>
  </si>
  <si>
    <t>^LAR("Z",D0,"CH",D1,663415)</t>
  </si>
  <si>
    <t>^LAR("Z",D0,"CH",D1,663416)</t>
  </si>
  <si>
    <t>0:0-2;1:3-10;2:11-30;4:&gt;30;</t>
  </si>
  <si>
    <t>^LAR("Z",D0,"CH",D1,663417)</t>
  </si>
  <si>
    <t>^LAR("Z",D0,"CH",D1,663418)</t>
  </si>
  <si>
    <t>NoneObs:NONEOBS;RARE:RARE;FEW:FEW;MOD:MOD;ABUNDT:ABUNDT;</t>
  </si>
  <si>
    <t>^LAR("Z",D0,"CH",D1,663419)</t>
  </si>
  <si>
    <t>^LAR("Z",D0,"CH",D1,663420)</t>
  </si>
  <si>
    <t>^LAR("Z",D0,"CH",D1,663421)</t>
  </si>
  <si>
    <t>YES:YES;NoneObs:NONEOBS;</t>
  </si>
  <si>
    <t>^LAR("Z",D0,"CH",D1,663422)</t>
  </si>
  <si>
    <t>^LAR("Z",D0,"CH",D1,663423)</t>
  </si>
  <si>
    <t>^LAR("Z",D0,"CH",D1,663424)</t>
  </si>
  <si>
    <t>^LAR("Z",D0,"CH",D1,663425)</t>
  </si>
  <si>
    <t>^LAR("Z",D0,"CH",D1,663426)</t>
  </si>
  <si>
    <t>^LAR("Z",D0,"CH",D1,663427)</t>
  </si>
  <si>
    <t>^LAR("Z",D0,"CH",D1,663428)</t>
  </si>
  <si>
    <t>^LAR("Z",D0,"CH",D1,663429)</t>
  </si>
  <si>
    <t>^LAR("Z",D0,"CH",D1,663430)</t>
  </si>
  <si>
    <t>^LAR("Z",D0,"CH",D1,663431)</t>
  </si>
  <si>
    <t>^LAR("Z",D0,"CH",D1,663432)</t>
  </si>
  <si>
    <t>^LAR("Z",D0,"CH",D1,663433)</t>
  </si>
  <si>
    <t>^LAR("Z",D0,"CH",D1,663434)</t>
  </si>
  <si>
    <t>^LAR("Z",D0,"CH",D1,663435)</t>
  </si>
  <si>
    <t>^LAR("Z",D0,"CH",D1,663436)</t>
  </si>
  <si>
    <t>^LAR("Z",D0,"CH",D1,663437)</t>
  </si>
  <si>
    <t>^LAR("Z",D0,"CH",D1,663438)</t>
  </si>
  <si>
    <t>^LAR("Z",D0,"CH",D1,663439)</t>
  </si>
  <si>
    <t>^LAR("Z",D0,"CH",D1,663440)</t>
  </si>
  <si>
    <t>^LAR("Z",D0,"CH",D1,663441)</t>
  </si>
  <si>
    <t>^LAR("Z",D0,"CH",D1,663442)</t>
  </si>
  <si>
    <t>^LAR("Z",D0,"CH",D1,663443)</t>
  </si>
  <si>
    <t>^LAR("Z",D0,"CH",D1,663444)</t>
  </si>
  <si>
    <t>^LAR("Z",D0,"CH",D1,663445)</t>
  </si>
  <si>
    <t>^LAR("Z",D0,"CH",D1,663446)</t>
  </si>
  <si>
    <t>^LAR("Z",D0,"CH",D1,663447)</t>
  </si>
  <si>
    <t>^LAR("Z",D0,"CH",D1,663448)</t>
  </si>
  <si>
    <t>^LAR("Z",D0,"CH",D1,663449)</t>
  </si>
  <si>
    <t>^LAR("Z",D0,"CH",D1,663450)</t>
  </si>
  <si>
    <t>^LAR("Z",D0,"CH",D1,663451)</t>
  </si>
  <si>
    <t>^LAR("Z",D0,"CH",D1,663452)</t>
  </si>
  <si>
    <t>^LAR("Z",D0,"CH",D1,663453)</t>
  </si>
  <si>
    <t>^LAR("Z",D0,"CH",D1,663454)</t>
  </si>
  <si>
    <t>^LAR("Z",D0,"CH",D1,663455)</t>
  </si>
  <si>
    <t>^LAR("Z",D0,"CH",D1,663456)</t>
  </si>
  <si>
    <t>^LAR("Z",D0,"CH",D1,663457)</t>
  </si>
  <si>
    <t>^LAR("Z",D0,"CH",D1,663458)</t>
  </si>
  <si>
    <t>^LAR("Z",D0,"CH",D1,663459)</t>
  </si>
  <si>
    <t>^LAR("Z",D0,"CH",D1,663460)</t>
  </si>
  <si>
    <t>^LAR("Z",D0,"CH",D1,663461)</t>
  </si>
  <si>
    <t>^LAR("Z",D0,"CH",D1,663462)</t>
  </si>
  <si>
    <t>^LAR("Z",D0,"CH",D1,663463)</t>
  </si>
  <si>
    <t>^LAR("Z",D0,"CH",D1,663464)</t>
  </si>
  <si>
    <t>^LAR("Z",D0,"CH",D1,663465)</t>
  </si>
  <si>
    <t>^LAR("Z",D0,"CH",D1,663466)</t>
  </si>
  <si>
    <t>^LAR("Z",D0,"CH",D1,663467)</t>
  </si>
  <si>
    <t>^LAR("Z",D0,"CH",D1,663468)</t>
  </si>
  <si>
    <t>^LAR("Z",D0,"CH",D1,663469)</t>
  </si>
  <si>
    <t>^LAR("Z",D0,"CH",D1,663470)</t>
  </si>
  <si>
    <t>^LAR("Z",D0,"CH",D1,663471)</t>
  </si>
  <si>
    <t>^LAR("Z",D0,"CH",D1,663472)</t>
  </si>
  <si>
    <t>^LAR("Z",D0,"CH",D1,663473)</t>
  </si>
  <si>
    <t>^LAR("Z",D0,"CH",D1,663474)</t>
  </si>
  <si>
    <t>^LAR("Z",D0,"CH",D1,663475)</t>
  </si>
  <si>
    <t>^LAR("Z",D0,"CH",D1,663476)</t>
  </si>
  <si>
    <t>^LAR("Z",D0,"CH",D1,663477)</t>
  </si>
  <si>
    <t>^LAR("Z",D0,"CH",D1,663478)</t>
  </si>
  <si>
    <t>^LAR("Z",D0,"CH",D1,663479)</t>
  </si>
  <si>
    <t>^LAR("Z",D0,"CH",D1,663480)</t>
  </si>
  <si>
    <t>^LAR("Z",D0,"CH",D1,663481)</t>
  </si>
  <si>
    <t>^LAR("Z",D0,"CH",D1,663482)</t>
  </si>
  <si>
    <t>^LAR("Z",D0,"CH",D1,663483)</t>
  </si>
  <si>
    <t>^LAR("Z",D0,"CH",D1,663484)</t>
  </si>
  <si>
    <t>^LAR("Z",D0,"CH",D1,663485)</t>
  </si>
  <si>
    <t>^LAR("Z",D0,"CH",D1,663486)</t>
  </si>
  <si>
    <t>^LAR("Z",D0,"CH",D1,663487)</t>
  </si>
  <si>
    <t>^LAR("Z",D0,"CH",D1,663488)</t>
  </si>
  <si>
    <t>^LAR("Z",D0,"CH",D1,663489)</t>
  </si>
  <si>
    <t>^LAR("Z",D0,"CH",D1,663490)</t>
  </si>
  <si>
    <t>^LAR("Z",D0,"CH",D1,663491)</t>
  </si>
  <si>
    <t>^LAR("Z",D0,"CH",D1,663492)</t>
  </si>
  <si>
    <t>^LAR("Z",D0,"CH",D1,663493)</t>
  </si>
  <si>
    <t>^LAR("Z",D0,"CH",D1,663494)</t>
  </si>
  <si>
    <t>^LAR("Z",D0,"CH",D1,663495)</t>
  </si>
  <si>
    <t>^LAR("Z",D0,"CH",D1,663496)</t>
  </si>
  <si>
    <t>^LAR("Z",D0,"CH",D1,663497)</t>
  </si>
  <si>
    <t>^LAR("Z",D0,"CH",D1,663498)</t>
  </si>
  <si>
    <t>^LAR("Z",D0,"CH",D1,663499)</t>
  </si>
  <si>
    <t>^LAR("Z",D0,"CH",D1,663500)</t>
  </si>
  <si>
    <t>^LAR("Z",D0,"CH",D1,663501)</t>
  </si>
  <si>
    <t>^LAR("Z",D0,"CH",D1,663502)</t>
  </si>
  <si>
    <t>^LAR("Z",D0,"CH",D1,663503)</t>
  </si>
  <si>
    <t>^LAR("Z",D0,"CH",D1,663504)</t>
  </si>
  <si>
    <t>^LAR("Z",D0,"CH",D1,663505)</t>
  </si>
  <si>
    <t>^LAR("Z",D0,"CH",D1,663506)</t>
  </si>
  <si>
    <t>^LAR("Z",D0,"CH",D1,663507)</t>
  </si>
  <si>
    <t>^LAR("Z",D0,"CH",D1,663508)</t>
  </si>
  <si>
    <t>^LAR("Z",D0,"CH",D1,663509)</t>
  </si>
  <si>
    <t>^LAR("Z",D0,"CH",D1,663510)</t>
  </si>
  <si>
    <t>^LAR("Z",D0,"CH",D1,663511)</t>
  </si>
  <si>
    <t>^LAR("Z",D0,"CH",D1,663512)</t>
  </si>
  <si>
    <t>^LAR("Z",D0,"CH",D1,663513)</t>
  </si>
  <si>
    <t>^LAR("Z",D0,"CH",D1,663514)</t>
  </si>
  <si>
    <t>^LAR("Z",D0,"CH",D1,663515)</t>
  </si>
  <si>
    <t>^LAR("Z",D0,"CH",D1,663516)</t>
  </si>
  <si>
    <t>^LAR("Z",D0,"CH",D1,663517)</t>
  </si>
  <si>
    <t>^LAR("Z",D0,"CH",D1,663518)</t>
  </si>
  <si>
    <t>^LAR("Z",D0,"CH",D1,663519)</t>
  </si>
  <si>
    <t>^LAR("Z",D0,"CH",D1,663520)</t>
  </si>
  <si>
    <t>^LAR("Z",D0,"CH",D1,663521)</t>
  </si>
  <si>
    <t>^LAR("Z",D0,"CH",D1,663522)</t>
  </si>
  <si>
    <t>^LAR("Z",D0,"CH",D1,663523)</t>
  </si>
  <si>
    <t>^LAR("Z",D0,"CH",D1,663524)</t>
  </si>
  <si>
    <t>^LAR("Z",D0,"CH",D1,663525)</t>
  </si>
  <si>
    <t>^LAR("Z",D0,"CH",D1,663526)</t>
  </si>
  <si>
    <t>^LAR("Z",D0,"CH",D1,663527)</t>
  </si>
  <si>
    <t>^LAR("Z",D0,"CH",D1,663528)</t>
  </si>
  <si>
    <t>^LAR("Z",D0,"CH",D1,663529)</t>
  </si>
  <si>
    <t>^LAR("Z",D0,"CH",D1,663530)</t>
  </si>
  <si>
    <t>^LAR("Z",D0,"CH",D1,663531)</t>
  </si>
  <si>
    <t>^LAR("Z",D0,"CH",D1,663532)</t>
  </si>
  <si>
    <t>^LAR("Z",D0,"CH",D1,663533)</t>
  </si>
  <si>
    <t>^LAR("Z",D0,"CH",D1,663534)</t>
  </si>
  <si>
    <t>^LAR("Z",D0,"CH",D1,663535)</t>
  </si>
  <si>
    <t>^LAR("Z",D0,"CH",D1,663536)</t>
  </si>
  <si>
    <t>^LAR("Z",D0,"CH",D1,663537)</t>
  </si>
  <si>
    <t>^LAR("Z",D0,"CH",D1,663538)</t>
  </si>
  <si>
    <t>^LAR("Z",D0,"CH",D1,663539)</t>
  </si>
  <si>
    <t>^LAR("Z",D0,"CH",D1,663540)</t>
  </si>
  <si>
    <t>^LAR("Z",D0,"CH",D1,663541)</t>
  </si>
  <si>
    <t>^LAR("Z",D0,"CH",D1,663542)</t>
  </si>
  <si>
    <t>^LAR("Z",D0,"CH",D1,663543)</t>
  </si>
  <si>
    <t>^LAR("Z",D0,"CH",D1,663544)</t>
  </si>
  <si>
    <t>^LAR("Z",D0,"CH",D1,663545)</t>
  </si>
  <si>
    <t>^LAR("Z",D0,"CH",D1,663546)</t>
  </si>
  <si>
    <t>^LAR("Z",D0,"CH",D1,663547)</t>
  </si>
  <si>
    <t>^LAR("Z",D0,"CH",D1,663548)</t>
  </si>
  <si>
    <t>^LAR("Z",D0,"CH",D1,663549)</t>
  </si>
  <si>
    <t>^LAR("Z",D0,"CH",D1,663550)</t>
  </si>
  <si>
    <t>^LAR("Z",D0,"CH",D1,663551)</t>
  </si>
  <si>
    <t>^LAR("Z",D0,"CH",D1,663552)</t>
  </si>
  <si>
    <t>^LAR("Z",D0,"CH",D1,663553)</t>
  </si>
  <si>
    <t>^LAR("Z",D0,"CH",D1,663554)</t>
  </si>
  <si>
    <t>^LAR("Z",D0,"CH",D1,663555)</t>
  </si>
  <si>
    <t>^LAR("Z",D0,"CH",D1,663556)</t>
  </si>
  <si>
    <t>^LAR("Z",D0,"CH",D1,663557)</t>
  </si>
  <si>
    <t>^LAR("Z",D0,"CH",D1,663558)</t>
  </si>
  <si>
    <t>^LAR("Z",D0,"CH",D1,663559)</t>
  </si>
  <si>
    <t>^LAR("Z",D0,"CH",D1,663560)</t>
  </si>
  <si>
    <t>^LAR("Z",D0,"CH",D1,663561)</t>
  </si>
  <si>
    <t>^LAR("Z",D0,"CH",D1,663562)</t>
  </si>
  <si>
    <t>^LAR("Z",D0,"CH",D1,663563)</t>
  </si>
  <si>
    <t>^LAR("Z",D0,"CH",D1,663564)</t>
  </si>
  <si>
    <t>^LAR("Z",D0,"CH",D1,663565)</t>
  </si>
  <si>
    <t>^LAR("Z",D0,"CH",D1,663566)</t>
  </si>
  <si>
    <t>^LAR("Z",D0,"CH",D1,663567)</t>
  </si>
  <si>
    <t>^LAR("Z",D0,"CH",D1,663568)</t>
  </si>
  <si>
    <t>^LAR("Z",D0,"CH",D1,663569)</t>
  </si>
  <si>
    <t>^LAR("Z",D0,"CH",D1,663570)</t>
  </si>
  <si>
    <t>POS:POS;NEG:NEG;pos:POS;neg:NEG;</t>
  </si>
  <si>
    <t>^LAR("Z",D0,"CH",D1,663571)</t>
  </si>
  <si>
    <t>^LAR("Z",D0,"CH",D1,663572)</t>
  </si>
  <si>
    <t>^LAR("Z",D0,"CH",D1,663573)</t>
  </si>
  <si>
    <t>^LAR("Z",D0,"CH",D1,663574)</t>
  </si>
  <si>
    <t>^LAR("Z",D0,"CH",D1,663575)</t>
  </si>
  <si>
    <t>^LAR("Z",D0,"CH",D1,663576)</t>
  </si>
  <si>
    <t>^LAR("Z",D0,"CH",D1,663577)</t>
  </si>
  <si>
    <t>^LAR("Z",D0,"CH",D1,663578)</t>
  </si>
  <si>
    <t>^LAR("Z",D0,"CH",D1,663579)</t>
  </si>
  <si>
    <t>^LAR("Z",D0,"CH",D1,663580)</t>
  </si>
  <si>
    <t>^LAR("Z",D0,"CH",D1,663581)</t>
  </si>
  <si>
    <t>^LAR("Z",D0,"CH",D1,663582)</t>
  </si>
  <si>
    <t>^LAR("Z",D0,"CH",D1,663583)</t>
  </si>
  <si>
    <t>^LAR("Z",D0,"CH",D1,663584)</t>
  </si>
  <si>
    <t>^LAR("Z",D0,"CH",D1,663585)</t>
  </si>
  <si>
    <t>^LAR("Z",D0,"CH",D1,663586)</t>
  </si>
  <si>
    <t>^LAR("Z",D0,"CH",D1,663587)</t>
  </si>
  <si>
    <t>^LAR("Z",D0,"CH",D1,663588)</t>
  </si>
  <si>
    <t>^LAR("Z",D0,"CH",D1,663589)</t>
  </si>
  <si>
    <t>^LAR("Z",D0,"CH",D1,663590)</t>
  </si>
  <si>
    <t>^LAR("Z",D0,"CH",D1,663591)</t>
  </si>
  <si>
    <t>^LAR("Z",D0,"CH",D1,663592)</t>
  </si>
  <si>
    <t>^LAR("Z",D0,"CH",D1,663593)</t>
  </si>
  <si>
    <t>^LAR("Z",D0,"CH",D1,663594)</t>
  </si>
  <si>
    <t>^LAR("Z",D0,"CH",D1,663595)</t>
  </si>
  <si>
    <t>^LAR("Z",D0,"CH",D1,663596)</t>
  </si>
  <si>
    <t>^LAR("Z",D0,"CH",D1,663597)</t>
  </si>
  <si>
    <t>^LAR("Z",D0,"CH",D1,663598)</t>
  </si>
  <si>
    <t>^LAR("Z",D0,"CH",D1,663599)</t>
  </si>
  <si>
    <t>^LAR("Z",D0,"CH",D1,663600)</t>
  </si>
  <si>
    <t>^LAR("Z",D0,"CH",D1,663601)</t>
  </si>
  <si>
    <t>^LAR("Z",D0,"CH",D1,663602)</t>
  </si>
  <si>
    <t>^LAR("Z",D0,"CH",D1,663603)</t>
  </si>
  <si>
    <t>^LAR("Z",D0,"CH",D1,663604)</t>
  </si>
  <si>
    <t>^LAR("Z",D0,"CH",D1,663605)</t>
  </si>
  <si>
    <t>^LAR("Z",D0,"CH",D1,663606)</t>
  </si>
  <si>
    <t>^LAR("Z",D0,"CH",D1,663607)</t>
  </si>
  <si>
    <t>^LAR("Z",D0,"CH",D1,663608)</t>
  </si>
  <si>
    <t>^LAR("Z",D0,"CH",D1,663609)</t>
  </si>
  <si>
    <t>^LAR("Z",D0,"CH",D1,663610)</t>
  </si>
  <si>
    <t>^LAR("Z",D0,"CH",D1,663611)</t>
  </si>
  <si>
    <t>^LAR("Z",D0,"CH",D1,663612)</t>
  </si>
  <si>
    <t>^LAR("Z",D0,"CH",D1,663613)</t>
  </si>
  <si>
    <t>^LAR("Z",D0,"CH",D1,663614)</t>
  </si>
  <si>
    <t>^LAR("Z",D0,"CH",D1,663615)</t>
  </si>
  <si>
    <t>^LAR("Z",D0,"CH",D1,663616)</t>
  </si>
  <si>
    <t>^LAR("Z",D0,"CH",D1,663617)</t>
  </si>
  <si>
    <t>^LAR("Z",D0,"CH",D1,663618)</t>
  </si>
  <si>
    <t>^LAR("Z",D0,"CH",D1,663619)</t>
  </si>
  <si>
    <t>^LAR("Z",D0,"CH",D1,663620)</t>
  </si>
  <si>
    <t>^LAR("Z",D0,"CH",D1,663621)</t>
  </si>
  <si>
    <t>^LAR("Z",D0,"CH",D1,663622)</t>
  </si>
  <si>
    <t>^LAR("Z",D0,"CH",D1,663623)</t>
  </si>
  <si>
    <t>^LAR("Z",D0,"CH",D1,663624)</t>
  </si>
  <si>
    <t>^LAR("Z",D0,"CH",D1,663625)</t>
  </si>
  <si>
    <t>^LAR("Z",D0,"CH",D1,663626)</t>
  </si>
  <si>
    <t>^LAR("Z",D0,"CH",D1,663627)</t>
  </si>
  <si>
    <t>^LAR("Z",D0,"CH",D1,663628)</t>
  </si>
  <si>
    <t>^LAR("Z",D0,"CH",D1,663629)</t>
  </si>
  <si>
    <t>^LAR("Z",D0,"CH",D1,663630)</t>
  </si>
  <si>
    <t>^LAR("Z",D0,"CH",D1,663631)</t>
  </si>
  <si>
    <t>^LAR("Z",D0,"CH",D1,663632)</t>
  </si>
  <si>
    <t>^LAR("Z",D0,"CH",D1,663633)</t>
  </si>
  <si>
    <t>^LAR("Z",D0,"CH",D1,663634)</t>
  </si>
  <si>
    <t>^LAR("Z",D0,"CH",D1,663635)</t>
  </si>
  <si>
    <t>^LAR("Z",D0,"CH",D1,663636)</t>
  </si>
  <si>
    <t>^LAR("Z",D0,"CH",D1,663637)</t>
  </si>
  <si>
    <t>^LAR("Z",D0,"CH",D1,663638)</t>
  </si>
  <si>
    <t>^LAR("Z",D0,"CH",D1,663639)</t>
  </si>
  <si>
    <t>^LAR("Z",D0,"CH",D1,663640)</t>
  </si>
  <si>
    <t>^LAR("Z",D0,"CH",D1,663641)</t>
  </si>
  <si>
    <t>^LAR("Z",D0,"CH",D1,663642)</t>
  </si>
  <si>
    <t>^LAR("Z",D0,"CH",D1,663643)</t>
  </si>
  <si>
    <t>^LAR("Z",D0,"CH",D1,663644)</t>
  </si>
  <si>
    <t>^LAR("Z",D0,"CH",D1,663645)</t>
  </si>
  <si>
    <t>^LAR("Z",D0,"CH",D1,663646)</t>
  </si>
  <si>
    <t>^LAR("Z",D0,"CH",D1,663647)</t>
  </si>
  <si>
    <t>^LAR("Z",D0,"CH",D1,663648)</t>
  </si>
  <si>
    <t>^LAR("Z",D0,"CH",D1,663649)</t>
  </si>
  <si>
    <t>^LAR("Z",D0,"CH",D1,663650)</t>
  </si>
  <si>
    <t>^LAR("Z",D0,"CH",D1,663651)</t>
  </si>
  <si>
    <t>^LAR("Z",D0,"CH",D1,663652)</t>
  </si>
  <si>
    <t>^LAR("Z",D0,"CH",D1,663653)</t>
  </si>
  <si>
    <t>^LAR("Z",D0,"CH",D1,663654)</t>
  </si>
  <si>
    <t>^LAR("Z",D0,"CH",D1,663655)</t>
  </si>
  <si>
    <t>^LAR("Z",D0,"CH",D1,1,D2,0)</t>
  </si>
  <si>
    <t>^LAR("Z",D0,"MI",D1,0)</t>
  </si>
  <si>
    <t>^LAR("Z",D0,"MI",D1,"NPC")</t>
  </si>
  <si>
    <t>This field is to indicate that this entry has all of the pointers_x000D_converted to the NEW PERSON file. The use of the NEW PERSON file_x000D_began with Version 5.2_x000D_</t>
  </si>
  <si>
    <t>^LAM(D0,0)</t>
  </si>
  <si>
    <t>The procedure or test name._x000D_ The names contained in this file are derived from a national list of_x000D_laboratory procedures. This file is updated as needed from VACO Pathology._x000D_  THIS FILE SHOULD NOT BE EDITED BY FILEMAN AT THE LOCAL LEVEL._x000D_ Utilities are provided for local sites to manipulate distributed file_x000D_data to meet their needs. If a site determines a procedure which they_x000D_perform is not in this file, they are to contact VACO pathology for _x000D_procedures to obtain new entries._x000D_  When attempting to look up data in this file, do not use commas, dash_x000D_hyphens or slash._x000D_  AS A GENERAL RULE THE SYNONYM FIELD HAS THE FIRST WORD AND THE SECOND_x000D_WORD OF A PROCEDURE REVERSED TO PERMIT EASIER LOOK UP. YOU MAY LOOKUP_x000D_DATA USING EITHER UP OR LOWER CASE NAMES._x000D_</t>
  </si>
  <si>
    <t>^LAM(D0,2)</t>
  </si>
  <si>
    <t>^LAM(D0,3)</t>
  </si>
  <si>
    <t xml:space="preserve">  This field contains a condensed version of the name._x000D_</t>
  </si>
  <si>
    <t>The code number of the AMIS report for the procedure._x000D_</t>
  </si>
  <si>
    <t>WKLD UNIT WEIGHT</t>
  </si>
  <si>
    <t>The AMIS unit weight._x000D_</t>
  </si>
  <si>
    <t>BILLABLE PROCEDURE</t>
  </si>
  <si>
    <t xml:space="preserve">  If this test is considered to be a billable LMIP procedure enter yes to this prompt._x000D_ These procedure will be cumulated and sent to the national data base for_x000D_LMIP reporting. On certain reports a '+' will appear in front of the name_x000D_of the procedure to indicate it is defined as billable._x000D_</t>
  </si>
  <si>
    <t>Reserve 1</t>
  </si>
  <si>
    <t>This field is not presently used at this time. The field is not obsolete_x000D_but will be converted to other functions in a later version._x000D_</t>
  </si>
  <si>
    <t>UNIT FOR COUNT</t>
  </si>
  <si>
    <t>LAB(64.22,</t>
  </si>
  <si>
    <t>E.g., case, std, qc, test, spec, etc._x000D_</t>
  </si>
  <si>
    <t>The cost of the procedure being done._x000D_</t>
  </si>
  <si>
    <t>PRICE</t>
  </si>
  <si>
    <t xml:space="preserve"> This field contains the price charged to another facility. This field_x000D_differs from the COST field (#7) in that this figure includes profit_x000D_margin._x000D_ _x000D_ If PRICE is required for custom reports and this field is blank, the COST_x000D_field amount will be used. If the COST field is blank the value of 1 will_x000D_be used as the default amount._x000D_</t>
  </si>
  <si>
    <t xml:space="preserve"> If the site would like to attach some arbitrary value to this code, it_x000D_may be done in this field. The system makes no use of this field, it is_x000D_designed solely for the site's use._x000D_</t>
  </si>
  <si>
    <t>Reserve 3</t>
  </si>
  <si>
    <t xml:space="preserve"> This field is not presently used by the system. It will be converted to_x000D_other uses in later software versions._x000D_</t>
  </si>
  <si>
    <t>LAB(64.3,</t>
  </si>
  <si>
    <t xml:space="preserve"> This field is used to identify the vender/manufacturer of this particular_x000D_procedure or instrument._x000D_</t>
  </si>
  <si>
    <t>WKLD CODE LAB SECTION</t>
  </si>
  <si>
    <t>LAB(64.21,</t>
  </si>
  <si>
    <t xml:space="preserve"> This field is a nationally defined category. This field will provide a_x000D_method of group data on the national level._x000D_</t>
  </si>
  <si>
    <t>DSS Feeder Key</t>
  </si>
  <si>
    <t xml:space="preserve"> This field is used to indicate that this code Wkld Code should be used_x000D_for DSS Laboratory data collection. Codes that are defined as YES will be_x000D_extracted and passed to the DSS Laboratory API. Guidelines for the use of_x000D_this field will be jointly issued by the Pathology &amp; Laboratory Medicine_x000D_Service Headquarters and the DSS Program Office._x000D_ _x000D_General guidelines for the defining Wkld Codes as DSS Feeder Key should_x000D_pass the following tests:_x000D_1) Patient's test results are entered via the Laboratory Package._x000D_2) The person's salary that actually performs the test analysis and_x000D_supply costs does not come from a Laboratory fund control point._x000D_3) The test/Wkld Code is not required to be reported for CAP LMIP_x000D_purposes._x000D_4) The Wkld Code is not marked as billable._x000D_</t>
  </si>
  <si>
    <t>ACTIVATE WKLD CODE</t>
  </si>
  <si>
    <t xml:space="preserve"> If the workload code has ever been reported by this institution, this field will_x000D_be set to yes by the system._x000D_</t>
  </si>
  <si>
    <t>BATCH ANALYZER</t>
  </si>
  <si>
    <t xml:space="preserve"> If this procedure code is for a batch analyzer, this field should be set_x000D_to yes._x000D_</t>
  </si>
  <si>
    <t>^LAM(D0,4)</t>
  </si>
  <si>
    <t>^LAM(D0,1)</t>
  </si>
  <si>
    <t>^LAM(D0,5)</t>
  </si>
  <si>
    <t>LOCAL ACC AREA</t>
  </si>
  <si>
    <t>^LAM(D0,6)</t>
  </si>
  <si>
    <t>This field is used to link workload codes to accession area on the local_x000D_system. Select the accession area this workload code should be associate_x000D_with. Later enhancements will allow certain LMIP reports to sorted based_x000D_on this field._x000D_  When new reports become available, this field will be used instead of_x000D_the WKLD CODE LAB SECT (pointer to file #64.21) which is assigned _x000D_nationally. If this field is blank, file #64.21 lab section will be_x000D_used. The reports will indicate those entries not pointed to any_x000D_local accession area._x000D_</t>
  </si>
  <si>
    <t>ACC AREA NAME</t>
  </si>
  <si>
    <t xml:space="preserve"> This field contains the free text name of the LOCAL ACC AREA pointer. It_x000D_is triggered by field #21 and not editable by user._x000D_</t>
  </si>
  <si>
    <t>^LAM(D0,7)</t>
  </si>
  <si>
    <t>^LAM(D0,8)</t>
  </si>
  <si>
    <t>DEFAULT LOINC CODE</t>
  </si>
  <si>
    <t>^LAM(D0,9)</t>
  </si>
  <si>
    <t xml:space="preserve"> This field is used to identify the default LOINC code. This field is_x000D_usually used when the specimen is not clinically significant (i.e. body_x000D_fluids)._x000D_</t>
  </si>
  <si>
    <t>This field contains the timing of the measurement or observation for this_x000D_test for this WKLD CODE LOINC default code._x000D_</t>
  </si>
  <si>
    <t>DATA LOCATION</t>
  </si>
  <si>
    <t>This field contains the data storage location of the result. It comes from_x000D_the FIELD field (#13) in file 60 and it is the data dictionary field in_x000D_file 63, subfile 63.04 ['CH' subcript tests]._x000D_</t>
  </si>
  <si>
    <t xml:space="preserve"> This field contains the backward pointer to the Laboratory Test file_x000D_(#60)._x000D_</t>
  </si>
  <si>
    <t>ES DISPLAY ORDER</t>
  </si>
  <si>
    <t>^LAM(D0,10)</t>
  </si>
  <si>
    <t>This field is used to by the LAB CPT BILLING option to display those_x000D_CPT codes defined by this NLT codes and will be referenced by this number._x000D_The number entered must be unique between 1-500._x000D_</t>
  </si>
  <si>
    <t>^LAM(D0,5,D1,0)</t>
  </si>
  <si>
    <t>Specimen associated with this procedure._x000D_</t>
  </si>
  <si>
    <t>SP COST</t>
  </si>
  <si>
    <t>This is the cost specific to this specimen. Cost and price are determined_x000D_locally._x000D_</t>
  </si>
  <si>
    <t>SP PRICE</t>
  </si>
  <si>
    <t>This field contains the price for this specific specimen. The price figure_x000D_includes fixed cost(s), direct and indirect cost. Cost is determined_x000D_locally._x000D_</t>
  </si>
  <si>
    <t>^LAM(D0,5,D1,1)</t>
  </si>
  <si>
    <t>^LAM(D0,4,D1,0)</t>
  </si>
  <si>
    <t xml:space="preserve"> This field links WKLD code to other codes including_x000D_CPT, SNOMED, and ICD9. This field will be maintained by _x000D_Pathology and Laboratory Medicine Service._x000D_</t>
  </si>
  <si>
    <t xml:space="preserve">  Enter the date that the code becomes 'ACTIVE'_x000D__x000D_</t>
  </si>
  <si>
    <t>Enter the date that the code becomes inactive. The code is considered_x000D_active if a date has not been entered._x000D__x000D_</t>
  </si>
  <si>
    <t>REPLACEMENT CODE</t>
  </si>
  <si>
    <t xml:space="preserve"> Enter the replacing code after inactivation._x000D_</t>
  </si>
  <si>
    <t>CPT:CPT CODE;SNO:SNOMED CODE;ICD:ICD9 CODE;NOS:NOS;</t>
  </si>
  <si>
    <t xml:space="preserve"> Enter the coding system that uses this code._x000D_</t>
  </si>
  <si>
    <t>^LAM(D0,4,D1,1)</t>
  </si>
  <si>
    <t>^LAM(D0,1,D1,0)</t>
  </si>
  <si>
    <t>This is the .01 field of the multiple field, SYNONYM._x000D_</t>
  </si>
  <si>
    <t>^LAM(D0,5,D1,1,D2,0)</t>
  </si>
  <si>
    <t>This field contains the timing of the measurement or observation_x000D_for this test for this specimen. _x000D_</t>
  </si>
  <si>
    <t>This field contains the units of measure for the test for this specimen._x000D_</t>
  </si>
  <si>
    <t>This field contains the data storage location of the result.  It comes_x000D_from the FIELD field (#13) in file 60 and it's the Data Dictionary field_x000D_in file 63._x000D_</t>
  </si>
  <si>
    <t>This field contains the backward pointer to Laboratory Test file (#60)._x000D_</t>
  </si>
  <si>
    <t>^LAM(D0,5,D1,1,D2,1)</t>
  </si>
  <si>
    <t>^LAM(D0,7,D1,0)</t>
  </si>
  <si>
    <t>This field is use to link NLT file to other laboratory standard files._x000D_This will provide a standardize table of names for most if not all_x000D_laboratory test or results._x000D_</t>
  </si>
  <si>
    <t>^LAM(D0,8,D1,0)</t>
  </si>
  <si>
    <t xml:space="preserve"> You may enter notes about this specific WKLD CODE for historical_x000D_purposes. Enter notes that would be useful when reviewing how the code is_x000D_or was used._x000D_</t>
  </si>
  <si>
    <t>SEQ NUMBER</t>
  </si>
  <si>
    <t>^LRO(64.03,D0,0)</t>
  </si>
  <si>
    <t xml:space="preserve">  This field is simply to index the file. This is an arbitrary number._x000D_</t>
  </si>
  <si>
    <t xml:space="preserve">  This is a pointer to VA(200. It does not have a screen for the_x000D_provider security key._x000D_</t>
  </si>
  <si>
    <t xml:space="preserve">  This field may also contain names of controls, referrals and other_x000D_names not just patients._x000D_</t>
  </si>
  <si>
    <t>DATE COMPLETE</t>
  </si>
  <si>
    <t xml:space="preserve">  This is the date the test procedure was completed. Each_x000D_verified lab test may have more than one WKLD Code associated with_x000D_it._x000D_</t>
  </si>
  <si>
    <t>REPORTING SITE</t>
  </si>
  <si>
    <t xml:space="preserve">  This is the institution where the test was verified. It is the _x000D_user's DUZ(2). Several institutions maybe recorded for a single lab_x000D_test, but one per Cap procedure._x000D_</t>
  </si>
  <si>
    <t xml:space="preserve">  This is the classification of the ordering location._x000D_</t>
  </si>
  <si>
    <t xml:space="preserve">  This is the accession area where the test is to be performed._x000D_</t>
  </si>
  <si>
    <t>LAB TEST NAME</t>
  </si>
  <si>
    <t xml:space="preserve">  This the name of the lab test ordered. It can be a single test_x000D_or a panel. The Cap code is associated with this lab test._x000D_</t>
  </si>
  <si>
    <t>URGENCY OF TEST</t>
  </si>
  <si>
    <t xml:space="preserve">  This is the requested urgency of the lab test. WKL represent a_x000D_test cap code which was generated solely because of workload logic._x000D_This test was not actually ordered but artificially generated to _x000D_support workload functions. WKL can not be requested by users._x000D_</t>
  </si>
  <si>
    <t xml:space="preserve">  This is not the PTF treating specialty._x000D_</t>
  </si>
  <si>
    <t xml:space="preserve">   If the WKLD code was generated by the workload software, the name_x000D_will have a '~' (tildy) in the name and the internal file number will_x000D_be greater than 9999._x000D_</t>
  </si>
  <si>
    <t>LRIDT</t>
  </si>
  <si>
    <t xml:space="preserve">   This is number is 9999999-(accession date/time) or inverse_x000D_date time. This number is use as a node subscript in the _x000D_to store the results of lab test._x000D_  ie.  _x000D_</t>
  </si>
  <si>
    <t>DATE COLLECTED</t>
  </si>
  <si>
    <t xml:space="preserve"> This field contains the date the specimen was collected._x000D_</t>
  </si>
  <si>
    <t>DATE ORDERED</t>
  </si>
  <si>
    <t xml:space="preserve">  This the original date the lab test was ordered._x000D_</t>
  </si>
  <si>
    <t xml:space="preserve">  This is the location from which the lab test was ordered._x000D_This field can also be used to determine the PTF treating specialty._x000D_</t>
  </si>
  <si>
    <t>ACCESSION FILE INDEX</t>
  </si>
  <si>
    <t xml:space="preserve">  This is a compound field used to navigate back into the accession file._x000D_Each subscript is separated by vertical bar '|', the structure is as follows:_x000D_Accession area Pointer|Accession date|Accession number|Lab Test pointer_x000D__x000D_Looks like 11|2920212|3|175_x000D_  You can then get back to the entry in the Accession file (#68)._x000D_</t>
  </si>
  <si>
    <t>The specimen which is associated with this workload procedure._x000D_</t>
  </si>
  <si>
    <t>^LRO(64.03,D0,1)</t>
  </si>
  <si>
    <t>SEQ #</t>
  </si>
  <si>
    <t>^LAR(64.036,D0,0)</t>
  </si>
  <si>
    <t xml:space="preserve"> This is an incremental number for entries into this file._x000D_</t>
  </si>
  <si>
    <t>This field contains the point to the file that identifies the specimen_x000D_source._x000D_</t>
  </si>
  <si>
    <t>This field contains the IEN of the pointed to file identified in POINTED_x000D_TO FILE (#1) field._x000D_</t>
  </si>
  <si>
    <t xml:space="preserve"> This field contains the date the order was placed._x000D_</t>
  </si>
  <si>
    <t>TIME ORDERED</t>
  </si>
  <si>
    <t>This field contains the time the order was placed._x000D_</t>
  </si>
  <si>
    <t>DATE RESULTS AVAIL</t>
  </si>
  <si>
    <t>This field contains the date the results were available (verified and_x000D_released)._x000D_</t>
  </si>
  <si>
    <t>TIME RESULTS AVAIL</t>
  </si>
  <si>
    <t>This field contains the time the results were available (verified and_x000D_released)._x000D_</t>
  </si>
  <si>
    <t>This field contains the pointer to TOPOGRAPHY FIELD (#61) file to identify_x000D_the specimen source._x000D_</t>
  </si>
  <si>
    <t>^LAR(64.036,D0,1)</t>
  </si>
  <si>
    <t>^LAR(64.036,D0,2)</t>
  </si>
  <si>
    <t>SPECIMEN COLLECTION DATE</t>
  </si>
  <si>
    <t xml:space="preserve"> The date specimen was collected._x000D_</t>
  </si>
  <si>
    <t>SPECIMEN COLLECTION TIME</t>
  </si>
  <si>
    <t xml:space="preserve"> The time the specimen was collected._x000D_</t>
  </si>
  <si>
    <t>This is the ordering provider of record for this set of test results._x000D_</t>
  </si>
  <si>
    <t>^LAM(D0,2,D1,0)</t>
  </si>
  <si>
    <t>^LAB(64.05,D0,0)</t>
  </si>
  <si>
    <t xml:space="preserve"> This field contains the procedure name._x000D_</t>
  </si>
  <si>
    <t xml:space="preserve"> If there is a code number associated with this procedure, enter it in_x000D_this field._x000D_</t>
  </si>
  <si>
    <t>L:Lab Mgmt;T:Tech Mgmt;C:Clerical;A:ADP;S:Sect Sp.;E:Ed;O:Other;M:Misc;TO:Total;N: Nonproductive;CO:Computer-Oriented;D:Dept Sp.;</t>
  </si>
  <si>
    <t xml:space="preserve"> This field contains which section this code belongs._x000D_</t>
  </si>
  <si>
    <t>^LAB(64.05,D0,1)</t>
  </si>
  <si>
    <t>^LAB(64.05,D0,1,D1,0)</t>
  </si>
  <si>
    <t>^LAB(64.05,D0,1,D1,1)</t>
  </si>
  <si>
    <t>^LAB(64.061,D0,0)</t>
  </si>
  <si>
    <t>Electronic code name used in electronic messaging._x000D_</t>
  </si>
  <si>
    <t>LOINC ABBR</t>
  </si>
  <si>
    <t>HL7 ABBR</t>
  </si>
  <si>
    <t>LAB ABBR</t>
  </si>
  <si>
    <t>^LAB(64.061,D0,7)</t>
  </si>
  <si>
    <t>HL7 TABLE</t>
  </si>
  <si>
    <t>U:UPDATE/STATUS;S:SPECIMEN;P:PRIORITY;E:EVENT;M:MEASUREMENTS;G:GENERAL;C:CHALLENGE;PR:PROPERTY;A:ADJUSTMENT;CL:CLASS;</t>
  </si>
  <si>
    <t>LOINC TABLE</t>
  </si>
  <si>
    <t>This field contains the number of the LOINC table from the_x000D_LOINC Users' Guide._x000D_</t>
  </si>
  <si>
    <t>LAB(64.062,</t>
  </si>
  <si>
    <t>This field is used to further define properties. Can be used as screen element._x000D_</t>
  </si>
  <si>
    <t>This field contains a screen value triggered by SUBTYPE (#10) field. Look_x000D_can be done on this file by indicating how the returned value should be_x000D_screened._x000D_</t>
  </si>
  <si>
    <t>LEX ABBREV</t>
  </si>
  <si>
    <t>^LAB(64.061,D0,1)</t>
  </si>
  <si>
    <t>If this entry is an SCT Hierarchical term, this field contains the _x000D_Lexicon abbreviation for this concept. This abbreviation should be passed _x000D_to the Lexicon (LEX API) for term look-up. This abbreviation is used by _x000D_the LEX API to scope the returned values when a SCT text term's_x000D_SCT code is requested._x000D_</t>
  </si>
  <si>
    <t>EM:EM;CH:CH;BB:BB;MI:MI;SP:SP;AU:AU;CY:CY;</t>
  </si>
  <si>
    <t>^LAB(64.061,D0,63)</t>
  </si>
  <si>
    <t>This field contains the LAB DATA (#63) file subscript. The entry _x000D_indicates the subfile subscript where data should be stored._x000D_ _x000D_When selecting database data storage location, screen on this field._x000D_</t>
  </si>
  <si>
    <t>FILE/SUBFILE</t>
  </si>
  <si>
    <t>This file contains the subfile where the data should be stored for this _x000D_subscript._x000D_</t>
  </si>
  <si>
    <t>This filed contains the field number of the subfile or the subscript; _x000D_where results should be stored._x000D_</t>
  </si>
  <si>
    <t>SCT TOP CONCEPT</t>
  </si>
  <si>
    <t>This field points to the SNOMED CT Top Level Concepts (hierarchy). Only _x000D_those entries associated with SNOMED mapping may have this association _x000D_established._x000D_</t>
  </si>
  <si>
    <t>STORAGE FILE</t>
  </si>
  <si>
    <t>This field contains the file that this SCT concept term is stored in the _x000D_Laboratory Package number space. Enter a valid file number between _x000D_60-69.9999._x000D_</t>
  </si>
  <si>
    <t>^LAB(64.062,D0,0)</t>
  </si>
  <si>
    <t xml:space="preserve"> This field contains the name or characteristic of the screen. Generally_x000D_these name are related to LOINC terms describing units of measurement._x000D_</t>
  </si>
  <si>
    <t>This field contains abbreviations of the subtype. Abbreviation of the_x000D_subtypes is also stored in LAB ELECTRONIC CODE (#64.061) file SCREEN_x000D_(#11) field triggered by the SUBTYPE (#10) field._x000D_</t>
  </si>
  <si>
    <t>^LRO(64.1,D0,0)</t>
  </si>
  <si>
    <t xml:space="preserve">  This is the medical center which will be credited with the work completed._x000D_</t>
  </si>
  <si>
    <t>^LRO(64.1,D0,1)</t>
  </si>
  <si>
    <t>^LRO(64.1,D0,2)</t>
  </si>
  <si>
    <t>^LRO(64.1,D0,3)</t>
  </si>
  <si>
    <t>^LRO(64.1,D0,1,D1,0)</t>
  </si>
  <si>
    <t>DATA REPORTED</t>
  </si>
  <si>
    <t xml:space="preserve"> After the data has been extracted by Step 1 of LMIP reporting process_x000D_this field is set to yes after being compiled into the LAB MONTHLY_x000D_WORKLOADS file (#67.9)._x000D_</t>
  </si>
  <si>
    <t>^LRO(64.1,D0,1,D1,1)</t>
  </si>
  <si>
    <t>^LRO(64.1,D0,1,D1,2)</t>
  </si>
  <si>
    <t>^LRO(64.1,D0,1,D1,1,D2,0)</t>
  </si>
  <si>
    <t xml:space="preserve">  This field points to the WKLD code file 64  This file contains all of_x000D_the specific information for the code.  The file is up dated by the developing ISC.  All official code will be exported by the package_x000D_</t>
  </si>
  <si>
    <t>UNIT WEIGHT</t>
  </si>
  <si>
    <t>Automatically filled in._x000D_</t>
  </si>
  <si>
    <t>CONSTITUENT WT</t>
  </si>
  <si>
    <t>^LRO(64.1,D0,1,D1,1,D2,1)</t>
  </si>
  <si>
    <t>STANDARDS</t>
  </si>
  <si>
    <t>^LRO(64.1,D0,1,D1,1,D2,"S")</t>
  </si>
  <si>
    <t xml:space="preserve"> This field will contain the number of standards used in any one day._x000D_Since standards are not accessioned, this is the only way to record_x000D_their number. After each verify session the technologist is prompted for_x000D_the number of standards this run. That number is recorded here._x000D_</t>
  </si>
  <si>
    <t>QC</t>
  </si>
  <si>
    <t xml:space="preserve"> This field contains the number of QC which were done on this date._x000D_This field is similar to the STANDARDS field, except it also contained_x000D_Quality Control which was accessioned and verified in the normal manner._x000D_</t>
  </si>
  <si>
    <t>REPEATS</t>
  </si>
  <si>
    <t xml:space="preserve">MANUAL INPUT WORKLOAD </t>
  </si>
  <si>
    <t>^LRO(64.1,D0,1,D1,1,D2,1,D3,0)</t>
  </si>
  <si>
    <t xml:space="preserve"> This hour and seconds when the test was verified._x000D_</t>
  </si>
  <si>
    <t xml:space="preserve"> This is the test in _x000D_</t>
  </si>
  <si>
    <t>WEIGHT MULTIPLIER</t>
  </si>
  <si>
    <t xml:space="preserve"> This number is used to multiply the weight of the WKLD code. This may_x000D_be more than one if the test requires the same WKLD code more than once._x000D_  This number is taken from the old field in _x000D_called default WKLD Code. If this field is blank, the software assume a_x000D_value of 1 to be used._x000D_</t>
  </si>
  <si>
    <t>LAB DIVISION</t>
  </si>
  <si>
    <t>AP:ANATOMIC PATHOLOGY;CP:CLINICAL PATHOLOGY;</t>
  </si>
  <si>
    <t xml:space="preserve"> This is the overall area to which this workload is to be credited._x000D_This should be the largest administrative/functional area of the laboratory_x000D_service._x000D_</t>
  </si>
  <si>
    <t>MAJ. SECT.</t>
  </si>
  <si>
    <t xml:space="preserve">  This should be the next smallest area of the laboratory service after_x000D_the MAJ. SECT. This field is used to further break down the workload._x000D_   Generally this will be the ACCESSION area into which the order was_x000D_accessioned. However, this may not be always true. To allow for flexibility_x000D_in this matter, this field is controlled by the worklist used during_x000D_the verification process._x000D_   Even if the verification method used itself, does not require a work_x000D_list, one can control this field via that worklist. There are two new_x000D_fields in the LOAD/WORK LIST file (#68.2). One of these fields is _x000D_MAJOR ACCESSION AREA. What ever value is entered here will be used to_x000D_tabulate the workload for this test. If none is entered the test accession_x000D_area will be used._x000D_</t>
  </si>
  <si>
    <t>SUBSECTION</t>
  </si>
  <si>
    <t xml:space="preserve">  This field represents the smallest functional unit of the laboratory_x000D_service. If there is a area smaller than the MAJ. ACC AREA, enter that_x000D_area here. Not all laboratories will have a smaller work area. If the_x000D_field is blank the MAJ. ACC AREA will be used. For example the _x000D_MAJ. ACC AREA may be CHEMISTRY and the LAB SUBSECTION could be STAT LAB_x000D_ Of course these must exist in the ACCESSION AREA file and may be used_x000D_only for this purpose._x000D_  This field is also works like the MAJ. ACC AREA, in that it is attached_x000D_to a LOAD/WORK LIST. It is controlled by selecting a worklist during _x000D_verification._x000D_</t>
  </si>
  <si>
    <t>WORK AREA</t>
  </si>
  <si>
    <t xml:space="preserve"> This field points to an area which you wish workload data to be compiled_x000D_by. This is field assumes the default of field #7 (Subsection) if not filled in._x000D_</t>
  </si>
  <si>
    <t>ACC NO.</t>
  </si>
  <si>
    <t xml:space="preserve">  This is the printable accession number  CH 0101 1_x000D_</t>
  </si>
  <si>
    <t xml:space="preserve">  Contain the file and the entry number for the accession specimen._x000D_If this field is manually edited, knowledge of variable pointer format_x000D_is required._x000D_</t>
  </si>
  <si>
    <t>ORIGINAL ACC DATE</t>
  </si>
  <si>
    <t xml:space="preserve"> The data the specimen originally accessed. Used this date to compute_x000D_turn around times._x000D_</t>
  </si>
  <si>
    <t xml:space="preserve"> This date when the test was ordered. This is the date in _x000D_This can be used to look specific order information._x000D_</t>
  </si>
  <si>
    <t>SPECIMEN NO.</t>
  </si>
  <si>
    <t xml:space="preserve"> This the internal file number for the order date in _x000D_DATE ORDERED,1,SPECIMEN NO., one can reference the ORDER FILE_x000D_</t>
  </si>
  <si>
    <t>The specimen which was collected for this test._x000D_</t>
  </si>
  <si>
    <t>REPORT ROUTING LOCATION</t>
  </si>
  <si>
    <t xml:space="preserve">  This is the abbreviation of the reporting location. Not to be_x000D_confused with the ordering location._x000D_</t>
  </si>
  <si>
    <t xml:space="preserve"> The doctor which ordered the lab test_x000D_</t>
  </si>
  <si>
    <t xml:space="preserve"> This is the treating specialty of the ordering location. As you_x000D_know, out patient location do not have treating specialties assigned_x000D_in the file. Therefore this field maybe blank._x000D_  NOTE ** DONT USE THIS FIELD FOR SORTING THE FILE._x000D_</t>
  </si>
  <si>
    <t>LOG IN PERSON</t>
  </si>
  <si>
    <t xml:space="preserve">  This is the person who logged the specimen into the laboratory._x000D_</t>
  </si>
  <si>
    <t>Z:OTHER;M:MODULE;W:WARD;N:NON-CLINIC STOP;F:FILE AREA;I:IMAGING;OR:OPERATION ROOM;C:CLINIC;B:BLOOD BANK;</t>
  </si>
  <si>
    <t xml:space="preserve">  The ordering location type. The default is OTHER._x000D_This field also describes the workload source, e.g. in patient, out _x000D_patient, or blood bank._x000D_</t>
  </si>
  <si>
    <t>COUNT FOR WORKLOAD</t>
  </si>
  <si>
    <t xml:space="preserve">  Used by the software during report generation. It indicate_x000D_this data has already be tabulated._x000D_</t>
  </si>
  <si>
    <t xml:space="preserve">  This is the ordering location. This can be used to address hospital_x000D_location test request. This field is different from REPORT ROUTING_x000D_LOCATION._x000D_</t>
  </si>
  <si>
    <t>INVERSE DATE COMPLETED</t>
  </si>
  <si>
    <t xml:space="preserve"> This is the number which was used to store the verified value in the_x000D__x000D_</t>
  </si>
  <si>
    <t>VERIFY TECH.</t>
  </si>
  <si>
    <t xml:space="preserve"> This the first technologist to verify the test results. This field_x000D_is not updated during editing for errors or other test which were_x000D_apart of the original test._x000D_</t>
  </si>
  <si>
    <t>COMPUTED WEIGHT</t>
  </si>
  <si>
    <t>^LRO(64.1,D0,1,D1,1,D2,1,D3," ")</t>
  </si>
  <si>
    <t>^LRO(64.1,D0,1,D1,2,D2,0)</t>
  </si>
  <si>
    <t>^LRO(64.1,D0,2,D1,0)</t>
  </si>
  <si>
    <t>^LRO(64.1,D0,3,D1,0)</t>
  </si>
  <si>
    <t>^LRO(64.1,D0,3,D1,1)</t>
  </si>
  <si>
    <t>^LRO(64.1,D0,3,D1,1,D2,0)</t>
  </si>
  <si>
    <t>^LAM(D0,4,D1,1,D2,0)</t>
  </si>
  <si>
    <t xml:space="preserve"> Enter notes concering this specific code. Use this field to record the_x000D_history of code usage or special comments of historical nature._x000D_</t>
  </si>
  <si>
    <t>^LAR(64.19999,D0,0)</t>
  </si>
  <si>
    <t>This is the medical center which will be credited with the work completed._x000D_</t>
  </si>
  <si>
    <t>^LAR(64.19999,D0,1)</t>
  </si>
  <si>
    <t>^LAR(64.19999,D0,2)</t>
  </si>
  <si>
    <t>^LAR(64.19999,D0,3)</t>
  </si>
  <si>
    <t>^LAB(64.2,D0,0)</t>
  </si>
  <si>
    <t>Name of the method to be used in LMIP workload recording. The starting_x000D_data base was obtained from College of Clinical Pathologist (CAP) Laboratory_x000D_Recording Method manual by permission of the college. Howver the CAP codes_x000D_have been expanded and new numbering scheme developed by Department of_x000D_Veteran Affairs. These entries support the Workload recording file design_x000D_to allow automated collection and reporting of laboratory workload._x000D_</t>
  </si>
  <si>
    <t>^LAB(64.2,D0,1)</t>
  </si>
  <si>
    <t>WKLD SUFFIX CODE</t>
  </si>
  <si>
    <t>Enter the four digit suffix code, including the decimal point, for_x000D_this instrument and manufacturer._x000D_</t>
  </si>
  <si>
    <t xml:space="preserve"> The numerical value assigned to this suffix should be entered in this _x000D_field._x000D_</t>
  </si>
  <si>
    <t>Is this procedure reportable with respect to CLIA-88_x000D_interpretation of total number of (billable/reportable) test count._x000D_</t>
  </si>
  <si>
    <t>Reserved 1</t>
  </si>
  <si>
    <t>Enter the segment of the VA Amis form the total value should be entered._x000D_</t>
  </si>
  <si>
    <t>Defines for each procedure what is to be counted to obtain the raw_x000D_count._x000D__x000D_</t>
  </si>
  <si>
    <t xml:space="preserve"> If the site wished to assign a locally derived cost figure for this suffix_x000D_it can be entered into this field._x000D_</t>
  </si>
  <si>
    <t xml:space="preserve"> This field is not use to determine price or cost. Only the Cost and Price_x000D_fields of WKLD CODE files are used by reports._x000D_ _x000D_This field is over written when new codes are constructed by joining_x000D_prefix code to suffix codes.  Prefix code cost used for all new codes._x000D_</t>
  </si>
  <si>
    <t xml:space="preserve"> This field is intended to be used by the local site. This field is not_x000D_used by the wkld package, but this field could be used to enable_x000D_the site to sort on this field using FileMan._x000D_</t>
  </si>
  <si>
    <t>If this suffix code is an experimentally assigned value, enter YES._x000D_</t>
  </si>
  <si>
    <t>Enter the manufacturer of the instrument having this WKLD code_x000D_suffix._x000D_</t>
  </si>
  <si>
    <t xml:space="preserve"> This field contains the nationally assign section for this suffix. This_x000D_field will be used during national rollup._x000D_</t>
  </si>
  <si>
    <t>Reserved 3</t>
  </si>
  <si>
    <t xml:space="preserve">  This field is not used by version 5.2. A later version may make use_x000D_of this field._x000D_</t>
  </si>
  <si>
    <t xml:space="preserve"> This field can be used to determine if this suffix has been used in_x000D_previous reports by setting this field to yes. Then sort on this field_x000D_using Fileman for print outs._x000D_</t>
  </si>
  <si>
    <t xml:space="preserve"> If this particular suffix is for a batch analyzer, set this field to_x000D_yes._x000D_</t>
  </si>
  <si>
    <t>^LAB(64.2,D0,2)</t>
  </si>
  <si>
    <t>This is the print name of the test._x000D_</t>
  </si>
  <si>
    <t>This is the normal free text name of the Manufacturer._x000D_</t>
  </si>
  <si>
    <t>^LAR(64.19999,D0,1,D1,0)</t>
  </si>
  <si>
    <t>After the data has been extracted by Step 1 of LMIP reporting process,_x000D_this field is set to yes after being compiled into the LAB MONTHLY WORKLOADS_x000D_file(#67.9)._x000D_</t>
  </si>
  <si>
    <t>^LAR(64.19999,D0,1,D1,1)</t>
  </si>
  <si>
    <t>^LAR(64.19999,D0,1,D1,2)</t>
  </si>
  <si>
    <t>^LAB(64.21,D0,0)</t>
  </si>
  <si>
    <t xml:space="preserve">  This field contains the name of this national lab section._x000D_</t>
  </si>
  <si>
    <t>ABBREV</t>
  </si>
  <si>
    <t xml:space="preserve"> This field contains the shorten name for this lab section._x000D_</t>
  </si>
  <si>
    <t xml:space="preserve"> If this lab section is also known by another name, it should be entered_x000D_in this field._x000D_</t>
  </si>
  <si>
    <t>AP:ANATOMIC PATH;CP:CLINICAL PATH;GL:GENERAL LAB SUPPORT;</t>
  </si>
  <si>
    <t xml:space="preserve"> This field contains the major lab section to which it is associated with._x000D_</t>
  </si>
  <si>
    <t>WKLD CODE NAME</t>
  </si>
  <si>
    <t>^LAR(64.19999,D0,1,D1,1,D2,0)</t>
  </si>
  <si>
    <t>This field points to the WKLD code file 64.  This file contains all of _x000D_the specific information for the code.  The file is updated by the_x000D_developing ISC.  All official codes will be exported by the package._x000D_In this file, the WKLD CODE is stored in external form. _x000D_</t>
  </si>
  <si>
    <t>This is the internal entry number to WKLD CODE file (#64)._x000D_</t>
  </si>
  <si>
    <t>^LAR(64.19999,D0,1,D1,1,D2,1)</t>
  </si>
  <si>
    <t>^LAR(64.19999,D0,1,D1,1,D2,"S")</t>
  </si>
  <si>
    <t>This field will contain the number of standards used in_x000D_any one day.  Since standards are not accessioned, this is_x000D_the only way to record their number.  After each verify session_x000D_the technologist is prompted for the number of standards this_x000D_</t>
  </si>
  <si>
    <t>This field contains the number of QC which were done on_x000D_this date.  This field is similar to the STANDARDS field,_x000D_except it also contained Quality Control which was accessioned_x000D_and verified in the normal manner._x000D_</t>
  </si>
  <si>
    <t>MANUAL INPUT WORKLOAD</t>
  </si>
  <si>
    <t>^LAB(64.22,D0,0)</t>
  </si>
  <si>
    <t xml:space="preserve"> This field contains a short version of this item._x000D_</t>
  </si>
  <si>
    <t>Full Name</t>
  </si>
  <si>
    <t xml:space="preserve"> This field has the longer version of the name._x000D_</t>
  </si>
  <si>
    <t>^LAR(64.19999,D0,2,D1,0)</t>
  </si>
  <si>
    <t>^LAB(64.2,D0,1,D1,0)</t>
  </si>
  <si>
    <t>^LAR(64.19999,D0,3,D1,0)</t>
  </si>
  <si>
    <t>^LAR(64.19999,D0,3,D1,1)</t>
  </si>
  <si>
    <t>^LAR(64.19999,D0,1,D1,2,D2,0)</t>
  </si>
  <si>
    <t>^LAB(64.3,D0,0)</t>
  </si>
  <si>
    <t xml:space="preserve"> This field contains the name of the manufacturer._x000D_</t>
  </si>
  <si>
    <t>^LRO(64.03,D0,1,D1,0)</t>
  </si>
  <si>
    <t xml:space="preserve"> This is the date workload data was extracted from _x000D_</t>
  </si>
  <si>
    <t>EXTRACT START DATE</t>
  </si>
  <si>
    <t xml:space="preserve"> This the date to begin scanning LRO(64.1 for workload. For example_x000D_if you want to extract workload for Jan 1, 1996 to Jan 30, 1996, you_x000D_should enter the Jan 1, 1996 date in this field._x000D_</t>
  </si>
  <si>
    <t>EXTRACT END DATE</t>
  </si>
  <si>
    <t xml:space="preserve"> This the date to emd scanning LRO(64.1 for workload. For example_x000D_if you want to extract workload for Jan 1, 1996 to Jan 30, 1996, you_x000D_should enter the Jan 30, 1996 date in this field._x000D_</t>
  </si>
  <si>
    <t>COMPILE COMPLETE DATE</t>
  </si>
  <si>
    <t xml:space="preserve"> This field is set by the routine after succesfully extracting workload_x000D_for the date range requested. This field should not be edited manually._x000D_</t>
  </si>
  <si>
    <t xml:space="preserve"> This the person requesting the workload extraction process. This field_x000D_is set by the routine extracting the workload data._x000D_</t>
  </si>
  <si>
    <t>DSS TEST NUMBER</t>
  </si>
  <si>
    <t>^LAR(64.036,D0,1,D1,0)</t>
  </si>
  <si>
    <t>This field contains the result value extracted for the test._x000D_</t>
  </si>
  <si>
    <t>HI/LO FLAG</t>
  </si>
  <si>
    <t>This field contains the result high/low flags if appropriate._x000D_Were:_x000D_ L=low_x000D_*L=critical low_x000D_ H=high_x000D_*H=critical high_x000D_</t>
  </si>
  <si>
    <t>NLT CODE</t>
  </si>
  <si>
    <t>This field contains the pointer to WKLD CODE FILE (#64) file to identify_x000D_the results using laboratory specified National Laboratory Tests codes._x000D_</t>
  </si>
  <si>
    <t>DSS LOINC CODE</t>
  </si>
  <si>
    <t>The unique DSS LOINC Code._x000D_</t>
  </si>
  <si>
    <t>EXTRACTION DATE</t>
  </si>
  <si>
    <t>^LAR(64.036,D0,2,D1,0)</t>
  </si>
  <si>
    <t>This field contains the date of the data extraction._x000D_</t>
  </si>
  <si>
    <t>This field contains the request date to begin extraction of result values._x000D_This value is passed in via the LRSDT variable by the calling application._x000D_</t>
  </si>
  <si>
    <t>This the requested end extraction of test results. This is pass in via the_x000D_variable LREDT by the calling application._x000D_</t>
  </si>
  <si>
    <t>COMPLETED D/T</t>
  </si>
  <si>
    <t>This field contains the date/time the extraction was completed._x000D_</t>
  </si>
  <si>
    <t>This field contains the DUZ of the person that requested the extraction of_x000D_data. This field is a pointer to NEW PERSON (#200) file._x000D_</t>
  </si>
  <si>
    <t>^LAR(64.19999,D0,1,D1,1,D2,1,D3,0)</t>
  </si>
  <si>
    <t>This hour and seconds when the test was verified._x000D_</t>
  </si>
  <si>
    <t>This is the test in _x000D_</t>
  </si>
  <si>
    <t>This number is used to multiply the weight of the WKLD code.  This_x000D_may be more than one if the test requires the same WKLD code more_x000D_than once._x000D_This number is taken from the old field in _x000D_a value of 1 to be used._x000D_</t>
  </si>
  <si>
    <t>This is the overall area to which this workload is to be credited._x000D_This should be the largest administrative/functional area of the_x000D_laboratory service._x000D_</t>
  </si>
  <si>
    <t>MAJ. SECT</t>
  </si>
  <si>
    <t>This should be the next smallest area of the laboratory service after_x000D_the LAB DIVISION  This field is used to further break down the workload._x000D_Generally this will be the ACCESSION area into which the order was_x000D_accessioned.  However, this may not always be true.  To allow for_x000D_used during the verification process._x000D_Even if the verification method used itself, does not require a work list,_x000D_one can control this field via that worklist.  There are two new fields_x000D_in the LOAD/WORK LIST file (#68.2).  One of these fields is MAJOR_x000D_ACCESSION AREA.  Whatever value is entered here will be used to tabulate_x000D_the workload for this test.  If none is entered the test accession area_x000D_will be used._x000D_</t>
  </si>
  <si>
    <t>This field represents the smallest functional unit of the laboratory_x000D_service.  If there is a area smaller than the MAJ. ACC AREA, enter that_x000D_area here.  Not all laboratories will have a smaller work area.  If the_x000D_field is blank the MAJ. ACC AREA will be used.  For example, the MAJ ACC_x000D_these must exist in the ACCESSION AREA file and may be used only for this_x000D_purpose._x000D_This field also works like the MAJ. ACC AREA, in that it is attached to_x000D_a LOAD/WORK LIST.  It is controlled by selecting a worklist during_x000D_verification._x000D_'_x000D_This data comes from _x000D_</t>
  </si>
  <si>
    <t>This is the printable accession number, ie. CH 0101 1._x000D_</t>
  </si>
  <si>
    <t>Contains the file and entry number for the accession specimen._x000D_If this field is manually edited, knowledge of variable pointer_x000D_format is required._x000D_</t>
  </si>
  <si>
    <t>The date the specimen originally accessed.  Used this date to compute_x000D_turn around times._x000D_</t>
  </si>
  <si>
    <t>The date when the test was ordered.  This is the date in _x000D_This can be used to look up specific order information._x000D_</t>
  </si>
  <si>
    <t>^LAR(64.19999,D0,1,D1,1,D2,1,D3,1)</t>
  </si>
  <si>
    <t>This is the internal file number for the order date in_x000D__x000D_one can reference the ORDER FILE_x000D_</t>
  </si>
  <si>
    <t>This is the abbreviation of the reporting location.  Not_x000D_to be confused with ordering location._x000D_</t>
  </si>
  <si>
    <t>PRACTITIONER</t>
  </si>
  <si>
    <t>The doctor which ordered the lab test_x000D_</t>
  </si>
  <si>
    <t>This is the treating specialty of the ordering location._x000D_Outpatient locations do not have treating specialties assigned_x000D_in the file; therefore, this field may be blank._x000D_</t>
  </si>
  <si>
    <t>This is the person who logged the specimen into the_x000D_laboratory._x000D_</t>
  </si>
  <si>
    <t>The ordering location type.  The default is OTHER.  This_x000D_field also describes the workload source, e.g. in patient,_x000D_outpatient, or blood bank._x000D_</t>
  </si>
  <si>
    <t>Used by the software during report generation._x000D_It indicates this data has already been calculated._x000D_</t>
  </si>
  <si>
    <t>This is the ordering location.  This can be used to address_x000D_hospital location test request.  This field is different from_x000D_REPORT ROUTING LOCATION._x000D_</t>
  </si>
  <si>
    <t>^LAR(64.19999,D0,1,D1,1,D2,1,D3,2)</t>
  </si>
  <si>
    <t>This is the number which was used to store the verified_x000D_value in the _x000D_</t>
  </si>
  <si>
    <t>This is the first technologist to verify the test results._x000D_This field is not updated during editing for errors or other_x000D_test which were apart of the original test._x000D_</t>
  </si>
  <si>
    <t>An accession area identified as a work area._x000D_</t>
  </si>
  <si>
    <t>^LAR(64.19999,D0,1,D1,1,D2,1,D3,4)</t>
  </si>
  <si>
    <t>^LAB(64.5,D0,0)</t>
  </si>
  <si>
    <t>There can be only ONE cumulative reports entry._x000D_</t>
  </si>
  <si>
    <t>IN/OUT PATIENT</t>
  </si>
  <si>
    <t>1:INPATIENT ONLY;2:OUTPATIENT ONLY;</t>
  </si>
  <si>
    <t>This field allows for the turning on or off the ability to print_x000D_outpatient or inpatient lab results on the cumulative report._x000D_No entry will print all patients. Entry of 1 will print only inpatients._x000D_Entry of 2 will print only outpatients._x000D_</t>
  </si>
  <si>
    <t>^LAB(64.5,D0,3)</t>
  </si>
  <si>
    <t>MICRO REPORTS</t>
  </si>
  <si>
    <t>F:Print only FINAL micro reports;P:Print PRELIMINARY &amp; FINAL micro reports;</t>
  </si>
  <si>
    <t>By choosing an entry for this field, microbiology reports will be _x000D_included with the cumulative.  There are three options available._x000D_  1. A null entry means that no micro reports will be included._x000D_  2. An entry of "F" means that only 'FINAL' micro reports will print._x000D_  3. An entry of "P" means that 'PRELIMINARY' and 'FINAL' reports_x000D_     will print._x000D_ _x000D_A PRELIMINARY report is one that has a report date approved entered._x000D_A FINAL report is one that has been verified using the Verify by_x000D_Supervisor option._x000D_</t>
  </si>
  <si>
    <t>BLOOD BANK REPORTS</t>
  </si>
  <si>
    <t>Enter 'YES' if blood bank results are to be printed along_x000D_ with the cumulative report._x000D_</t>
  </si>
  <si>
    <t>FILE ROOM</t>
  </si>
  <si>
    <t>If this field has an entry, then all patients that are considered_x000D_outpatients (no definition in _x000D_cumulative printed for location: FILE ROOM.  No cumulative will_x000D_be printed for the requesting location or clinic._x000D_</t>
  </si>
  <si>
    <t>TOP/BOT</t>
  </si>
  <si>
    <t>T:TOP;B:BOTTOM;</t>
  </si>
  <si>
    <t>This field determines whether the 'VAMC' field is printed at the top_x000D_of the form or at the bottom of the form._x000D_</t>
  </si>
  <si>
    <t>^LAB(64.5,D0,5)</t>
  </si>
  <si>
    <t>REPORT DATE</t>
  </si>
  <si>
    <t>REPORT DATE field is used by cumulative routines to keep record of_x000D_the most recent cumulative report date.  DO NOT edit this field_x000D_as part of the initial file set-up._x000D_</t>
  </si>
  <si>
    <t>COMPLETED DATE</t>
  </si>
  <si>
    <t xml:space="preserve"> This field contains the date the test was completed and verified._x000D_</t>
  </si>
  <si>
    <t>MED CENTER NAME (MISC HEADER)</t>
  </si>
  <si>
    <t>The Text entered in this field is printed as the Medical Center name_x000D_on the MISCELLANEOUS HEADERS of the Cumulative report._x000D_</t>
  </si>
  <si>
    <t>^LAB(64.5,D0,1)</t>
  </si>
  <si>
    <t>MICRO APPROVAL METHOD</t>
  </si>
  <si>
    <t xml:space="preserve"> This field contains the what approval method required before this test_x000D_result can be printed._x000D_</t>
  </si>
  <si>
    <t>SORT BY PATIENT</t>
  </si>
  <si>
    <t>^LAB(64.5,D0,4)</t>
  </si>
  <si>
    <t>An entry of 'YES' will cause the supervisor summary to sort by patient name_x000D_instead of patient location._x000D_</t>
  </si>
  <si>
    <t>^LAB(64.5,D0,2)</t>
  </si>
  <si>
    <t>FILE ROOM REPORT DATE</t>
  </si>
  <si>
    <t>^LAB(64.5,D0,6)</t>
  </si>
  <si>
    <t>This field is used if the site wishes to print the FILEROOM location_x000D_on a different schedule than the regular Cumulative print. If this_x000D_feature is utilized, the last date the FILEROOM location(s) were_x000D_printed is stored in this field._x000D_</t>
  </si>
  <si>
    <t>SEPARATE FILE ROOM</t>
  </si>
  <si>
    <t>This field is used to designate the FILE ROOM Cumulative being printed on_x000D_a schedule different from the regular cumulative. To utilize this feature_x000D_the following needs to be setup._x000D_ _x000D_  1. Set field #4, FILE ROOM, to "YES" - this sorts all non-inpatients to_x000D_     two locations, FILE ROOM1 and FILE ROOM2, based on terminal digit of_x000D_     SSN._x000D_ _x000D_  2. Set field #17, SEPARATE FILE ROOM, to "YES" - this tells the_x000D_     cumulative that you are printing the FILE ROOM on a schedule_x000D_     different from the regular cumulative schedule._x000D_ _x000D_  3. For regular FILE ROOM patients, set up one or two reports as follows:_x000D_     If one report  - starting location: FILE ROOM1_x000D_                        ending location: FILE ROOM2_x000D_ _x000D_     If two reports -_x000D_ _x000D_       first report - starting location: FILE ROOM1_x000D_                        ending location: FILE ROOM1_x000D_ _x000D_      second report - starting location: FILE ROOM2_x000D_                        ending location: FILE ROOM2_x000D_ _x000D_     Define the other fields as with a regular report._x000D_ _x000D_  4. If you also want to print certain locations to an alternate file room,_x000D_     such as a file room at a satellite clinic then perform the following in_x000D_     addition to #3 above._x000D_ _x000D_     Enter the location(s) that you want to print as a separate report location_x000D_     by entering them in the "SEPARATE REPORT LOCATION, field #6._x000D_ _x000D_     Enter in field #1, "ALTERNATE FILE ROOM" the name to use for this file_x000D_     room. This name will be concatenated with "FILE ROOM"._x000D_ _x000D_           e.g. "DALLAS OPC would result in file rooms "FILE ROOM_DALLAS OPC1"_x000D_                 and "FILE ROOM_DALLAS OPC2"._x000D_ _x000D_                 Note: The "_", underscore is used to insure that these_x000D_                       locations sort after the regular file room locations._x000D_ _x000D_     Two locations for each file room would be created based on terminal digit_x000D_     of SSN or identifier (non-file #2 PATIENT) similar to the regular file_x000D_     rooms._x000D_ _x000D_     Note: These locations will print on the same schedule as regular file_x000D_           rooms._x000D_ _x000D_     Either set up separate reports to print these locations or utilize reports_x000D_     defined in step #3 above and alter the ending location to include these_x000D_     locations._x000D_ _x000D_  5. On each report, set the field #3, FILE ROOM REPORT, in the field #2,_x000D_     REPORT NAME, multiple to "YES"._x000D_ _x000D_ _x000D_The cumulative software will check when attempting to print a cumulative_x000D_for a location that contains the name "FILE ROOM" the following. If field #17_x000D_is set to "YES" and the report being run is not set to "YES" for field #3,_x000D_FILE ROOM REPORT, then it will skip running the cumulative for that location._x000D_This is to prevent another report which may print locations "A" thru "Z" from_x000D_printing the file rooms unintentionally._x000D_ _x000D_Related fields used in conjunction with this feature are:_x000D_   # 4 FILE ROOM_x000D_   #16 FILE ROOM REPORT DATE_x000D_   # 1 ALTERNATE FILE ROOM in the #6 SEPARATE REPORT LOCATION multiple._x000D_   # 3 FILE ROOM REPORT in the #2 REPORT NAME multiple._x000D_</t>
  </si>
  <si>
    <t>^LAB(64.5,D0,1,D1,0)</t>
  </si>
  <si>
    <t>This defines the page order._x000D_</t>
  </si>
  <si>
    <t>The major or general heading of the report._x000D_</t>
  </si>
  <si>
    <t>The name of the Medical center or other appropriate text._x000D_</t>
  </si>
  <si>
    <t>^LAB(64.5,D0,1,D1,1)</t>
  </si>
  <si>
    <t>^LAB(64.5,D0,1,D1,1,D2,0)</t>
  </si>
  <si>
    <t>The minor, or sub, heading._x000D_</t>
  </si>
  <si>
    <t>PROFILE SITE/SPECIMEN</t>
  </si>
  <si>
    <t>The Site/Specimen for the Minor Header must be defined._x000D_</t>
  </si>
  <si>
    <t>TYPE OF DISPLAY</t>
  </si>
  <si>
    <t>H:HORIZONTAL;V:VERTICAL;</t>
  </si>
  <si>
    <t>'HORIZONTAL' &amp; 'VERTICAL' refer to the placement of the test names._x000D_'INVERSE' refers to inverse chronological order.  e.g., 'HORIZONTAL_x000D_INVERSE' means the test names are at the page top, dates in inverse order._x000D_</t>
  </si>
  <si>
    <t>LOCALE FIELD</t>
  </si>
  <si>
    <t>Yes, if the requesting location is to be displayed with the data._x000D_</t>
  </si>
  <si>
    <t>^LAB(64.5,D0,1,D1,1,D2,1)</t>
  </si>
  <si>
    <t>^LAB(64.5,D0,1,D1,1,D2,1,D3,0)</t>
  </si>
  <si>
    <t>The order the tests are to be displayed on the page._x000D_</t>
  </si>
  <si>
    <t>The name of the test as found in file 60._x000D_</t>
  </si>
  <si>
    <t>TEST FIELD LENGTH</t>
  </si>
  <si>
    <t>The number of columns to be devoted to the results._x000D_</t>
  </si>
  <si>
    <t>PRINT TEST NAME</t>
  </si>
  <si>
    <t>The actual name of the test to be printed on the page._x000D_</t>
  </si>
  <si>
    <t>TEST PRINT CODE</t>
  </si>
  <si>
    <t>Any special output transform to be used on printing._x000D_</t>
  </si>
  <si>
    <t>TEST LOCATION</t>
  </si>
  <si>
    <t>The internal location of the test in file 63._x000D_This field is triggered by the Lab Test field._x000D_</t>
  </si>
  <si>
    <t>The number of decimal places to justify the output._x000D_</t>
  </si>
  <si>
    <t>^LAB(64.5,D0,2,D1,0)</t>
  </si>
  <si>
    <t>This report is built from the cumulative._x000D_</t>
  </si>
  <si>
    <t>^LAB(64.5,D0,2,D1,1)</t>
  </si>
  <si>
    <t>PREVIOUS SUMMARY DATA</t>
  </si>
  <si>
    <t>This field identifies for each supervisor's summary the option_x000D_to print previous data along with current data on the report._x000D_Only the two most recent set of results compiled during the_x000D_cumulative run will be printed for comparison._x000D_</t>
  </si>
  <si>
    <t>LAB(64.5,1,1,</t>
  </si>
  <si>
    <t>^LAB(64.5,D0,2,D1,1,D2,0)</t>
  </si>
  <si>
    <t>The headings for the summary report._x000D_</t>
  </si>
  <si>
    <t>^LAB(64.5,D0,3,D1,0)</t>
  </si>
  <si>
    <t>^LAB(64.5,D0,3,D1,.1)</t>
  </si>
  <si>
    <t>This field should contain the name(s) of the printers that are used_x000D_to print the cumulative.  A starting and ending location needs to be_x000D_defined for each device.  This range should include all locations_x000D_that desire cumulatives.  An example of starting and ending locations_x000D_for a system using one printer to print all cumulatives would be:_x000D_       STARTING LOCATION:           (leave blank)_x000D_       ENDING LOCATION: ZZZZZZ_x000D_</t>
  </si>
  <si>
    <t>MANUAL PRINT</t>
  </si>
  <si>
    <t>A "YES" in this field will cause the locations defined in this report_x000D_not to print with the automatic queuing capabilities of the cumulative_x000D_report.  To print a report with the manual designation of this field,_x000D_use the option LRAC MANUAL and selectively queue this report._x000D_</t>
  </si>
  <si>
    <t>FILE ROOM REPORT</t>
  </si>
  <si>
    <t>This field is used to designate a report to print a file room location._x000D_It is used in conjunction with fields #4, "FILE ROOM" and #17 "SEPARATE_x000D_FILE ROOM". It allows the cumulative to identify those reports which should_x000D_be run when a site wishes to print the file room reports and they are doing_x000D_so on a schedule separate from the regular cumulative._x000D_ _x000D_See description for field #17, "SEPARATE FILE ROOM", for additional information_x000D_on using this field._x000D_</t>
  </si>
  <si>
    <t>STARTING LOCATION</t>
  </si>
  <si>
    <t>This is where the starting location is defined for a device printing the_x000D_cumulative report.  If this field is left blank, then the report will _x000D_start at the first location._x000D_</t>
  </si>
  <si>
    <t>ENDING LOCATION</t>
  </si>
  <si>
    <t>This is where the ending location is defined for a device printing the_x000D_cumulative report._x000D_</t>
  </si>
  <si>
    <t>LAST LOCATION</t>
  </si>
  <si>
    <t>This field is used by the cumulative routines to specify the_x000D_last printed location for this device. DO NOT FILL IN THIS _x000D_FIELD AS PART OF THE INITIAL FILE SET-UP._x000D_</t>
  </si>
  <si>
    <t>LAST PATIENT</t>
  </si>
  <si>
    <t>This field is used by the cumulative routines to specify the_x000D_last printed patient for this device.  DO NOT FILL IN THIS_x000D_FIELD AS PART OF THE INITIAL FILE SET-UP._x000D_</t>
  </si>
  <si>
    <t>LAST LRDFN</t>
  </si>
  <si>
    <t>This field is used by the cumulative routines to specify the_x000D_last printed DFN.  DO NOT FILL IN THIS FIELD AS PART OF THE_x000D_INITIAL FILE SET-UP._x000D_</t>
  </si>
  <si>
    <t>STARTING TIME</t>
  </si>
  <si>
    <t>This field is used by the cumulative routines to give the_x000D_starting time of the cumulative for this device.  DO NOT_x000D_FILL IN THIS FIELD AS PART OF THE INITIAL FILE SET-UP._x000D_</t>
  </si>
  <si>
    <t>ENDING TIME</t>
  </si>
  <si>
    <t>This field is used by the cumulative routines to give the_x000D_ending time of the cumulative for this device.  DO NOT_x000D_FILL IN THIS FIELD AS PART OF THE INITIAL FILE SET-UP._x000D_</t>
  </si>
  <si>
    <t>^LAB(64.5,D0,5,D1,0)</t>
  </si>
  <si>
    <t>Outpatient locations entered in this field will be excepted from_x000D_the fileroom print, generating a separate cumulative report for the_x000D_location._x000D_</t>
  </si>
  <si>
    <t>ALTERNATE FILE ROOM</t>
  </si>
  <si>
    <t>This field is used to designate those locations which a site wishes to print_x000D_to a "FILE ROOM" location but which they do not wish to be a standard file_x000D_room. This could be sites which have satellite clinics which have their own_x000D_file rooms. The name entered here will cause this location to be sorted to_x000D_a location called "FILE ROOM_ alternate file room name" followed by a "1"_x000D_or "2". The patients will be sorted in terminal digit order similar to_x000D_the regular file room. This requires that the site has "FILE ROOM" set_x000D_to "yes" to sort non in-patients to location "FILE ROOM"._x000D_ _x000D_See description to field #17,"SEPARATE FILE ROOM" for additional information._x000D_</t>
  </si>
  <si>
    <t>^LAB(64.6,D0,0)</t>
  </si>
  <si>
    <t>This is the ward or clinic that will be_x000D_receiving interim reports._x000D_</t>
  </si>
  <si>
    <t>IMMEDIATELY TRANSMIT RESULTS</t>
  </si>
  <si>
    <t>If this field is yes, all new data when verified will be transmitted to_x000D_the device identified for the given location._x000D_</t>
  </si>
  <si>
    <t>INTERIM REPORTING</t>
  </si>
  <si>
    <t>If this field is yes, the interim reports tasked  by TaskMan, will_x000D_transmit all verified data for the current day appropriate for the_x000D_location._x000D_</t>
  </si>
  <si>
    <t>The default device to print the interim report on._x000D_</t>
  </si>
  <si>
    <t>URGENCY CUTOFF</t>
  </si>
  <si>
    <t>This field is used when lab results are verified and immediately_x000D_reported/printed on a ward.  If this field is left blank, all_x000D_tests of all urgencies will be reported.  If an urgency is entered_x000D_in this field, that urgency along with all higher urgencies will_x000D_be reported to the ward leaving all lower urgencies not immediately_x000D_reported._x000D_</t>
  </si>
  <si>
    <t>LOCATION ABBREVIATION</t>
  </si>
  <si>
    <t xml:space="preserve"> This field contains the printable short name for the location._x000D_</t>
  </si>
  <si>
    <t>This field is used to identify the Referring Site._x000D_</t>
  </si>
  <si>
    <t>^LAR(64.19999,D0,3,D1,1,D2,0)</t>
  </si>
  <si>
    <t>^LAB(64.05,D0,1,D1,1,D2,0)</t>
  </si>
  <si>
    <t>Hrs.</t>
  </si>
  <si>
    <t>^LAB(64.061,D0,7,D1,0)</t>
  </si>
  <si>
    <t>^LAC("LRAC",D0,0)</t>
  </si>
  <si>
    <t>This is the internal entry in the LAB DATA File._x000D_</t>
  </si>
  <si>
    <t>This is the date the report is printed._x000D_</t>
  </si>
  <si>
    <t>^LAC("LRAC",D0,1)</t>
  </si>
  <si>
    <t>^LAC("LRAC",D0,"MISC")</t>
  </si>
  <si>
    <t>^LAC("LRAC",D0,1,D1,0)</t>
  </si>
  <si>
    <t>^LAC("LRAC",D0,1,D1,.5)</t>
  </si>
  <si>
    <t>^LAC("LRAC",D0,1,D1,1)</t>
  </si>
  <si>
    <t>^LAC("LRAC",D0,"MISC",D1,0)</t>
  </si>
  <si>
    <t>^LAC("LRAC",D0,"MISC",D1,.5)</t>
  </si>
  <si>
    <t>^LAC("LRAC",D0,"MISC",D1,1)</t>
  </si>
  <si>
    <t>^LAC("LRAC",D0,1,D1,1,D2,0)</t>
  </si>
  <si>
    <t>NUMBER OF TESTS</t>
  </si>
  <si>
    <t>Number of tests on this minor header._x000D_</t>
  </si>
  <si>
    <t>^LAC("LRAC",D0,1,D1,1,D2,1)</t>
  </si>
  <si>
    <t>^LAC("LRAC",D0,1,D1,1,D2,1,D3,0)</t>
  </si>
  <si>
    <t>VERIFY DATE/TIME</t>
  </si>
  <si>
    <t>INVERSE DATE/TIME</t>
  </si>
  <si>
    <t>^LAC("LRAC",D0,1,D1,1,D2,1,D3,1)</t>
  </si>
  <si>
    <t>^LAC("LRAC",D0,1,D1,1,D2,1,D3,"TX")</t>
  </si>
  <si>
    <t>^LAC("LRAC",D0,1,D1,1,D2,1,D3,1,D4,0)</t>
  </si>
  <si>
    <t>^LAC("LRAC",D0,1,D1,1,D2,1,D3,"TX",D4,0)</t>
  </si>
  <si>
    <t>^LAC("LRAC",D0,"MISC",D1,1,D2,0)</t>
  </si>
  <si>
    <t>^LAC("LRAC",D0,"MISC",D1,1,D2,1)</t>
  </si>
  <si>
    <t>^LAC("LRAC",D0,"MISC",D1,1,D2,"TX")</t>
  </si>
  <si>
    <t>^LAC("LRAC",D0,"MISC",D1,1,D2,1,D3,0)</t>
  </si>
  <si>
    <t>^LAC("LRAC",D0,"MISC",D1,1,D2,"TX",D3,0)</t>
  </si>
  <si>
    <t>^LAB(64.81,D0,0)</t>
  </si>
  <si>
    <t>These are codes used to update target files with new procedures._x000D_</t>
  </si>
  <si>
    <t>EXTERNAL CODE</t>
  </si>
  <si>
    <t>NAME CHANGE</t>
  </si>
  <si>
    <t>INSTALL ERROR</t>
  </si>
  <si>
    <t>SUFFIX CODE</t>
  </si>
  <si>
    <t>^LAB(64.81,D0,1)</t>
  </si>
  <si>
    <t>SUFFIX CODE CHANGE</t>
  </si>
  <si>
    <t>FILE CHANGE</t>
  </si>
  <si>
    <t>SYNONYM CODE</t>
  </si>
  <si>
    <t>SYNONYM CODE CHANGE</t>
  </si>
  <si>
    <t>SYNONYM NAME</t>
  </si>
  <si>
    <t>SYNONYM NAME CHANGE</t>
  </si>
  <si>
    <t>^LAB(64.81,D0,2)</t>
  </si>
  <si>
    <t>TRANSPORT #</t>
  </si>
  <si>
    <t>^LAB(64.81,D0,2,D1,0)</t>
  </si>
  <si>
    <t>This number represents the IEN number for the reference soruce file being_x000D_transported. [_x000D_</t>
  </si>
  <si>
    <t>This is the procedure name._x000D_</t>
  </si>
  <si>
    <t>^LAB(64.81,D0,2,D1,2)</t>
  </si>
  <si>
    <t>^LAB(64.81,D0,2,D1,3)</t>
  </si>
  <si>
    <t>This field contains a condensed version of the name._x000D_</t>
  </si>
  <si>
    <t>This is the code number for the procedure._x000D_</t>
  </si>
  <si>
    <t>The units or weight for this procedure._x000D_</t>
  </si>
  <si>
    <t>Indicates if this procedure is billable using LMIP rules._x000D_</t>
  </si>
  <si>
    <t>Not used._x000D_</t>
  </si>
  <si>
    <t>Indicate what specimen unit is used for counting._x000D_</t>
  </si>
  <si>
    <t>The cost of this procedure._x000D_</t>
  </si>
  <si>
    <t>The price of this procedure._x000D_</t>
  </si>
  <si>
    <t>What local sorting group is used to listing of procedures._x000D_</t>
  </si>
  <si>
    <t>The manufacturer of this procedure or test._x000D_</t>
  </si>
  <si>
    <t>What standardized workload section this procedure is assigned._x000D_</t>
  </si>
  <si>
    <t>Is this test reportable to DSS API._x000D_</t>
  </si>
  <si>
    <t>This field indicate is this code has been used to report LMIP data._x000D_</t>
  </si>
  <si>
    <t>Not being used._x000D_</t>
  </si>
  <si>
    <t>^LAB(64.81,D0,2,D1,4)</t>
  </si>
  <si>
    <t>^LAB(64.81,D0,2,D1,1)</t>
  </si>
  <si>
    <t>^LAB(64.81,D0,2,D1,9)</t>
  </si>
  <si>
    <t>Default LOINC code to be used if no specific method is available.._x000D_</t>
  </si>
  <si>
    <t>MI/AP DATABASE CODE</t>
  </si>
  <si>
    <t>^LAB(64.81,D0,2,D1,63)</t>
  </si>
  <si>
    <t>This file is used to link the electronic code that contains data storage_x000D_mapping for this WKLD CODE. This mapping is used for HL7 message_x000D_processing._x000D_</t>
  </si>
  <si>
    <t>^LAB(64.81,D0,2,D1,4,D2,0)</t>
  </si>
  <si>
    <t>What code is assigned to this procedure._x000D_</t>
  </si>
  <si>
    <t>Enter the date that the code becomes 'ACTIVE'._x000D_</t>
  </si>
  <si>
    <t>Enter the date that the code became 'INACTIVE'._x000D_</t>
  </si>
  <si>
    <t>Enter the replacing code after inactivation._x000D_</t>
  </si>
  <si>
    <t>Enter the coding system that uses this code._x000D_</t>
  </si>
  <si>
    <t>^LAB(64.81,D0,2,D1,4,D2,1)</t>
  </si>
  <si>
    <t>^LAB(64.81,D0,2,D1,4,D2,1,D3,0)</t>
  </si>
  <si>
    <t>Notes about the use of this code. about the use of this code._x000D_</t>
  </si>
  <si>
    <t>^LAB(64.81,D0,2,D1,1,D2,0)</t>
  </si>
  <si>
    <t>Other names for this procedure._x000D_</t>
  </si>
  <si>
    <t>^LAB(64.81,D0,2,D1,2,D2,0)</t>
  </si>
  <si>
    <t>This is a exploded name for the code._x000D_</t>
  </si>
  <si>
    <t>UNIT ID</t>
  </si>
  <si>
    <t>^LRD(65,D0,0)</t>
  </si>
  <si>
    <t>The unit identification on the blood product label._x000D_</t>
  </si>
  <si>
    <t>Collecting facility_x000D_</t>
  </si>
  <si>
    <t>INVOICE#</t>
  </si>
  <si>
    <t>Number on invoice accompanying unit_x000D_</t>
  </si>
  <si>
    <t>Name of blood product_x000D_</t>
  </si>
  <si>
    <t>Date/time component received.  Allows current and past times but disallows future times._x000D_</t>
  </si>
  <si>
    <t>EXPIRATION DATE/TIME</t>
  </si>
  <si>
    <t>Expiration date/time of unit_x000D_</t>
  </si>
  <si>
    <t>A:A;B:B;O:O;AB:AB;NA:N/A;</t>
  </si>
  <si>
    <t>ABO blood group of unit. If ABO group is not applicable to the unit or component (ex. a mixed pool of compatible ABO types) enter NA for N/A (not applicable)_x000D_</t>
  </si>
  <si>
    <t>POS:POSITIVE;NEG:NEGATIVE;NA:N/A;</t>
  </si>
  <si>
    <t>Rh type of unit.  If RH TYPE not applicable to the unit or component enter NA for N/A (not applicable or necessary)._x000D_</t>
  </si>
  <si>
    <t>LOG-IN PERSON</t>
  </si>
  <si>
    <t>Person entering unit in file._x000D_</t>
  </si>
  <si>
    <t>Cost of unit_x000D_</t>
  </si>
  <si>
    <t>VOLUME (ml)</t>
  </si>
  <si>
    <t>Volume of unit or component_x000D_</t>
  </si>
  <si>
    <t>TYPING CHARGE</t>
  </si>
  <si>
    <t>Charge assigned by organization performing antigen typing_x000D_</t>
  </si>
  <si>
    <t>SHIPPING INVOICE#</t>
  </si>
  <si>
    <t>Invoice (order) number identified with returned shipment to supplier._x000D_</t>
  </si>
  <si>
    <t>RETURN CREDIT</t>
  </si>
  <si>
    <t>Credit given for returning unit to supplier or sending unit elsewhere_x000D_</t>
  </si>
  <si>
    <t>The division where the unit resides._x000D_If the unit is being transferred to another division, enter the New_x000D_division._x000D_</t>
  </si>
  <si>
    <t>BAG LOT #</t>
  </si>
  <si>
    <t>^LRD(65,D0,1)</t>
  </si>
  <si>
    <t>You may enter the bag lot number if preparing a component _x000D_from a unit in inventory._x000D_</t>
  </si>
  <si>
    <t>^LRD(65,D0,2)</t>
  </si>
  <si>
    <t>^LRD(65,D0,3)</t>
  </si>
  <si>
    <t>R:RETURN TO SUPPLIER;T:TRANSFUSE;D:DISCARD;S:SEND ELSEWHERE;M:MICROBIOLOGY/RESEARCH;MO:MODIFY;SA:SALVAGED;</t>
  </si>
  <si>
    <t>^LRD(65,D0,4)</t>
  </si>
  <si>
    <t>Final disposition of the unit_x000D_</t>
  </si>
  <si>
    <t>DISPOSITION DATE</t>
  </si>
  <si>
    <t>Date of final disposition_x000D_</t>
  </si>
  <si>
    <t>DISPOSITION ENTERING PERSON</t>
  </si>
  <si>
    <t>Person entering final disposition_x000D_</t>
  </si>
  <si>
    <t>POOLED/DIVIDED UNITS</t>
  </si>
  <si>
    <t>Number of units in pool OR number of aliquots into which_x000D_ a unit of blood/blood component has been divided_x000D_</t>
  </si>
  <si>
    <t>SHIP TO</t>
  </si>
  <si>
    <t>If unit is returned to sender or shipped elsewhere enter_x000D_ name/location of facility where sent._x000D_</t>
  </si>
  <si>
    <t>^LRD(65,D0,5)</t>
  </si>
  <si>
    <t>PATIENT TRANSFUSED</t>
  </si>
  <si>
    <t>^LRD(65,D0,6)</t>
  </si>
  <si>
    <t>Name of patient transfused_x000D_</t>
  </si>
  <si>
    <t>6.12</t>
  </si>
  <si>
    <t>^LRD(65,D0," ")</t>
  </si>
  <si>
    <t>This is the file whose demographic data is stored_x000D_for the patient transfused._x000D_</t>
  </si>
  <si>
    <t>6.15</t>
  </si>
  <si>
    <t>TRANSFUSED PATIENT ABO</t>
  </si>
  <si>
    <t>This is the transfused patient's ABO._x000D_</t>
  </si>
  <si>
    <t>6.16</t>
  </si>
  <si>
    <t>TRANSFUSED PATIENT RH</t>
  </si>
  <si>
    <t>This is the transfused patient's Rh type._x000D_</t>
  </si>
  <si>
    <t>Physician of patient transfused_x000D_</t>
  </si>
  <si>
    <t>Treating specialty to which the patient is assigned at the_x000D_ time the unit was transfused._x000D_</t>
  </si>
  <si>
    <t>TRANSFUSION RECORD NUMBER</t>
  </si>
  <si>
    <t>Internal number in subfile 63.085 TRANSFUSION RECORD_x000D_</t>
  </si>
  <si>
    <t>Answer 'YES' if the patient experienced an adverse reaction_x000D_ as a result of transfusion of designated blood/blood component_x000D_</t>
  </si>
  <si>
    <t>PROVIDER NUMBER</t>
  </si>
  <si>
    <t>If the physician is an entry in the New Person file the pointer number_x000D_ is stored here._x000D_</t>
  </si>
  <si>
    <t>TREATING SPECIALTY NUMBER</t>
  </si>
  <si>
    <t>If the treating specialty is an entry in the treating specialty file_x000D_ the pointer number is stored here._x000D_</t>
  </si>
  <si>
    <t>6.8</t>
  </si>
  <si>
    <t>Indicates the type of transfusion reaction_x000D_</t>
  </si>
  <si>
    <t>^LRD(65,D0,7)</t>
  </si>
  <si>
    <t>RESTRICTED FOR</t>
  </si>
  <si>
    <t>^LRD(65,D0,8)</t>
  </si>
  <si>
    <t>The patient indicated here is the only one who may be_x000D_ transfused with this unit._x000D_</t>
  </si>
  <si>
    <t>POS/INCOMPLETE SCREENING TESTS</t>
  </si>
  <si>
    <t>If autologous donor has a positive syphilis serology, HBsAg, or HIV_x000D_ antibody test YES is entered.  This flag is intended to warn NOT to_x000D_ transfuse this unit to anyone other than the DONOR !_x000D_</t>
  </si>
  <si>
    <t>DONATION TYPE</t>
  </si>
  <si>
    <t>A:AUTOLOGOUS;D:DIRECTED;</t>
  </si>
  <si>
    <t xml:space="preserve"> This field indicates which type of donation will be used to log this unit._x000D_</t>
  </si>
  <si>
    <t>^LRD(65,D0,9)</t>
  </si>
  <si>
    <t>^LRD(65,D0,10)</t>
  </si>
  <si>
    <t>Interpretation of ABO testing_x000D_</t>
  </si>
  <si>
    <t>TECH ENTERING-ABO INTERP</t>
  </si>
  <si>
    <t>Person performing ABO testing_x000D_</t>
  </si>
  <si>
    <t>Comment related to ABO testing_x000D_</t>
  </si>
  <si>
    <t>ABO MOVED FROM DONOR FILE</t>
  </si>
  <si>
    <t>NEG:NEGATIVE;POS:POSITIVE;ND:NOT DONE;</t>
  </si>
  <si>
    <t>^LRD(65,D0,11)</t>
  </si>
  <si>
    <t>Interpretation of Rh testing_x000D_</t>
  </si>
  <si>
    <t>TECH ENTERING-RH INTERP</t>
  </si>
  <si>
    <t>Person performing Rh testing_x000D_</t>
  </si>
  <si>
    <t>Comment related to Rh testing_x000D_</t>
  </si>
  <si>
    <t>11.4</t>
  </si>
  <si>
    <t>RH MOVED FROM DONOR FILE</t>
  </si>
  <si>
    <t>^LRD(65,D0,15)</t>
  </si>
  <si>
    <t>^LRD(65,D0,16)</t>
  </si>
  <si>
    <t>^LRD(65,D0,60)</t>
  </si>
  <si>
    <t>^LRD(65,D0,70)</t>
  </si>
  <si>
    <t>^LRD(65,D0,80)</t>
  </si>
  <si>
    <t>^LRD(65,D0,90)</t>
  </si>
  <si>
    <t>CMV ANTIBODY</t>
  </si>
  <si>
    <t>DONOR CELLS+ANTI D(slide rgt)</t>
  </si>
  <si>
    <t>^LRD(65,D0,12)</t>
  </si>
  <si>
    <t>DONOR CELLS+RH CTRL(slide rgt)</t>
  </si>
  <si>
    <t>DONOR CELLS+ANTI D (37)</t>
  </si>
  <si>
    <t>DONOR CELLS+RH CTRL (37)</t>
  </si>
  <si>
    <t>DONOR CELLS+ANTI D (AHG)</t>
  </si>
  <si>
    <t>DONOR CELLS+RH CTRL (AHG)</t>
  </si>
  <si>
    <t>DONOR CELLS+ANTI D (AHG) CC</t>
  </si>
  <si>
    <t>DONOR CELLS+RH CTRL CC</t>
  </si>
  <si>
    <t>DONOR CELLS+ANTI A(slide)</t>
  </si>
  <si>
    <t>^LRD(65,D0,14)</t>
  </si>
  <si>
    <t>DONOR CELLS+ANTI B(slide)</t>
  </si>
  <si>
    <t>DONOR CELLS+ANTI A,B(slide)</t>
  </si>
  <si>
    <t>DONOR PLASMA+A1 CELLS</t>
  </si>
  <si>
    <t>DONOR PLASMA+B CELLS</t>
  </si>
  <si>
    <t>DIRECT AHG(BS)</t>
  </si>
  <si>
    <t>^LRD(65,D0,200)</t>
  </si>
  <si>
    <t>^LRD(65,D0,99)</t>
  </si>
  <si>
    <t>^LRD(65,D0,999)</t>
  </si>
  <si>
    <t>^LRD(65,D0,2,D1,0)</t>
  </si>
  <si>
    <t>Number to left of NAME is the internal number in the lab results file._x000D_ Number to right of NAME is last characters of patient's SSN._x000D_</t>
  </si>
  <si>
    <t>^LRD(65,D0,2,D1," ")</t>
  </si>
  <si>
    <t>File where demographic data is stored for patient crossmatched_x000D_</t>
  </si>
  <si>
    <t>DATE/TIME UNIT ASSIGNED</t>
  </si>
  <si>
    <t>Date/time unit is crossmatched for each patient.  If unit is released from crossmatch for a specific patient the date/time is deleted._x000D_</t>
  </si>
  <si>
    <t>LAST SPECIMEN DATE XMATCHED</t>
  </si>
  <si>
    <t>Date/time of specimen unit was last xmatched with._x000D_</t>
  </si>
  <si>
    <t>^LRD(65,D0,2,D1,1)</t>
  </si>
  <si>
    <t>^LRD(65,D0,2,D1,1,D2,0)</t>
  </si>
  <si>
    <t>Date/time of blood sample used for pretransfusion testing_x000D_</t>
  </si>
  <si>
    <t>Medical speciality treating patient_x000D_</t>
  </si>
  <si>
    <t>Patient's physician_x000D_</t>
  </si>
  <si>
    <t>XMATCH RESULT</t>
  </si>
  <si>
    <t>C:COMPATIBLE;I:INCOMPATIBLE, UNSAFE TO TRANSFUSE;CD:COMPATIBLE, DON'T TRANSFUSE;CF:COMPATIBLE, FURTHER STUDY NEEDED;IG:INCOMPATIBLE, GIVE WITH BB DIRECTOR APPROVAL;</t>
  </si>
  <si>
    <t>Interpretation of major crossmatch_x000D_</t>
  </si>
  <si>
    <t>XMATCH TECH</t>
  </si>
  <si>
    <t>Person performing crossmatch_x000D_</t>
  </si>
  <si>
    <t>PATIENT SAMPLE ACC #</t>
  </si>
  <si>
    <t>Blood bank accession number for patient sample_x000D_</t>
  </si>
  <si>
    <t>If treating speciality is an entry in the treating speciality file_x000D_ the pointer number is stored here._x000D_</t>
  </si>
  <si>
    <t>If the physician is an entry in the NEW PERSON file the pointer number_x000D_ is stored here._x000D_</t>
  </si>
  <si>
    <t>DATE/TIME CROSSMATCHED</t>
  </si>
  <si>
    <t>The date/time of the blood sample crossmatch_x000D_</t>
  </si>
  <si>
    <t>RELEASE REASON</t>
  </si>
  <si>
    <t>Reason unit is released from xmatch._x000D_</t>
  </si>
  <si>
    <t>^LRD(65,D0,2,D1,1,D2,1)</t>
  </si>
  <si>
    <t>^LRD(65,D0,2,D1,1,D2,2)</t>
  </si>
  <si>
    <t>^LRD(65,D0,2,D1,1,D2,3)</t>
  </si>
  <si>
    <t>^LRD(65,D0,3,D1,0)</t>
  </si>
  <si>
    <t>Date/time unit is relocated from one location to another,_x000D_ ex. from blood bank to surgery or from surgery to blood bank_x000D_</t>
  </si>
  <si>
    <t>INSPECTION</t>
  </si>
  <si>
    <t>S:SATISFACTORY;U:UNSATISFACTORY;</t>
  </si>
  <si>
    <t>Interpretation of unit inspection for color and appearance_x000D_ immediately before issue/relocation._x000D_</t>
  </si>
  <si>
    <t>TECH INSPECTING</t>
  </si>
  <si>
    <t>Person inspecting unit_x000D_</t>
  </si>
  <si>
    <t>Location to which unit of blood is being relocated._x000D_</t>
  </si>
  <si>
    <t>ISSUED TO/REC'D FROM</t>
  </si>
  <si>
    <t>Person taking unit from or returning unit to the blood bank._x000D_</t>
  </si>
  <si>
    <t>FOR PATIENT</t>
  </si>
  <si>
    <t>The patient the unit of blood is being relocated for._x000D_</t>
  </si>
  <si>
    <t>VA PATIENT NUMBER</t>
  </si>
  <si>
    <t>If the patient is an entry in the patient file (#2) the pointer number_x000D_ is stored here._x000D_</t>
  </si>
  <si>
    <t>^LRD(65,D0,60,D1,0)</t>
  </si>
  <si>
    <t>Antigen(s) present on red blood cells of the unit_x000D_ (If applicable)_x000D_</t>
  </si>
  <si>
    <t>RBC ANTIGEN PRESENT COMMENT</t>
  </si>
  <si>
    <t>Comment to RBC antigen presence_x000D_</t>
  </si>
  <si>
    <t>^LRD(65,D0,70,D1,0)</t>
  </si>
  <si>
    <t>Antigen(s) absent on red blood cells of unit_x000D_ (If applicable)_x000D_</t>
  </si>
  <si>
    <t>RBC ANTIGEN ABSENT COMMENT</t>
  </si>
  <si>
    <t>Comment to RBC antigen absence_x000D_</t>
  </si>
  <si>
    <t>^LRD(65,D0,5,D1,0)</t>
  </si>
  <si>
    <t>Final disposition comment(s)_x000D_</t>
  </si>
  <si>
    <t>^LRD(65,D0,7,D1,0)</t>
  </si>
  <si>
    <t>Comments regarding the transfusion of the specific unit,_x000D_ including whether only a part of the unit was_x000D_ transfused and the reason(s)._x000D_</t>
  </si>
  <si>
    <t>^LRD(65,D0,80,D1,0)</t>
  </si>
  <si>
    <t>HLA antigen(s) present on the appropriate cells_x000D_</t>
  </si>
  <si>
    <t>Comment to HLA antigen presence_x000D_</t>
  </si>
  <si>
    <t>^LRD(65,D0,90,D1,0)</t>
  </si>
  <si>
    <t>HLA antigen(s) absent on the appropriate cells_x000D_</t>
  </si>
  <si>
    <t>Comment to HLA antigen absence_x000D_</t>
  </si>
  <si>
    <t>^LRD(65,D0,9,D1,0)</t>
  </si>
  <si>
    <t>A number from 1 to 20_x000D_</t>
  </si>
  <si>
    <t>If unit is modified identifies what products are made and what are the new units by ID #.  If unit is a pool identifies what product was pooled and what units are in the pool._x000D_</t>
  </si>
  <si>
    <t>If the unit is to be modified the ID of the new unit is entered here._x000D_If the unit is a modified unit the old unit ID's are entered._x000D_</t>
  </si>
  <si>
    <t>FROM/TO</t>
  </si>
  <si>
    <t>1:FROM;2:TO;</t>
  </si>
  <si>
    <t>If entry is from another unit a '1' is entered._x000D_ If entry is to become or be part of another unit a '2' is entered._x000D_ Several of the entries may have been entered to form a pool and_x000D_ each entry will have a '1' entered.  Then the pool may be modified_x000D_ to another unit and then the entry will have a '2' entered._x000D_</t>
  </si>
  <si>
    <t>^LRD(65,D0,2,D1,1,D2,1,D3,0)</t>
  </si>
  <si>
    <t>Crossmatch methods. LISH=low ionic strength high molecular weight_x000D_</t>
  </si>
  <si>
    <t>Method used in the crossmatch_x000D_</t>
  </si>
  <si>
    <t>Major crossmatch interpretation_x000D_</t>
  </si>
  <si>
    <t>This is the immediate spin._x000D_</t>
  </si>
  <si>
    <t>This is 37 degrees centigrade._x000D_</t>
  </si>
  <si>
    <t>This is anti-human globulin._x000D_</t>
  </si>
  <si>
    <t>This is antibody coated control cell._x000D_</t>
  </si>
  <si>
    <t>This is 22-24 degrees centigrade._x000D_</t>
  </si>
  <si>
    <t>This is 12-18 degrees centigrade._x000D_</t>
  </si>
  <si>
    <t>This is 4 degrees centigrade._x000D_</t>
  </si>
  <si>
    <t>^LRD(65,D0,2,D1,1,D2,2,D3,0)</t>
  </si>
  <si>
    <t>Data stored here for minor crossmatch if used._x000D_ LISH=low ionic strength high molecular weight_x000D_</t>
  </si>
  <si>
    <t>Crossmatch interpretation_x000D_</t>
  </si>
  <si>
    <t>This is immediate spin._x000D_</t>
  </si>
  <si>
    <t>This is 37 degree centigrade._x000D_</t>
  </si>
  <si>
    <t>This is 22-24 degree centigrade._x000D_</t>
  </si>
  <si>
    <t>^LRD(65,D0,2,D1,1,D2,3,D3,0)</t>
  </si>
  <si>
    <t>Comment(s) relating to the crossmatch of the specific donor_x000D_ unit.  NOTE:  These comments become part of the permanent_x000D_ transfusion record of the patient if the unit is subsequently_x000D_ transfused to that patient._x000D_</t>
  </si>
  <si>
    <t>^LRD(65,D0,999,D1,0)</t>
  </si>
  <si>
    <t>This field contains the date the reported value was changed._x000D_</t>
  </si>
  <si>
    <t>PERSON CHANGING DATA</t>
  </si>
  <si>
    <t xml:space="preserve"> This field contains the person that alter the reported value._x000D_</t>
  </si>
  <si>
    <t xml:space="preserve"> This field indicated what result name the data was altered._x000D_</t>
  </si>
  <si>
    <t xml:space="preserve">  This field contains the value before it was altered._x000D_</t>
  </si>
  <si>
    <t xml:space="preserve">  This field contains the new value after the field was altered._x000D_</t>
  </si>
  <si>
    <t>^LRD(65,D0,15,D1,0)</t>
  </si>
  <si>
    <t>If receiving a unit that was previously returned or sent_x000D_ elsewhere enter the date re-entering the unit in_x000D_ inventory file._x000D_</t>
  </si>
  <si>
    <t>PREVIOUS DISPOSITION</t>
  </si>
  <si>
    <t>R:RETURNED TO SUPPLIER;S:SENT ELSEWHERE;</t>
  </si>
  <si>
    <t>The previous disposition_x000D_</t>
  </si>
  <si>
    <t>PREVIOUS DISPOSITION DATE</t>
  </si>
  <si>
    <t>The date of the previous disposition_x000D_</t>
  </si>
  <si>
    <t>PREVIOUS DISP ENTERING PERSON</t>
  </si>
  <si>
    <t>The name of the person entering the previous disposition_x000D_</t>
  </si>
  <si>
    <t>PREVIOUS SHIPPING INVOICE</t>
  </si>
  <si>
    <t>The previous shipping invoice_x000D_</t>
  </si>
  <si>
    <t>PREVIOUS RECEIVING INVOICE</t>
  </si>
  <si>
    <t>The previous receiving invoice_x000D_</t>
  </si>
  <si>
    <t>PREVIOUS LOG-IN PERSON</t>
  </si>
  <si>
    <t>The name of the previous log-in person_x000D_</t>
  </si>
  <si>
    <t>PREVIOUS DATE LOGGED-IN</t>
  </si>
  <si>
    <t>Date of the previous log-in_x000D_</t>
  </si>
  <si>
    <t>PREVIOUS SHIP TO</t>
  </si>
  <si>
    <t>The name of the previous ship to area_x000D_</t>
  </si>
  <si>
    <t>^LRD(65,D0,16,D1,0)</t>
  </si>
  <si>
    <t>If portions of unit taken for pediatric units enter the_x000D_ pediatric unit IDs here._x000D_</t>
  </si>
  <si>
    <t>Volume in mililiters of pediatric aliquot made from this unit._x000D_</t>
  </si>
  <si>
    <t>^LRD(65,D0,99,D1,0)</t>
  </si>
  <si>
    <t>Used to keep track of TEST/PROCEDURES for WKLD workload_x000D_</t>
  </si>
  <si>
    <t>^LRD(65,D0,99,D1,1)</t>
  </si>
  <si>
    <t>^LRD(65,D0,99,D1,1,D2,0)</t>
  </si>
  <si>
    <t>The name of the technician completing the test/procedure_x000D_</t>
  </si>
  <si>
    <t>The name of the institution from the Institution file_x000D_</t>
  </si>
  <si>
    <t>The name of the major section from the Accession file_x000D_</t>
  </si>
  <si>
    <t>The name of the subsection from the Accession file_x000D_</t>
  </si>
  <si>
    <t>^LRD(65,D0,99,D1,1,D2,1)</t>
  </si>
  <si>
    <t>^LRD(65,D0,99,D1,1,D2,1,D3,0)</t>
  </si>
  <si>
    <t>WKLD CODE COUNT</t>
  </si>
  <si>
    <t>The count of the workload code entry_x000D_</t>
  </si>
  <si>
    <t>WKLD CODE COUNTED</t>
  </si>
  <si>
    <t>A set code of yes or no, whether the workload code was counted_x000D_</t>
  </si>
  <si>
    <t>^LAB(65.4,D0,0)</t>
  </si>
  <si>
    <t>Enter the name of the collection site, group affiliation, or coded item related to donor history._x000D_</t>
  </si>
  <si>
    <t>G:GROUP AFFILIATION;D:DEFERRAL CODE;C:COLLECTION SITE;GC:GROUP AFFILIATION &amp; COLLECTION SITE;R:DONOR REACTION;T:TRANSFUSION REACTION;</t>
  </si>
  <si>
    <t>This designates the type of donor utility._x000D_</t>
  </si>
  <si>
    <t>This is the name of the donor._x000D_</t>
  </si>
  <si>
    <t>^LAB(65.4,D0,1)</t>
  </si>
  <si>
    <t>This is the first line of the donor address._x000D_</t>
  </si>
  <si>
    <t>This is the second line of the donor address._x000D_</t>
  </si>
  <si>
    <t>ADDRESS LINE 3</t>
  </si>
  <si>
    <t>This is the third line of the donor address._x000D_</t>
  </si>
  <si>
    <t>This is the city part of the donor address._x000D_</t>
  </si>
  <si>
    <t>This is the state part of the donor address._x000D_</t>
  </si>
  <si>
    <t>This is the zip code part of the donor address._x000D_</t>
  </si>
  <si>
    <t>PHONE 1</t>
  </si>
  <si>
    <t>This is the phone number of the donor._x000D_</t>
  </si>
  <si>
    <t>PHONE 2</t>
  </si>
  <si>
    <t>This is the other phone number of the donor._x000D_</t>
  </si>
  <si>
    <t>GROUP LEADER</t>
  </si>
  <si>
    <t>This is the person coordinating the collection site or_x000D_group affiliation._x000D_</t>
  </si>
  <si>
    <t>^LAB(65.4,D0,2)</t>
  </si>
  <si>
    <t>^LAB(65.4,D0,3)</t>
  </si>
  <si>
    <t>PREFERENCE NUMBER</t>
  </si>
  <si>
    <t>^LAB(65.4,D0,2,D1,0)</t>
  </si>
  <si>
    <t>This is the entry number of the donor history._x000D_</t>
  </si>
  <si>
    <t>This is the donor history._x000D_</t>
  </si>
  <si>
    <t>^LAB(65.4,D0,3,D1,0)</t>
  </si>
  <si>
    <t>IDENTIFICATION NUMBER</t>
  </si>
  <si>
    <t>^LRE(D0,0)</t>
  </si>
  <si>
    <t>This is a unique number assigned to the blood donor.  An existing_x000D_ number cannot be assigned to a new donor._x000D_</t>
  </si>
  <si>
    <t>Name of blood donor_x000D_</t>
  </si>
  <si>
    <t>This is the sex of the blood donor._x000D_</t>
  </si>
  <si>
    <t>DOB</t>
  </si>
  <si>
    <t>This is the age of the donor.  (Must be 17 years_x000D_or older.)_x000D_</t>
  </si>
  <si>
    <t>^LRE(D0," ")</t>
  </si>
  <si>
    <t>This is the computed age of the donor._x000D_</t>
  </si>
  <si>
    <t>APHERESIS CODE</t>
  </si>
  <si>
    <t>1:YES;2:NO;1:yes;2:no;</t>
  </si>
  <si>
    <t>If donor is willing donate plasma, platelets, or leukocytes_x000D_ enter 'YES'_x000D_</t>
  </si>
  <si>
    <t>The ABO group of the donor is entered here_x000D_</t>
  </si>
  <si>
    <t>The RH type of the donor is entered here_x000D_</t>
  </si>
  <si>
    <t>CUMULATIVE DONATIONS</t>
  </si>
  <si>
    <t>Total number of donation credits based on values assigned_x000D_ to each type of donation._x000D_</t>
  </si>
  <si>
    <t>TOTAL AWARDS</t>
  </si>
  <si>
    <t>Number of awards given based on 1 award for each gallon_x000D_ or equivalent (8 donation credits) donated_x000D_</t>
  </si>
  <si>
    <t>GIVE NEW AWARD</t>
  </si>
  <si>
    <t>^LRE(D0,3)</t>
  </si>
  <si>
    <t>To acknowledge giving award delete entry by entering '@'_x000D_</t>
  </si>
  <si>
    <t>DEMOG ENT/EDIT BY</t>
  </si>
  <si>
    <t>Person entering or editing donor demographic data_x000D_</t>
  </si>
  <si>
    <t>PERMANENT DEFERRAL</t>
  </si>
  <si>
    <t>Donor should be permanently deferred as a homologous blood_x000D_ donor based on donor history or test results._x000D_</t>
  </si>
  <si>
    <t>DATE REGISTERED/EDITED</t>
  </si>
  <si>
    <t>This is the date the donor was registered into_x000D_this file._x000D_</t>
  </si>
  <si>
    <t>DEFERRAL ENTER/EDIT BY</t>
  </si>
  <si>
    <t>Person entering or editing permanent deferral of donor._x000D_</t>
  </si>
  <si>
    <t xml:space="preserve"> This field contains the social security number of the donor._x000D_</t>
  </si>
  <si>
    <t>MILITARY RANK</t>
  </si>
  <si>
    <t xml:space="preserve">  If this collection is being performed by a DOD site, the rank of the_x000D_donor is entered in this field._x000D_</t>
  </si>
  <si>
    <t>PERMANENT DEFERRAL DATE CHANGE</t>
  </si>
  <si>
    <t xml:space="preserve"> If the deferral date is adjusted, the date is entered in this field._x000D_</t>
  </si>
  <si>
    <t>^LRE(D0,1)</t>
  </si>
  <si>
    <t>First line of donor address_x000D_</t>
  </si>
  <si>
    <t>Second line of donor address (if necessary)_x000D_</t>
  </si>
  <si>
    <t>Third line of donor address (if necessary)_x000D_</t>
  </si>
  <si>
    <t>City of donor_x000D_</t>
  </si>
  <si>
    <t>State of donor residence.._x000D_</t>
  </si>
  <si>
    <t>Zip code of donor_x000D_</t>
  </si>
  <si>
    <t>Home phone of donor_x000D_</t>
  </si>
  <si>
    <t>Phone where donor works so that the donor may be reached_x000D_ during working hours if necessary_x000D_</t>
  </si>
  <si>
    <t>^LRE(D0,2)</t>
  </si>
  <si>
    <t>^LRE(D0,4)</t>
  </si>
  <si>
    <t>^LRE(D0,5)</t>
  </si>
  <si>
    <t>^LRE(D0,1.1)</t>
  </si>
  <si>
    <t>^LRE(D0,1.2)</t>
  </si>
  <si>
    <t>^LRE(D0,1.3)</t>
  </si>
  <si>
    <t>^LRE(D0,1.4)</t>
  </si>
  <si>
    <t>A negative or positive result for the Cytomegalovirus antibody_x000D_</t>
  </si>
  <si>
    <t>^LRE(D0,9)</t>
  </si>
  <si>
    <t>^LRE(D0,"LR")</t>
  </si>
  <si>
    <t>This field is a pointer to the lab data stored in the lab data file (#63)_x000D_</t>
  </si>
  <si>
    <t>^LRE(D0,99)</t>
  </si>
  <si>
    <t>^LRE(D0,2,D1,0)</t>
  </si>
  <si>
    <t>Any group with which a donor might wish to be affiliated_x000D_</t>
  </si>
  <si>
    <t>^LRE(D0,2,D1," ")</t>
  </si>
  <si>
    <t>This is the full name of the donor._x000D_</t>
  </si>
  <si>
    <t>^LRE(D0,9,D1,0)</t>
  </si>
  <si>
    <t>Specialized instructions/information for the donor which_x000D_ need to be brought to the attention of the person_x000D_ performing the donor's medical history interview._x000D_</t>
  </si>
  <si>
    <t>1:JAN;2:FEB;3:MAR;4:APR;5:MAY;6:JUN;7:JUL;8:AUG;9:SEP;10:OCT;11:NOV;12:DEC;13:7/4;14:LABOR DAY;15:XMAS;16:EMERGENCY;</t>
  </si>
  <si>
    <t>^LRE(D0,4,D1,0)</t>
  </si>
  <si>
    <t>Specific recall list on which the donor will be placed_x000D_ for recruitment purposes_x000D_</t>
  </si>
  <si>
    <t>^LRE(D0,5,D1,0)</t>
  </si>
  <si>
    <t>Date when a person appears for donation.  If no donation then_x000D_ this date is the deferral date otherwise it is the donation date._x000D_</t>
  </si>
  <si>
    <t>DONATION ENTERED/EDIT BY</t>
  </si>
  <si>
    <t>Person entering or editing donation information_x000D_</t>
  </si>
  <si>
    <t>COLLECTION SITE</t>
  </si>
  <si>
    <t>Site at which a donation attempt is made._x000D_</t>
  </si>
  <si>
    <t>DONATION GROUP</t>
  </si>
  <si>
    <t>Group affiliation for which a donation attempt is made_x000D_</t>
  </si>
  <si>
    <t>ARRIVAL/APPT TIME</t>
  </si>
  <si>
    <t>This is the date/time the donor arrives for an appointment to donate._x000D_</t>
  </si>
  <si>
    <t>ENTRY VIA OLD RECORDS</t>
  </si>
  <si>
    <t>If data entry for donation/deferral date subfield is by way of the_x000D_ enter old records option a 'YES' is entered in this field._x000D_</t>
  </si>
  <si>
    <t>DONATION/DEFERRAL CODE</t>
  </si>
  <si>
    <t>W:WHOLE BLOOD;P:PLASMAPHERESIS;C:CYTAPHERESIS;N:NO DONATION;</t>
  </si>
  <si>
    <t>This is the result of donation attempt._x000D_ If donation successful, the type of donation is entered._x000D_</t>
  </si>
  <si>
    <t>H:HOMOLOGOUS;A:AUTOLOGOUS;T:THERAPEUTIC;D:DIRECTED;</t>
  </si>
  <si>
    <t>This is the donation type._x000D_</t>
  </si>
  <si>
    <t>If autologous donor must also be the patient selected._x000D_ If directed donation can be any patient selected._x000D_</t>
  </si>
  <si>
    <t>^LRE(D0,5,D1,1)</t>
  </si>
  <si>
    <t>DONOR REACTION CODE</t>
  </si>
  <si>
    <t>Any adverse reaction which the donor might have suffered_x000D_ during or immediately following the blood donation._x000D_</t>
  </si>
  <si>
    <t>This determines that the donor ID assigned to another_x000D_donation within the past 5 years will not_x000D_be allowed._x000D_</t>
  </si>
  <si>
    <t>PRIMARY BAG</t>
  </si>
  <si>
    <t>1:SINGLE;2:DOUBLE;3:TRIPLE;4:QUADRUPLE;5:QUINTUPLE;</t>
  </si>
  <si>
    <t>^LRE(D0,5,D1,2)</t>
  </si>
  <si>
    <t>This is the type of bag used for the collection of the donor blood._x000D_</t>
  </si>
  <si>
    <t>ANTICOAGULANT/ADDITIVE</t>
  </si>
  <si>
    <t>1:CPD;2:ACD;3:CPDA-1;4:ADSOL;</t>
  </si>
  <si>
    <t>This is the type of anticoagulant in the collection bag._x000D_</t>
  </si>
  <si>
    <t>This is the lot number of the collection bag._x000D_</t>
  </si>
  <si>
    <t>DATE/TIME COLLECTION STARTED</t>
  </si>
  <si>
    <t>This is the date and time the donation was started._x000D_</t>
  </si>
  <si>
    <t>DATE/TIME COLLECTION COMPLETED</t>
  </si>
  <si>
    <t>This is the date and time the donation was completed._x000D_</t>
  </si>
  <si>
    <t>DATE/TIME PROCESSED</t>
  </si>
  <si>
    <t>Date/time at which the component preparation started._x000D_</t>
  </si>
  <si>
    <t>COLLECTED PRIMARY UNIT WT (gm)</t>
  </si>
  <si>
    <t>This is the gross weight of the unit collected._x000D_</t>
  </si>
  <si>
    <t>EMPTY PRIMARY UNIT WT (gm)</t>
  </si>
  <si>
    <t>Weight of the empty donor bag (primary bag only)._x000D_</t>
  </si>
  <si>
    <t>COLLECTION VOL (ml)</t>
  </si>
  <si>
    <t>Volume of blood collected (ml)_x000D_ ( Volume = collected primary unit wt (gm) minus_x000D_            empty primary unit wt (gm) divided by 1.06 )_x000D_</t>
  </si>
  <si>
    <t>PROCESSING TECH</t>
  </si>
  <si>
    <t>Person performing the component preparation._x000D_</t>
  </si>
  <si>
    <t>PATIENT CREDIT</t>
  </si>
  <si>
    <t>Patient for whom a unit of blood was donated, i.e. to_x000D_ whom should the "replacement" be credited._x000D_</t>
  </si>
  <si>
    <t>Name of person performing the collection._x000D_</t>
  </si>
  <si>
    <t>COLLECTION DISPOSITION</t>
  </si>
  <si>
    <t>0:PREPARE COMPONENT(S);1:QUARANTINE;2:DISCARD COLLECTION;</t>
  </si>
  <si>
    <t>Records what happened to the collection._x000D_</t>
  </si>
  <si>
    <t>^LRE(D0,5,D1,3)</t>
  </si>
  <si>
    <t>^LRE(D0,5,D1,7)</t>
  </si>
  <si>
    <t>DONOR CELLS+ANTI A</t>
  </si>
  <si>
    <t>^LRE(D0,5,D1,8)</t>
  </si>
  <si>
    <t>DONOR CELLS+ANTI B</t>
  </si>
  <si>
    <t>DONOR CELLS+ANTI A,B</t>
  </si>
  <si>
    <t>DONOR PLASMA/SERUM+A1 CELLS</t>
  </si>
  <si>
    <t>DONOR PLASMA/SERUM+B CELLS</t>
  </si>
  <si>
    <t>DONOR CELLS+ANTI D</t>
  </si>
  <si>
    <t>^LRE(D0,5,D1,9)</t>
  </si>
  <si>
    <t>DONOR CELLS+RH CONTROL</t>
  </si>
  <si>
    <t>DONOR CELLS+ANTI D (37 C)</t>
  </si>
  <si>
    <t>DONOR CELLS+RH CTRL (37 C)</t>
  </si>
  <si>
    <t>A:A;O:O;B:B;AB:AB;ND:NOT DONE;</t>
  </si>
  <si>
    <t>^LRE(D0,5,D1,10)</t>
  </si>
  <si>
    <t>This is the intererpretation of ABO grouping results._x000D_</t>
  </si>
  <si>
    <t>This is the technologist entering ABO interpretation._x000D_</t>
  </si>
  <si>
    <t>This is a comment concerning the ABO testing._x000D_</t>
  </si>
  <si>
    <t>ABO INTERPRETATION RECHECK</t>
  </si>
  <si>
    <t>A:A;O:O;B:B;AB:AB;</t>
  </si>
  <si>
    <t>Recheck of ABO group interpretation_x000D_</t>
  </si>
  <si>
    <t>TECH ENTERING-ABO RECHECK</t>
  </si>
  <si>
    <t>Technologist entering ABO grouping recheck_x000D_</t>
  </si>
  <si>
    <t>ABO RECHECK COMMENT</t>
  </si>
  <si>
    <t>ABO grouping recheck comment_x000D_</t>
  </si>
  <si>
    <t>RH INTERPRETATION</t>
  </si>
  <si>
    <t>^LRE(D0,5,D1,11)</t>
  </si>
  <si>
    <t>This is the interpretation of Rh typing results._x000D_</t>
  </si>
  <si>
    <t>This is the technologist entering Rh interpretation._x000D_</t>
  </si>
  <si>
    <t>This is a comment concerning the RH testing._x000D_</t>
  </si>
  <si>
    <t>RH  INTERPRETATION RECHECK</t>
  </si>
  <si>
    <t>Rh interpretation recheck_x000D_</t>
  </si>
  <si>
    <t>TECH ENTERING-RH RECHECK</t>
  </si>
  <si>
    <t>Technologist entering Rh type recheck_x000D_</t>
  </si>
  <si>
    <t>RH TESTING RECHECK COMMENT</t>
  </si>
  <si>
    <t>Rh testing recheck comment_x000D_</t>
  </si>
  <si>
    <t>SYPHILIS SEROLOGY</t>
  </si>
  <si>
    <t>1:REACTIVE;0:NEGATIVE;ND:NOT DONE;</t>
  </si>
  <si>
    <t>^LRE(D0,5,D1,12)</t>
  </si>
  <si>
    <t>This is the results of syphilis serology test._x000D_</t>
  </si>
  <si>
    <t>TECH-SYPHILIS SEROLOGY</t>
  </si>
  <si>
    <t>Technologist entering syphilis serology results._x000D_</t>
  </si>
  <si>
    <t>SYPHILIS SEROLOGY COMMENT</t>
  </si>
  <si>
    <t>This is a comment concerning the syphilis_x000D_serology test._x000D_</t>
  </si>
  <si>
    <t>HBsAg</t>
  </si>
  <si>
    <t>^LRE(D0,5,D1,13)</t>
  </si>
  <si>
    <t>These are the results of hepatitis B surface antigen testing._x000D_</t>
  </si>
  <si>
    <t>13.2</t>
  </si>
  <si>
    <t>TECH-HBsAg</t>
  </si>
  <si>
    <t>Technologist entering Hepatitis B surface antigen test results._x000D_</t>
  </si>
  <si>
    <t>13.3</t>
  </si>
  <si>
    <t>HBsAg COMMENT</t>
  </si>
  <si>
    <t>This is a comment concerning the HBsAg test._x000D_</t>
  </si>
  <si>
    <t>HIV ANTIBODY</t>
  </si>
  <si>
    <t>^LRE(D0,5,D1,14)</t>
  </si>
  <si>
    <t>These are results of HIV antibody testing._x000D_</t>
  </si>
  <si>
    <t>14.2</t>
  </si>
  <si>
    <t>TECH-HIV</t>
  </si>
  <si>
    <t>Technologist entering HTLV-III test results._x000D_</t>
  </si>
  <si>
    <t>14.3</t>
  </si>
  <si>
    <t>HIV TESTING COMMENT</t>
  </si>
  <si>
    <t>This is a comment concerning the HIV test._x000D_</t>
  </si>
  <si>
    <t>ANTIBODY SCREEN RESULT</t>
  </si>
  <si>
    <t>0:NEGATIVE;1:POSITIVE;ND:NOT DONE;</t>
  </si>
  <si>
    <t>^LRE(D0,5,D1,15)</t>
  </si>
  <si>
    <t>These are the results of antibody screening._x000D_</t>
  </si>
  <si>
    <t>TECH-ANTIBODY SCREEN</t>
  </si>
  <si>
    <t>Technologist entering antibody screening test results._x000D_</t>
  </si>
  <si>
    <t>This is a comment concerning the antibody screen._x000D_</t>
  </si>
  <si>
    <t>HBcAb</t>
  </si>
  <si>
    <t>^LRE(D0,5,D1,16)</t>
  </si>
  <si>
    <t>These are the results of hepatitis core antibody testing._x000D_</t>
  </si>
  <si>
    <t>TECH-HBcAb</t>
  </si>
  <si>
    <t>This is the technologist entering Hepatitis Core Antibody results._x000D_</t>
  </si>
  <si>
    <t>HBcAb TEST COMMENT</t>
  </si>
  <si>
    <t>This is a comment concerning the HBcAb test._x000D_</t>
  </si>
  <si>
    <t>ALT</t>
  </si>
  <si>
    <t>1:ELEVATED;0:NOT ELEVATED;ND:NOT DONE;</t>
  </si>
  <si>
    <t>^LRE(D0,5,D1,17)</t>
  </si>
  <si>
    <t>These are the results of alanine-amino transferase testing._x000D_</t>
  </si>
  <si>
    <t>TECH-ALT</t>
  </si>
  <si>
    <t>This is the technologist entering alanine-amino transferase results._x000D_</t>
  </si>
  <si>
    <t>ALT TEST COMMENT</t>
  </si>
  <si>
    <t>This is a comment concerning the ALT test._x000D_</t>
  </si>
  <si>
    <t>HTLV-I ANTIBODY</t>
  </si>
  <si>
    <t>^LRE(D0,5,D1,18)</t>
  </si>
  <si>
    <t>Results of HTLV-I antibody testing_x000D_</t>
  </si>
  <si>
    <t>18.2</t>
  </si>
  <si>
    <t>TECH-HTLV-I</t>
  </si>
  <si>
    <t>18.3</t>
  </si>
  <si>
    <t>HTLV-I TESTING COMMENT</t>
  </si>
  <si>
    <t>HCV ANTIBODY</t>
  </si>
  <si>
    <t>^LRE(D0,5,D1,19)</t>
  </si>
  <si>
    <t>Results of hepatitis C virus (HCV) antibody testing are_x000D_ entered in this field._x000D_</t>
  </si>
  <si>
    <t>TECH-HCV ANTIBODY</t>
  </si>
  <si>
    <t>HCV ANTIBODY TESTING COMMENT</t>
  </si>
  <si>
    <t>HIV ANTIGEN</t>
  </si>
  <si>
    <t>^LRE(D0,5,D1,20)</t>
  </si>
  <si>
    <t>HIV antigen testing for blood donors_x000D_</t>
  </si>
  <si>
    <t>TECH-HIV ANTIGEN</t>
  </si>
  <si>
    <t>Technologist performing HIV antigen testing_x000D_</t>
  </si>
  <si>
    <t>HIV ANTIGEN COMMENT</t>
  </si>
  <si>
    <t>Comment related to HIV antigen testing_x000D_</t>
  </si>
  <si>
    <t>^LRE(D0,5,D1,66)</t>
  </si>
  <si>
    <t>GENERAL APPEARANCE</t>
  </si>
  <si>
    <t>^LRE(D0,5,D1,70)</t>
  </si>
  <si>
    <t>VENIPUNCTURE SITE</t>
  </si>
  <si>
    <t>^LRE(D0,5,D1,71)</t>
  </si>
  <si>
    <t>ORAL TEMPERATURE</t>
  </si>
  <si>
    <t>^LRE(D0,5,D1,72)</t>
  </si>
  <si>
    <t>BLOOD PRESSURE</t>
  </si>
  <si>
    <t>^LRE(D0,5,D1,73)</t>
  </si>
  <si>
    <t>PULSE</t>
  </si>
  <si>
    <t>^LRE(D0,5,D1,74)</t>
  </si>
  <si>
    <t>PULSE COMMENT</t>
  </si>
  <si>
    <t>WEIGHT (lb)</t>
  </si>
  <si>
    <t>^LRE(D0,5,D1,75)</t>
  </si>
  <si>
    <t>HEMOGLOBIN</t>
  </si>
  <si>
    <t>^LRE(D0,5,D1,80)</t>
  </si>
  <si>
    <t>HEMATOCRIT</t>
  </si>
  <si>
    <t>^LRE(D0,5,D1,81)</t>
  </si>
  <si>
    <t>TOTAL SERUM PROTEIN</t>
  </si>
  <si>
    <t>^LRE(D0,5,D1,82)</t>
  </si>
  <si>
    <t>^LRE(D0,5,D1,83)</t>
  </si>
  <si>
    <t>IgG</t>
  </si>
  <si>
    <t>^LRE(D0,5,D1,84)</t>
  </si>
  <si>
    <t>IgM</t>
  </si>
  <si>
    <t>^LRE(D0,5,D1,85)</t>
  </si>
  <si>
    <t>^LRE(D0,5,D1,86)</t>
  </si>
  <si>
    <t>^LRE(D0,5,D1,87)</t>
  </si>
  <si>
    <t>EOSINOPHILS</t>
  </si>
  <si>
    <t>^LRE(D0,5,D1,88)</t>
  </si>
  <si>
    <t>BASOPHILS</t>
  </si>
  <si>
    <t>^LRE(D0,5,D1,89)</t>
  </si>
  <si>
    <t>LYMPHOCYTES</t>
  </si>
  <si>
    <t>^LRE(D0,5,D1,90)</t>
  </si>
  <si>
    <t>^LRE(D0,5,D1,91)</t>
  </si>
  <si>
    <t>PLATELET COUNT</t>
  </si>
  <si>
    <t>^LRE(D0,5,D1,92)</t>
  </si>
  <si>
    <t>^LRE(D0,5,D1,99)</t>
  </si>
  <si>
    <t>^LRE(D0,5,D1,3,D2,0)</t>
  </si>
  <si>
    <t>Comment(s) about the collection. disposition_x000D_</t>
  </si>
  <si>
    <t>^LRE(D0,5,D1,1,D2,0)</t>
  </si>
  <si>
    <t>Reason(s) for which the donor is (are) deferred._x000D_</t>
  </si>
  <si>
    <t>^LRE(D0,1.1,D1,0)</t>
  </si>
  <si>
    <t>Antigens identified as present on the red blood cells_x000D_ of the donor.  SNOMED codes can be entered as well as_x000D_ the name of the antigen.  Synonyms can also be used if_x000D_ they have been entered in the function field file (#61.3)._x000D_</t>
  </si>
  <si>
    <t>^LRE(D0,1.2,D1,0)</t>
  </si>
  <si>
    <t>Antigens identified as being absent on the red blood cells_x000D_ of the donor.  SNOMED codes as well as the name of the_x000D_ antigen can be entered.  Synonyms can also be entered if_x000D_ they have been entered in the function field file (#61.3)._x000D_</t>
  </si>
  <si>
    <t>^LRE(D0,1.3,D1,0)</t>
  </si>
  <si>
    <t>HLA antigens present on WBCs are entered here._x000D_</t>
  </si>
  <si>
    <t>^LRE(D0,1.4,D1,0)</t>
  </si>
  <si>
    <t>HLA antigens absent on the WBCs are entered here_x000D_</t>
  </si>
  <si>
    <t>^LRE(D0,5,D1,99,D2,0)</t>
  </si>
  <si>
    <t>^LRE(D0,5,D1,99,D2,1)</t>
  </si>
  <si>
    <t>^LRE(D0,5,D1,99,D2,1,D3,0)</t>
  </si>
  <si>
    <t>^LRE(D0,5,D1,99,D2,1,D3,1)</t>
  </si>
  <si>
    <t>^LRE(D0,5,D1,99,D2,1,D3,1,D4,0)</t>
  </si>
  <si>
    <t>^LRE(D0,5,D1,83,D2,0)</t>
  </si>
  <si>
    <t>^LRE(D0,5,D1,7,D2,0)</t>
  </si>
  <si>
    <t>This is the RBC typing method._x000D_</t>
  </si>
  <si>
    <t>This is the RBC typing technique._x000D_</t>
  </si>
  <si>
    <t>This identifies the technologist performing_x000D_the RBC typing._x000D_</t>
  </si>
  <si>
    <t>^LRE(D0,5,D1,7,D2,1)</t>
  </si>
  <si>
    <t>^LRE(D0,5,D1,7,D2,1,D3,0)</t>
  </si>
  <si>
    <t>This is the antiserum used for testing._x000D_</t>
  </si>
  <si>
    <t>This is the interpretation of the donor's antibody screen._x000D_</t>
  </si>
  <si>
    <t>^LRE(D0,5,D1,66,D2,0)</t>
  </si>
  <si>
    <t>Blood component prepared from collection._x000D_</t>
  </si>
  <si>
    <t>COMPONENT DISP DATE/TIME</t>
  </si>
  <si>
    <t>Date/time at which the component was released to stock,_x000D_ quarantined or discarded._x000D_</t>
  </si>
  <si>
    <t>DATE/TIME STORED</t>
  </si>
  <si>
    <t>Date/time component stored._x000D_</t>
  </si>
  <si>
    <t>Expiration date/time of component prepared._x000D_</t>
  </si>
  <si>
    <t>COMPONENT VOL (ml)</t>
  </si>
  <si>
    <t>Volume in milliliters (ml) of component prepared._x000D_</t>
  </si>
  <si>
    <t>TECH LABELING</t>
  </si>
  <si>
    <t>This is the person initially reviewing the donor results and if_x000D_appropriate, placing the correct labels on the component._x000D_</t>
  </si>
  <si>
    <t>DISPOSITION TECH</t>
  </si>
  <si>
    <t>Person verifying that the donor results and the_x000D_ labelling are acceptable and that the component_x000D_ can be released to inventory._x000D_</t>
  </si>
  <si>
    <t>COMPONENT DISPOSITION</t>
  </si>
  <si>
    <t>0:RELEASE COMPONENT;1:QUARANTINE;2:DISCARD;</t>
  </si>
  <si>
    <t>This is the disposition of component._x000D_</t>
  </si>
  <si>
    <t>^LRE(D0,5,D1,66,D2,1)</t>
  </si>
  <si>
    <t>SEDIMENTING AGENT</t>
  </si>
  <si>
    <t>^LRE(D0,5,D1,66,D2,2)</t>
  </si>
  <si>
    <t>This is the sedimenting agent used on this_x000D_component._x000D_</t>
  </si>
  <si>
    <t>^LRE(D0,5,D1,66,D2,3)</t>
  </si>
  <si>
    <t>This drug is associated with this component._x000D_</t>
  </si>
  <si>
    <t>^LRE(D0,5,D1,66,D2,1,D3,0)</t>
  </si>
  <si>
    <t>This is the reason component quarantined or discarded._x000D_</t>
  </si>
  <si>
    <t>^LAB(65.9,D0,0)</t>
  </si>
  <si>
    <t>The name of the lab letter entered_x000D_</t>
  </si>
  <si>
    <t>0:PRE-VISIT;1:POST-VISIT;2:CONSULT;3:LETTER;</t>
  </si>
  <si>
    <t>Screens entries for pre and post donor visits, consults and letters._x000D_</t>
  </si>
  <si>
    <t>TOP MARGIN OF PAGE</t>
  </si>
  <si>
    <t>Number of blank lines from top of page_x000D_ to first line of print._x000D_</t>
  </si>
  <si>
    <t>BOTTOM MARGIN OF PAGE</t>
  </si>
  <si>
    <t>Number of lines to be blank from last line of letter text_x000D_ to bottom of page._x000D_</t>
  </si>
  <si>
    <t>LEFT LETTER TEXT MARGIN</t>
  </si>
  <si>
    <t>The number of columns to indent to the right_x000D_ of the left edge of the page._x000D_</t>
  </si>
  <si>
    <t>RIGHT LETTER TEXT MARGIN</t>
  </si>
  <si>
    <t>The number of columns to indent to the left of_x000D_ the right side of the page._x000D_</t>
  </si>
  <si>
    <t>DOUBLE SPACE</t>
  </si>
  <si>
    <t xml:space="preserve"> This field indicates if double spacing should be used when printing this_x000D_letter._x000D_</t>
  </si>
  <si>
    <t>RIGHT JUSTIFY TEXT</t>
  </si>
  <si>
    <t>Right-justify the letter text over to the right margin._x000D_</t>
  </si>
  <si>
    <t xml:space="preserve">  This field contains which accession area this letter is associated with._x000D_</t>
  </si>
  <si>
    <t>SENDER LINES LEFT MARGIN</t>
  </si>
  <si>
    <t>^LAB(65.9,D0,1)</t>
  </si>
  <si>
    <t xml:space="preserve"> This field is used to set up the left margin of the letter during printing._x000D_</t>
  </si>
  <si>
    <t>SENDER LINE 1</t>
  </si>
  <si>
    <t>Line 1 name where letter is sent_x000D_</t>
  </si>
  <si>
    <t>SENDER LINE 2</t>
  </si>
  <si>
    <t>Line 2 where letter is sent_x000D_</t>
  </si>
  <si>
    <t>SENDER LINE 3</t>
  </si>
  <si>
    <t>Line 3 where letter is sent_x000D_</t>
  </si>
  <si>
    <t>SENDER LINE 4</t>
  </si>
  <si>
    <t>Line 4 where letter is sent_x000D_</t>
  </si>
  <si>
    <t>SENDER LINE 5</t>
  </si>
  <si>
    <t>Line 5 where letter is sent_x000D_</t>
  </si>
  <si>
    <t>^LAB(65.9,D0,2)</t>
  </si>
  <si>
    <t>SENDER NAME LINE 1</t>
  </si>
  <si>
    <t>^LAB(65.9,D0,3)</t>
  </si>
  <si>
    <t>Name of sender of line 1_x000D_</t>
  </si>
  <si>
    <t>SENDER NAME LINE 2</t>
  </si>
  <si>
    <t>Name of sender of line 2_x000D_</t>
  </si>
  <si>
    <t>3.3</t>
  </si>
  <si>
    <t>LINES FROM TEXT TO SENDER NAME</t>
  </si>
  <si>
    <t>The number of blank lines from the bottom of the letter_x000D_ to the name of the sender._x000D_</t>
  </si>
  <si>
    <t>^LAB(65.9,D0,4)</t>
  </si>
  <si>
    <t>^LAB(65.9,D0,5)</t>
  </si>
  <si>
    <t>^LAB(65.9,D0,6)</t>
  </si>
  <si>
    <t>^LAB(65.9,D0,7)</t>
  </si>
  <si>
    <t>^LAB(65.9,D0,2,D1,0)</t>
  </si>
  <si>
    <t>^LAB(65.9,D0,4,D1,0)</t>
  </si>
  <si>
    <t>^LAB(65.9,D0,5,D1,0)</t>
  </si>
  <si>
    <t>^LAB(65.9,D0,6,D1,0)</t>
  </si>
  <si>
    <t>^LAB(65.9,D0,7,D1,0)</t>
  </si>
  <si>
    <t>^LRE(D0,99,D1,0)</t>
  </si>
  <si>
    <t>^LAB(66,D0,0)</t>
  </si>
  <si>
    <t>Name of blood component, reagent or service supplied to blood bank._x000D_</t>
  </si>
  <si>
    <t>The abbreviation of the ITEM_x000D_</t>
  </si>
  <si>
    <t>CAN BE MODIFIED</t>
  </si>
  <si>
    <t>If product can be modified (divided, washed, frozen, pooled, made leukocyte poor, rejuvenated, or deglycerolized) answer prompt with YES._x000D_</t>
  </si>
  <si>
    <t>BB:COMPONENT/DERIVATIVE;AB:ANTISERUM;T:TEST PROVIDED;</t>
  </si>
  <si>
    <t>Identifies if entry is a blood component for transfusion, a reagent used in blood banking or a product for manufacturing use only._x000D_</t>
  </si>
  <si>
    <t>PRODUCT CODE</t>
  </si>
  <si>
    <t>Product code conforms to the uniform labeling of blood and blood _x000D_components described in either the UNIFORM LABELING OF BLOOD AND _x000D_BLOOD COMPONENTS: USERS' GUIDE SEPTEMBER 1982 (Codabar) or the _x000D_United States Industry Consensus Standard for the Uniform Labeling _x000D_of Blood and Blood Components Using ISBT 128, v 1.2.0 _x000D_November 1999._x000D_</t>
  </si>
  <si>
    <t>DOD CODE</t>
  </si>
  <si>
    <t>Product codes for the purpose of shipping blood component_x000D_ inventory by Department of Defense (DOD) facilities._x000D_</t>
  </si>
  <si>
    <t>MODIFICATION CRITERIA</t>
  </si>
  <si>
    <t>D:DIVIDED;P:POOLED;W:WASHED;F:FROZEN;L:LEUKOCYTE POOR;R:REJUVENATED;G:DEGLYCEROLIZED;I:IRRADIATED;S:SEPARATED;</t>
  </si>
  <si>
    <t>If this product can be made from another product present in inventory enter appropriate response._x000D_If selection is D (DIVIDED) a single letter suffix will be appended (from A-E) to the unit ID depending upon the number of aliquots up to 5._x000D_ This field is used to trigger the appropriate prompts if the new product(s) will be divided units or a pool._x000D_</t>
  </si>
  <si>
    <t>PATIENT/PRODUCT ABO</t>
  </si>
  <si>
    <t>1:MUST MATCH;2:MUST BE COMPATIBLE;</t>
  </si>
  <si>
    <t>Either the patient and product ABO group must match or be compatible_x000D_</t>
  </si>
  <si>
    <t>PATIENT/PRODUCT RH</t>
  </si>
  <si>
    <t>Either the patient and product RH type must match or be compatible_x000D_</t>
  </si>
  <si>
    <t>PATIENT/PRODUCT REQUIREMENT</t>
  </si>
  <si>
    <t>1:CROSSMATCH;2:PLASMA/PATIENT COMPATIBILITY;</t>
  </si>
  <si>
    <t>If the product requires a crossmatch enter 'CROSSMATCH'_x000D_ If the product requires patient plasma compatibility enter_x000D_ 'PLASMA/PATIENT COMPATIBILITY'_x000D_</t>
  </si>
  <si>
    <t>Enter the usual volume in milliliters (ml) of the component_x000D_</t>
  </si>
  <si>
    <t>DAYS LEFT</t>
  </si>
  <si>
    <t>If this product made from another one in INVENTORY enter number_x000D_ of days left before the newly made component will expire._x000D_</t>
  </si>
  <si>
    <t>Enter the anticoagulant mixed with the component_x000D_</t>
  </si>
  <si>
    <t>COLLECTION/PREP HOURS</t>
  </si>
  <si>
    <t>The maximum hours allowed between blood collection and _x000D_ preparation of component.  If no entry no checking will be done._x000D_ If maximum hours exceeded component cannot be prepared._x000D_</t>
  </si>
  <si>
    <t>MAXIMUM STORAGE DAYS</t>
  </si>
  <si>
    <t>Maximum storage time from time of donation or preparation._x000D_</t>
  </si>
  <si>
    <t>MODIFIED BEFORE RELEASE</t>
  </si>
  <si>
    <t>If component must be further modified before release (ex. frozen RBC must_x000D_ be deglycerolized before transfusion) a 'YES' is entered._x000D_</t>
  </si>
  <si>
    <t>CAN BE REQUESTED</t>
  </si>
  <si>
    <t>If component can be requested for a patient a 'YES' is entered._x000D_</t>
  </si>
  <si>
    <t>PATIENT SPECIMEN AGE ALLOWED</t>
  </si>
  <si>
    <t>If a patient specimen is required for the blood component the maximum_x000D_ hours allowed before a new specimen is required is entered here._x000D_</t>
  </si>
  <si>
    <t>RETYPE AFTER PREPARATION</t>
  </si>
  <si>
    <t>If units of component must be retyped then enter 'YES'._x000D_ If units do not require retyping enter 'NO'._x000D_</t>
  </si>
  <si>
    <t>CONTAINS RED BLOOD CELLS</t>
  </si>
  <si>
    <t>If component contains mainly red blood cells enter 'YES'._x000D_</t>
  </si>
  <si>
    <t>MAX AGE FOR PEDIATRIC USE</t>
  </si>
  <si>
    <t>Maximum age (in days) allowed for making pediatric units_x000D_</t>
  </si>
  <si>
    <t>PEDIATRIC PRODUCT</t>
  </si>
  <si>
    <t>This is the pediatric component that the present component_x000D_ can be made into._x000D_The screen for this field checks for three conditions:_x000D_1) Any product listed must contain the word "PEDIATRIC" in_x000D_   the name._x000D_2) Any product listed must be of the same symbology (Codabar_x000D_   or ISBT128) as the current component record._x000D_3) Any product listed must have the same anticoagulant as _x000D_   the current component record._x000D_</t>
  </si>
  <si>
    <t>1.06:WHOLE BLOOD;1.08:RED BLOOD CELLS;1.03:PLASMA;</t>
  </si>
  <si>
    <t>Weight of component in grams per ml._x000D_</t>
  </si>
  <si>
    <t>MAXIMUM INFUSION TIME(MIN)</t>
  </si>
  <si>
    <t>The maximum time in minutes from issue to completion of transfusion_x000D_ of transfusion._x000D_</t>
  </si>
  <si>
    <t>AUTOLOGOUS/DIRECTED COMPONENT</t>
  </si>
  <si>
    <t>1:AUTOLOGOUS;2:DIRECTED;0:NEITHER;</t>
  </si>
  <si>
    <t>This field is used to determine if a component is autologous,_x000D_ directed or neither type of donation._x000D_</t>
  </si>
  <si>
    <t>ADMINISTRATIVE CATEGORY</t>
  </si>
  <si>
    <t>1:WHOLE BLOOD;2:RBC;3:FROZEN RBC;4:DEGLYC RBC;5:LEUCODEPLETED RBC;6:WASHED RBC;7:FFP;8:CRYO;9:RANDOM PLAT;10:APHERESIS PLAT;11:GRANULOCYTES;</t>
  </si>
  <si>
    <t>Used to define category for administrative data and workload._x000D_</t>
  </si>
  <si>
    <t>POOLED PRODUCT</t>
  </si>
  <si>
    <t>If product is pooled enter 'YES'.  The entry is used when_x000D_ running the integrity check for file 65 (Blood Inventory)._x000D_</t>
  </si>
  <si>
    <t>ASK BAG LOT #</t>
  </si>
  <si>
    <t>Entering 'YES' will result in prompting the user for the bag lot # _x000D_when this component is prepared from a unit in inventory._x000D_</t>
  </si>
  <si>
    <t>IS ISBT128</t>
  </si>
  <si>
    <t>0:NO (This is a Codabar product type);1:YES (This is an ISBT128 product type);</t>
  </si>
  <si>
    <t>This field indicates whether the product type belongs to ISBT 128 or to_x000D_Codabar.  All product types fall into two categories: Codabar and ISBT _x000D_128.  This field identifies the symbology to which each product type_x000D_belongs._x000D_</t>
  </si>
  <si>
    <t>^LAB(66,D0,1)</t>
  </si>
  <si>
    <t>^LAB(66,D0,2)</t>
  </si>
  <si>
    <t>^LAB(66,D0,3)</t>
  </si>
  <si>
    <t>^LAB(66,D0,"SU")</t>
  </si>
  <si>
    <t>^LAB(66,D0,5)</t>
  </si>
  <si>
    <t>^LAB(66,D0,6)</t>
  </si>
  <si>
    <t>^LAB(66,D0,7)</t>
  </si>
  <si>
    <t>^LAB(66,D0,8)</t>
  </si>
  <si>
    <t>EQUIVALENT PRODUCT</t>
  </si>
  <si>
    <t>^LAB(66,D0,4)</t>
  </si>
  <si>
    <t>This field points to the blood product (of the opposite symbology) that_x000D_most closely matches or is equivalent to the specified blood product.  _x000D_It screens on the IS ISBT field and allows only blood products of _x000D_opposite symbologies to be stored as equivalent products.  For any _x000D_ISBT 128 products, only products with IS ISBT = 0 (Codabar products) can _x000D_be selected.  The same is true for Codabar units; only blood products _x000D_with IS ISBT = 1 (ISBT 128 products) can be selected._x000D_</t>
  </si>
  <si>
    <t>^LAB(66,D0,10)</t>
  </si>
  <si>
    <t>^LAB(66,D0,9)</t>
  </si>
  <si>
    <t>Preference number</t>
  </si>
  <si>
    <t>^LAB(66,D0,"SU",D1,0)</t>
  </si>
  <si>
    <t>The order of preference for the supplier of this blood product.  The_x000D_ lowest number will be the default answer when components are entered_x000D_ via inventory log-in._x000D_</t>
  </si>
  <si>
    <t>The name of the source._x000D_</t>
  </si>
  <si>
    <t>Cost of the item._x000D_</t>
  </si>
  <si>
    <t>Address of supplier._x000D_</t>
  </si>
  <si>
    <t>2nd Address line of supplier._x000D_</t>
  </si>
  <si>
    <t>3rd Address line of supplier._x000D_</t>
  </si>
  <si>
    <t>City of the supplier._x000D_</t>
  </si>
  <si>
    <t>State of the supplier._x000D_</t>
  </si>
  <si>
    <t>Zip code of the supplier._x000D_</t>
  </si>
  <si>
    <t>Phone number of the supplier._x000D_</t>
  </si>
  <si>
    <t>SUPPLIER PREFIX NUMBER</t>
  </si>
  <si>
    <t>An eye readable only (not bar coded) prefix which might be_x000D_ present as part of the unique unit ID# specific for a given_x000D_ collection facility._x000D_</t>
  </si>
  <si>
    <t>REGISTRATION NUMBER</t>
  </si>
  <si>
    <t>Unique number assigned by the Food &amp; Drug Administration_x000D_ to each facility._x000D_</t>
  </si>
  <si>
    <t>UNIT LABEL NON-STANDARD</t>
  </si>
  <si>
    <t>If the barcoded blood component unit ID is not the standard barcode_x000D_ (Codabar(tm)) then enter 'YES'._x000D_</t>
  </si>
  <si>
    <t>^LAB(66,D0,"SU",D1,1)</t>
  </si>
  <si>
    <t>^LAB(66,D0,"SU",D1,1,D2,0)</t>
  </si>
  <si>
    <t>Expiration date of the item._x000D_</t>
  </si>
  <si>
    <t>^LAB(66,D0,2,D1,0)</t>
  </si>
  <si>
    <t>^LAB(66,D0,3,D1,0)</t>
  </si>
  <si>
    <t>The internal file number in the blood product file that the current_x000D_ blood product is modified to._x000D_</t>
  </si>
  <si>
    <t>If this product, IN INVENTORY, can be made into other components, list the components here._x000D_Only components from the same symbology can be selected. For example, only _x000D_Codabar units can be modified to other Codabar units, and only ISBT _x000D_128 units can be modified to other ISBT 128 units._x000D_</t>
  </si>
  <si>
    <t>NOT ONLY ONE ALLOWED</t>
  </si>
  <si>
    <t>If yes other products can be made from the same unit. (ex. packed RBC and plasma can be made from a unit of whole blood.)_x000D_</t>
  </si>
  <si>
    <t>^LAB(66,D0,6,D1,0)</t>
  </si>
  <si>
    <t>When a blood component is requested the tests selected will be_x000D_ checked to see if request seems reasonable based on test values._x000D_</t>
  </si>
  <si>
    <t>Specimen the test is performed on.  This must be a specimen entered in lab_x000D_ test file (#60) in SITE/SPECIMEN field._x000D_</t>
  </si>
  <si>
    <t>&gt; OR &lt; TEST VALUE</t>
  </si>
  <si>
    <t>The test value with a '&gt;' or '&lt;' as a prefix to the value for checking_x000D_ component requests._x000D_</t>
  </si>
  <si>
    <t>^LAB(66,D0,5,D1,0)</t>
  </si>
  <si>
    <t>^LAB(66,D0,9,D1,0)</t>
  </si>
  <si>
    <t>If component is being prepared from existing unit enter the WKLD _x000D_workload codes that apply._x000D_</t>
  </si>
  <si>
    <t>^LAB(66,D0,7,D1,0)</t>
  </si>
  <si>
    <t>^LAB(66,D0,8,D1,0)</t>
  </si>
  <si>
    <t>Specimen the test is performed on.  This must be a specimen_x000D_ entered in the lab test file (#60) in the SITE/SPECIMEN field._x000D_</t>
  </si>
  <si>
    <t xml:space="preserve"> This field contain the values to determine if the test result are with_x000D_in specific limits._x000D_</t>
  </si>
  <si>
    <t>^LAB(66,D0,1,D1,0)</t>
  </si>
  <si>
    <t>^LAB(66,D0,10,D1,0)</t>
  </si>
  <si>
    <t>^LAB(66.2,D0,0)</t>
  </si>
  <si>
    <t>Name of option being validated._x000D_</t>
  </si>
  <si>
    <t>MENU NAME</t>
  </si>
  <si>
    <t>Name of menu_x000D_</t>
  </si>
  <si>
    <t>MENU ABBREVIATION</t>
  </si>
  <si>
    <t>Abbreviation of menu_x000D_</t>
  </si>
  <si>
    <t>FUNCTIONAL AREA</t>
  </si>
  <si>
    <t>1:DONOR;2:INVENTORY;3:PATIENT;4:INQUIRIES;5:REPORTS;6:SUPERVISOR;7:INQUIRIES/WARD;8:DONOR/REPORTS;</t>
  </si>
  <si>
    <t>Functional area_x000D_</t>
  </si>
  <si>
    <t>OPTION DESCRIPTION</t>
  </si>
  <si>
    <t>1:DATA ENTRY;2:DATA EDITING;3:DATA ENTRY/REVIEW;4:EDIT TEMPLATE/SOFTWARE CONTROL;5:FILE SETUP/SOFTWARE CONTROL;6:FORM/LETTER CONTENT;7:FORM/REPORT GENERATION;8:PURGING DATA/FILE ENTRIES;9:DATA INQUIRY ONLY;</t>
  </si>
  <si>
    <t>Description of option_x000D_</t>
  </si>
  <si>
    <t>LIMITED ACCESS</t>
  </si>
  <si>
    <t>1:YES;0:NO;0:no;1:yes;</t>
  </si>
  <si>
    <t>Whether access will be limited or not_x000D_</t>
  </si>
  <si>
    <t>OPTION IN USE</t>
  </si>
  <si>
    <t>Whether the option is used by the facility or not._x000D_</t>
  </si>
  <si>
    <t>^LAB(66.2,D0,1)</t>
  </si>
  <si>
    <t>^LAB(66.2,D0,1,D1,0)</t>
  </si>
  <si>
    <t>REASON FOR VALIDATION</t>
  </si>
  <si>
    <t>1:NEW VERSION;2:PATCH;3:RETROSPECTIVE;4:LOCAL MODIFICATION;</t>
  </si>
  <si>
    <t>PATCH NUMBER</t>
  </si>
  <si>
    <t>^LAB(66.2,D0,1,D1,1)</t>
  </si>
  <si>
    <t>1:ACCEPTABLE;2:ACCEPTABLE WITH CORRECTIVE ACTION;3:NOT ACCEPTABLE;</t>
  </si>
  <si>
    <t>DATE APPROVED</t>
  </si>
  <si>
    <t>DATE IMPLEMENTED</t>
  </si>
  <si>
    <t>^LAB(66.2,D0,1,D1,2)</t>
  </si>
  <si>
    <t>^LAB(66.2,D0,1,D1,2,D2,0)</t>
  </si>
  <si>
    <t>^LAB(66.2,D0,1,D1,1,D2,0)</t>
  </si>
  <si>
    <t>^LAB(66.5,D0,0)</t>
  </si>
  <si>
    <t>Name of the Operation (MSBOS)_x000D_</t>
  </si>
  <si>
    <t>^LAB(66.5,D0," ")</t>
  </si>
  <si>
    <t xml:space="preserve"> This field contains a shorten name._x000D_</t>
  </si>
  <si>
    <t>^LAB(66.5,D0,1)</t>
  </si>
  <si>
    <t>^LAB(66.5,D0,1,D1,0)</t>
  </si>
  <si>
    <t>Maximum number of units for an operation_x000D_</t>
  </si>
  <si>
    <t>^LAB(66.9,D0,0)</t>
  </si>
  <si>
    <t>Name of the Blood component_x000D_</t>
  </si>
  <si>
    <t>^LAB(66.9,D0,1)</t>
  </si>
  <si>
    <t>^LAB(66.9,D0,2)</t>
  </si>
  <si>
    <t>^LAB(66.9,D0,1,D1,0)</t>
  </si>
  <si>
    <t>^LAB(66.9,D0,2,D1,0)</t>
  </si>
  <si>
    <t>^LRT(67,D0,0)</t>
  </si>
  <si>
    <t>Name of patient._x000D_</t>
  </si>
  <si>
    <t>Sex of patient._x000D_</t>
  </si>
  <si>
    <t>Date of birth of patient._x000D_</t>
  </si>
  <si>
    <t>^LRT(67,D0," ")</t>
  </si>
  <si>
    <t xml:space="preserve"> This field contains the marital status of the referral patient._x000D_</t>
  </si>
  <si>
    <t xml:space="preserve"> This field contains the religious preference of the referral patient._x000D_</t>
  </si>
  <si>
    <t>Short description of referral._x000D_</t>
  </si>
  <si>
    <t>^LRT(67,D0,.1)</t>
  </si>
  <si>
    <t>Where specimen came from- (ex. Hospital, Physician's office)_x000D_</t>
  </si>
  <si>
    <t>^LRT(67,D0,.104)</t>
  </si>
  <si>
    <t>STREET ADDRESS</t>
  </si>
  <si>
    <t>^LRT(67,D0,.11)</t>
  </si>
  <si>
    <t>Street part of address of patient._x000D_</t>
  </si>
  <si>
    <t>STREET ADDRESS 2</t>
  </si>
  <si>
    <t>Secondary street address._x000D_</t>
  </si>
  <si>
    <t>STREET ADDRESS 3</t>
  </si>
  <si>
    <t>Tertiary street address._x000D_</t>
  </si>
  <si>
    <t>City part of address of patient._x000D_</t>
  </si>
  <si>
    <t>State part of address of patient._x000D_</t>
  </si>
  <si>
    <t>Zip code part of address of patient._x000D_</t>
  </si>
  <si>
    <t>^LRT(67,D0,.13)</t>
  </si>
  <si>
    <t>Home phone number of patient._x000D_</t>
  </si>
  <si>
    <t>OFFICE PHONE</t>
  </si>
  <si>
    <t>Office (work) phone number of patient._x000D_</t>
  </si>
  <si>
    <t>PHONE #3</t>
  </si>
  <si>
    <t>Other phone number._x000D_</t>
  </si>
  <si>
    <t>PHONE #4</t>
  </si>
  <si>
    <t>^LRT(67,D0,.35)</t>
  </si>
  <si>
    <t>Date of death of patient._x000D_</t>
  </si>
  <si>
    <t>PATIENT FILE REF</t>
  </si>
  <si>
    <t>^LRT(67,D0,"DPT")</t>
  </si>
  <si>
    <t>This field contains the pointer to _x000D_demographics. LEDI accessioning attempts to find a match in the Patient_x000D_file (#2) using the PID (Socical Security Number). If a match is found,_x000D_the patient's demographic information is copied into the REFERRAL PATIENT_x000D_file fields, NAME, SSN, Date of Birth and sex._x000D_ _x000D_The pointer entry stored in this field is used in future lookup for data_x000D_validation._x000D_</t>
  </si>
  <si>
    <t>NHE FILE REF</t>
  </si>
  <si>
    <t>AFJ(537010,</t>
  </si>
  <si>
    <t>^LRT(67,D0,"NHE")</t>
  </si>
  <si>
    <t>This field contains the pointer to the VAMC NETWORK PATIENT (#537010) file_x000D_used to obtain patient's demographics. LEDI accessioning software attempts_x000D_to find a match in the 537010 file using the PID (SSN). If a match is_x000D_found, the patient's demographic information is copied into the REFERRAL_x000D_PATIENT fields NAME,SSN and Date of Birth._x000D_ _x000D_The pointer entry stored in this field is used in future lookups to data_x000D_validation._x000D_</t>
  </si>
  <si>
    <t>^LRT(67,D0,3)</t>
  </si>
  <si>
    <t>This field controls the sequence used to lookup of patient's demographic_x000D_information already stored in either _x000D_This field is used by LEDI patient accessioning software._x000D_</t>
  </si>
  <si>
    <t>^LRT(67,D0,"LR")</t>
  </si>
  <si>
    <t>Patient's record number in the lab data file._x000D_</t>
  </si>
  <si>
    <t>^LRT(67.1,D0,0)</t>
  </si>
  <si>
    <t>Name of the research animal._x000D_</t>
  </si>
  <si>
    <t>^LRT(67.1,D0,.1)</t>
  </si>
  <si>
    <t>Location of animal._x000D_</t>
  </si>
  <si>
    <t>^LRT(67.1,D0,.104)</t>
  </si>
  <si>
    <t>Name of provider_x000D_</t>
  </si>
  <si>
    <t>Sex of animal.  Set of codes; F for female, M for male._x000D_</t>
  </si>
  <si>
    <t>Date of birth of the animal._x000D_</t>
  </si>
  <si>
    <t>A short description categorizing the animal._x000D_</t>
  </si>
  <si>
    <t>^LRT(67.1,D0,"LR")</t>
  </si>
  <si>
    <t>Animal's record number in the Lab data file._x000D_</t>
  </si>
  <si>
    <t>^LRT(67.2,D0,0)</t>
  </si>
  <si>
    <t>Name of the sterilizer._x000D_</t>
  </si>
  <si>
    <t>^LRT(67.2,D0,.1)</t>
  </si>
  <si>
    <t>Location of the sterilizer._x000D_</t>
  </si>
  <si>
    <t>^LRT(67.2,D0,.104)</t>
  </si>
  <si>
    <t>Date of installation of the sterilizer._x000D_</t>
  </si>
  <si>
    <t>Short description categorizing the sterilizer._x000D_</t>
  </si>
  <si>
    <t>^LRT(67.2,D0,"LR")</t>
  </si>
  <si>
    <t>Sterilizer's record number in the lab data file._x000D_</t>
  </si>
  <si>
    <t>^LRT(67.3,D0,0)</t>
  </si>
  <si>
    <t>Name of the environmental factor within the VAMC._x000D_</t>
  </si>
  <si>
    <t>^LRT(67.3,D0,.1)</t>
  </si>
  <si>
    <t>Location of the environmental factor._x000D_</t>
  </si>
  <si>
    <t>^LRT(67.3,D0,.104)</t>
  </si>
  <si>
    <t>Short description of the name._x000D_</t>
  </si>
  <si>
    <t>^LRT(67.3,D0,"LR")</t>
  </si>
  <si>
    <t>The environmental sample's record number in the lab data file._x000D_</t>
  </si>
  <si>
    <t>^LRT(67.4,D0,0)</t>
  </si>
  <si>
    <t>Name of the non-patient workload entry._x000D_</t>
  </si>
  <si>
    <t>PRIMARY INSTITUTION</t>
  </si>
  <si>
    <t>^LRO(67.9,D0,0)</t>
  </si>
  <si>
    <t xml:space="preserve"> The reporting institution for this report_x000D_</t>
  </si>
  <si>
    <t>PRINT NAME PRIMARY INSTITUTION</t>
  </si>
  <si>
    <t>The print name of the primary institution_x000D_</t>
  </si>
  <si>
    <t>^LRO(67.9,D0,1)</t>
  </si>
  <si>
    <t>^LRO(67.9,D0,1,D1,0)</t>
  </si>
  <si>
    <t>This field contains what division this site is identified by._x000D_</t>
  </si>
  <si>
    <t>PRINT NAME DIVISION</t>
  </si>
  <si>
    <t>This is the print name of the division._x000D_</t>
  </si>
  <si>
    <t>^LRO(67.9,D0,1,D1,1)</t>
  </si>
  <si>
    <t>^LRO(67.9,D0,1,D1,1,D2,0)</t>
  </si>
  <si>
    <t>The month that is being used to compile the data._x000D_</t>
  </si>
  <si>
    <t>CERTIFIED BY</t>
  </si>
  <si>
    <t>Person certifying the data._x000D_</t>
  </si>
  <si>
    <t>DATE COMPILED</t>
  </si>
  <si>
    <t>The date that the data was compiled._x000D_</t>
  </si>
  <si>
    <t>This is the number of the message._x000D_</t>
  </si>
  <si>
    <t>^LRO(67.9,D0,1,D1,1,D2,1)</t>
  </si>
  <si>
    <t>^LRO(67.9,D0,1,D1,1,D2,1,D3,0)</t>
  </si>
  <si>
    <t>This is the workload code. (a number)_x000D_</t>
  </si>
  <si>
    <t>This is the actual name of the WKLD code._x000D_</t>
  </si>
  <si>
    <t>IN PATIENT CNT</t>
  </si>
  <si>
    <t>Number of inpatient counts._x000D_</t>
  </si>
  <si>
    <t>OUT PATIENT CNT</t>
  </si>
  <si>
    <t>Number of out-patient counts._x000D_</t>
  </si>
  <si>
    <t>OTHER PATIENT CNT</t>
  </si>
  <si>
    <t>Number of other patient counts._x000D_</t>
  </si>
  <si>
    <t>QC CNT</t>
  </si>
  <si>
    <t>Number of QC counts._x000D_</t>
  </si>
  <si>
    <t>IN PATIENT STATS</t>
  </si>
  <si>
    <t>Number of in-patient STATS._x000D_</t>
  </si>
  <si>
    <t>TOT STATS</t>
  </si>
  <si>
    <t>Number of all STATS._x000D_</t>
  </si>
  <si>
    <t>MANUAL INPUT DATA</t>
  </si>
  <si>
    <t>Number of data put in manually._x000D_</t>
  </si>
  <si>
    <t>SEND OUT TEST</t>
  </si>
  <si>
    <t xml:space="preserve"> This field contain the test which are performed by some other lab than_x000D_the one filing LMIP reports. All test sent of a reference/referral lab,_x000D_research lab, medical school, commercial are included in this total._x000D_  The suffix portion of the WKLD code determine if the procedure is send_x000D_out (.8000-.8999)_x000D_</t>
  </si>
  <si>
    <t>^LRO(67.9,D0,1,D1,1,D2,1,D3,1)</t>
  </si>
  <si>
    <t>REPORTABLE TEST COUNT</t>
  </si>
  <si>
    <t>^LRO(67.9,D0,1,D1,1,D2,1,D3," ")</t>
  </si>
  <si>
    <t>Number of reportable test counts._x000D_</t>
  </si>
  <si>
    <t>LMIP BILLABLE TEST</t>
  </si>
  <si>
    <t>^LRO(67.9,D0,1,D1,1,D2,1,D3,2)</t>
  </si>
  <si>
    <t xml:space="preserve"> If this procedure should be reported to the National Data base as_x000D_an LMIP defined procedure, this field will be set to yes by the_x000D_data extracting program. This field should not be manually edited._x000D_To have this field set to yes, edit the BILLABLE PROCEDURE field_x000D_in the WKLD CODE (#64) file._x000D_</t>
  </si>
  <si>
    <t>REP/STD</t>
  </si>
  <si>
    <t xml:space="preserve"> This is the total for repeat, dilutions and standards for the WKLD code._x000D_</t>
  </si>
  <si>
    <t>OTHERS</t>
  </si>
  <si>
    <t xml:space="preserve"> This field is used for all other types of specimens not coming from_x000D_the Patient file, Lab Control file or the Referral Patient._x000D_</t>
  </si>
  <si>
    <t>TREATING SPECIALITY CODE</t>
  </si>
  <si>
    <t>^LRO(67.9,D0,1,D1,1,D2,1,D3,1,D4,0)</t>
  </si>
  <si>
    <t>Code for treating specialty._x000D_</t>
  </si>
  <si>
    <t>TREATING SPECIALITY NAME</t>
  </si>
  <si>
    <t>Name of the treating specialty._x000D_</t>
  </si>
  <si>
    <t>CNT</t>
  </si>
  <si>
    <t>Number of treating specialty counts._x000D_</t>
  </si>
  <si>
    <t>^LAR(67.99999,D0,0)</t>
  </si>
  <si>
    <t>PRINT NAME INSTITUTION</t>
  </si>
  <si>
    <t>The reporting institution for this report_x000D_</t>
  </si>
  <si>
    <t>^LAR(67.99999,D0,1)</t>
  </si>
  <si>
    <t>^LAR(67.99999,D0,1,D1,0)</t>
  </si>
  <si>
    <t>^LAR(67.99999,D0,1,D1,1)</t>
  </si>
  <si>
    <t>^LAR(67.99999,D0,1,D1,1,D2,0)</t>
  </si>
  <si>
    <t>^LAR(67.99999,D0,1,D1,1,D2,1)</t>
  </si>
  <si>
    <t>^LAR(67.99999,D0,1,D1,1,D2,1,D3,0)</t>
  </si>
  <si>
    <t xml:space="preserve"> This field contains the tests which are performed by some other lab than_x000D_the one filing LMIP reports. All test sent of a reference/referral lab,_x000D_research lab, medical school, commercial are included in this total._x000D_  The suffix portion of the WKLD code determine if the procedure is send_x000D_</t>
  </si>
  <si>
    <t>^LAR(67.99999,D0,1,D1,1,D2,1,D3,1)</t>
  </si>
  <si>
    <t>^LAR(67.99999,D0,1,D1,1,D2,1,D3," ")</t>
  </si>
  <si>
    <t>^LAR(67.99999,D0,1,D1,1,D2,1,D3,2)</t>
  </si>
  <si>
    <t xml:space="preserve"> If this procedure should be reported to the National Data base as_x000D_an LMIP defined procedure, this field will be set to yes by the_x000D_data extracting program. This field should not be manually edited._x000D_To have this field set to yes, edit the REPORTABLE PROCEDURE field_x000D_</t>
  </si>
  <si>
    <t>TREATING SPECIALTY CODE</t>
  </si>
  <si>
    <t>^LAR(67.99999,D0,1,D1,1,D2,1,D3,1,D4,0)</t>
  </si>
  <si>
    <t>TREATING SPECIALTY NAME</t>
  </si>
  <si>
    <t>^LRO(68,D0,0)</t>
  </si>
  <si>
    <t>The accession area of the Lab._x000D_</t>
  </si>
  <si>
    <t>LR SUBSCRIPT</t>
  </si>
  <si>
    <t>CH:CHEM, HEM, TOX, RIA, SER, etc.;MI:MICROBIOLOGY;EM:ELECTRON MICROSCOPY;SP:SURGICAL PATHOLOGY;CY:CYTOLOGY;AU:AUTOPSY;BB:BLOOD BANK;</t>
  </si>
  <si>
    <t>This represents the functional area of the Lab.  Must be chosen from a set of codes._x000D_</t>
  </si>
  <si>
    <t>CLEAN UP</t>
  </si>
  <si>
    <t>D:DAILY;W:WEEKLY;M:MONTHLY;Q:QUARTERLY;Y:YEARLY;</t>
  </si>
  <si>
    <t>Triggered by the Accession Transform field._x000D_Determines frequency of clean up on accession lists._x000D_</t>
  </si>
  <si>
    <t>COMMON ACCESSION #'S WITH AREA</t>
  </si>
  <si>
    <t>If another accession area is designated here, that other accession area_x000D_will be used to find the next "available" accession number which will be_x000D_updated on the other accession area._x000D_</t>
  </si>
  <si>
    <t>ACCESSION TRANSFORM</t>
  </si>
  <si>
    <t>Determines when a new accession list begins._x000D_Points to the EXECUTE CODE file._x000D_</t>
  </si>
  <si>
    <t>.051</t>
  </si>
  <si>
    <t>ACC CODE</t>
  </si>
  <si>
    <t>^LRO(68,D0,.1)</t>
  </si>
  <si>
    <t>Mumps code that is triggered by the Accession Transform field._x000D_</t>
  </si>
  <si>
    <t>VERIFICATION CODE</t>
  </si>
  <si>
    <t>.061</t>
  </si>
  <si>
    <t>VER CODE</t>
  </si>
  <si>
    <t>^LRO(68,D0,.2)</t>
  </si>
  <si>
    <t>Triggered by the Verification Code field._x000D_</t>
  </si>
  <si>
    <t>*IDENTITY CONTROL</t>
  </si>
  <si>
    <t>No longer used.  Will be deleted in later version._x000D_</t>
  </si>
  <si>
    <t>.071</t>
  </si>
  <si>
    <t>*IDENT CODE</t>
  </si>
  <si>
    <t>^LRO(68,D0,.3)</t>
  </si>
  <si>
    <t>The print order of the Accession Area.  If the entry is less than 1 it will not be displayed._x000D_</t>
  </si>
  <si>
    <t>BYPASS ROLLOVER</t>
  </si>
  <si>
    <t>If you choose not to bypass rollover (i.e., have a null entry), then any unverified data will be "rolled over" to the next day.  You will not be allowed to have a duplicate accession number._x000D_</t>
  </si>
  <si>
    <t>Abbreviation for the accession area.  Must have programmer privileges to alter this entry._x000D_</t>
  </si>
  <si>
    <t>^LRO(68,D0,3)</t>
  </si>
  <si>
    <t>TYPE OF ACCESSION NUMBER</t>
  </si>
  <si>
    <t>S:SHORT;L:LONG;</t>
  </si>
  <si>
    <t>^LRO(68,D0,.4)</t>
  </si>
  <si>
    <t>This field determines whether a full unique accession number is used for_x000D_barcoding and messages between instruments.  The unique accession number_x000D_is built from three different numbers, the accession area, the date, and_x000D_the accession entry number. If 'S'hort is selected, the accession number_x000D_used in barcodes and for input at the instrument keypad is treated the _x000D_same as it was traditionally.  The 'L'ong unique accession will always be_x000D_generated, it just won't be used in communicating with the instrument, or _x000D_for barcoding.  _x000D_Examples of the four accession transform_x000D_types are:_x000D__x000D_ Daily/Weekly:   3242889999_x000D_ where     32 is the Accession area identifier (field .091)_x000D_            4 is the last digit of the year (1994)_x000D_          288 is the Julian date for Oct 15, 1994_x000D_         9999 is the 9,999th accession for that date_x000D_ If the 'L'ong version was 3242889999, 'S'hort would be 9999_x000D_ If the 'L'ong version was 3242880001, 'S'hort would be 1_x000D__x000D_ Yearly:   3294999999_x000D_ where      32 is the Accession area identifier (field .091)_x000D_            94 is the last two digits of the year (1994)_x000D_        999999 is the 999,999th accession for that year_x000D_ If the 'L'ong version was 3294999999, 'S'hort would be 999999_x000D_ If the 'L'ong version was 3294000001, 'S'hort would be 1_x000D__x000D_ Quarterly:   3240499999_x000D_ where      32 is the Accession area identifier (field .091)_x000D_             4 is the last digit of the year (1994)_x000D_            04 is the fourth quarter of 1994_x000D_         99999 is the 99,999th accession for that quarter_x000D_ If the 'L'ong version was 3240499999, 'S'hort would be 99999_x000D_ If the 'L'ong version was 3240400001, 'S'hort would be 1_x000D__x000D_ Monthly:   3241299999_x000D_ where      32 is the Accession area identifier (field .091)_x000D_             4 is the last digit of the year (1994)_x000D_            12 is the twelfth month of 1994_x000D_         99999 is the 99,999th accession for that month_x000D_ If the 'L'ong version was 3241299999, 'S'hort would be 99999_x000D_ If the 'L'ong version was 3241200001, 'S'hort would be 1_x000D_</t>
  </si>
  <si>
    <t>.095</t>
  </si>
  <si>
    <t>*LAB SECTION</t>
  </si>
  <si>
    <t xml:space="preserve">  THIS FIELD HAS BEEN MARKED FOR DELETION IN FUTURE VERSIONS_x000D_THE FIELD LAB DIVISION (#.19) WILL BE USED INSTEAD PER WORKLOAD_x000D_REVISION._x000D_</t>
  </si>
  <si>
    <t>NON LAB ACCESSION AREA</t>
  </si>
  <si>
    <t xml:space="preserve"> This field indicates if this particular accession area is operated by_x000D_another service other than Pathology &amp; Laboratory Medicine. If this_x000D_accession area in staffed or funded from non Pathology sources, mark this_x000D_field yes._x000D_   An example would be Blood Gas laboratory staffed or funded by_x000D_Medicine service._x000D_ _x000D_HOWEVER_x000D_If this accession area is used by Point of Care (ie. Nurses entering_x000D_finger stick glucose) do not set this field to yes. Because in this case_x000D_the location is relevant to DSS database._x000D_ _x000D_This field is used by the Laboratory DSS workload extraction routine to_x000D_determine if the patient location should be passed or not._x000D_</t>
  </si>
  <si>
    <t>RESPONSIBLE OFFICIAL</t>
  </si>
  <si>
    <t>The responsible official in the laboratory.  Usually the Chief of Laboratory Service, or his designee._x000D_</t>
  </si>
  <si>
    <t>INHIBIT AREA LABEL PRINTING</t>
  </si>
  <si>
    <t>A YES entry stops all label printing for this accession area._x000D_</t>
  </si>
  <si>
    <t xml:space="preserve">  This field will be used to determine which lab division a particular_x000D_accession area belongs.  If this field is not filled in, CP (Clinical_x000D_Pathology ) will be assumed._x000D_</t>
  </si>
  <si>
    <t>NUMERIC IDENTIFIER</t>
  </si>
  <si>
    <t>This field is used to build the unique accession identifier number._x000D_It is used as the first two characters of the number.  Use the numbers 1-9_x000D_and uppercase letters A-Z to designate the identifier. For example, if_x000D_you enter 99 all accession identifiers for this accession area will_x000D_start with 99, e.g. 9923400025._x000D_ _x000D_If a single character is used the system will append a leading zero to_x000D_the unique identifier generated._x000D_ _x000D_No two accession areas can use the same identifier._x000D_ _x000D_Changing the identifier should only be performed when accessioning is not_x000D_occurring and when a situation requires it since personnel will memorize_x000D_this identifier as representing the accesson area._x000D_ _x000D_Do NOT switch identifiers between active accession areas since this could_x000D_compromise the uniqueness of the resulting unique identifier (UID). The_x000D_software when generating a UID checks for the existence of the UID it will_x000D_create for an accession. If it currently exists the UID being created will_x000D_have "00" as the numeric identifier._x000D_</t>
  </si>
  <si>
    <t>Lock for load/work list build</t>
  </si>
  <si>
    <t>^LRO(68,D0,.7)</t>
  </si>
  <si>
    <t>This locks the accession to allow only ONE_x000D_load/work list to build at a time._x000D_</t>
  </si>
  <si>
    <t>.8</t>
  </si>
  <si>
    <t>LAB OOS LOCATION</t>
  </si>
  <si>
    <t>^LRO(68,D0,.8)</t>
  </si>
  <si>
    <t>Occassion Of Service (OOS)_x000D_ _x000D_ This field is used for passing data to the PCE API. This API is used_x000D_to capture CPT codes for laboratory procedures._x000D_ _x000D_Special OOS Hospital locations have been created that are solely used for_x000D_recording workload (No count locations). These OOS location all begin with_x000D_'LAB DIV' in their names._x000D_ _x000D_Example of name:_x000D_LAB DIV 600 OOS ID 108_x000D_Where 600 is the Station Number from the Institution file (#4)._x000D_Where 600 is the division Station Number where the work is done._x000D_Where 108 is the OOS ID (stop code) for the service doing the work._x000D_ _x000D_Note: The stop code could be one assigned to another service, ie Medicine._x000D_Stop Codes are not limited to Laboratory 108._x000D_ _x000D_The Laboratory Information Manager has special options used to create new_x000D_OOS locations in HOSPITAL LOCATION file. These options are used when and_x000D_new division is established or a new stop code is required._x000D_ _x000D_The location names are constructed by the option and should not be altered_x000D_using FileMan. The naming convention is critical to the ability to assign_x000D_OOS Hospital Locations to Laboratory Accession (#68) file._x000D_ _x000D_If a given Accession Area in the Accession file (#68) does not have a_x000D_LAB OOS LOCATION S LOCATION (#.8) Hospital Location assigned, the DEFAULT_x000D_LAB OOS LOCATION (#.8) from the LABORATORY SITE (#69.9) file will be used._x000D_If the DEFAULT LAB OOS LOCATION field is not defined, no workload will be_x000D_captured._x000D_</t>
  </si>
  <si>
    <t>USER ACCESS AUTHORIZATION</t>
  </si>
  <si>
    <t>If left blank, any lab person may access this accession area.  If filled_x000D_in, only lab persons holding the key that is entered here may use_x000D_this accession area._x000D_</t>
  </si>
  <si>
    <t>^LRO(68,D0,.5)</t>
  </si>
  <si>
    <t>^LRO(68,D0,1)</t>
  </si>
  <si>
    <t>BAR CODE PRINT</t>
  </si>
  <si>
    <t>0:NONE;1:YES;2:CODE39;3:CODE39 WITH CHECK DIGIT;4:CODE128;</t>
  </si>
  <si>
    <t xml:space="preserve"> This field is used by the label print utilities to determine if_x000D_bar code labels should be printed for this accession area._x000D_</t>
  </si>
  <si>
    <t>BAR CODE PAD</t>
  </si>
  <si>
    <t>Enter the number of zeros ("0") to pad an accession number when printing_x000D_a bar code using the accession number. Used when site needs a minimum length_x000D_bar code on labels._x000D_ _x000D_Example if need a four digit bar code then enter four._x000D_        This would produce the following: _x000D_        Accession number       Bar Code_x000D_              1                  0001_x000D_             12                  0012_x000D_            123                  0123_x000D_           1234                  1234_x000D_          12345                 12345_x000D_</t>
  </si>
  <si>
    <t>ALTERNATE LABEL ENTRY</t>
  </si>
  <si>
    <t>Site can enter an alternate label entry point to be used instead of the_x000D_standard lab label routine entry point defined in file LABORATORY SITE_x000D_(#69.9)._x000D_ _x000D_This field overrides the label routine settings in file LABORATORY SITE_x000D_(#69.9) for this accession area. Field ALTERNATE LABEL ROUTINE (#5.3)_x000D_must be completed for the software to use this field. See description_x000D_of field #5.3._x000D_</t>
  </si>
  <si>
    <t>ALTERNATE LABEL ROUTINE</t>
  </si>
  <si>
    <t>Site can enter an alternate label routine to be used instead of the_x000D_standard lab label routine defined in file LABORATORY SITE (#69.9)._x000D_ _x000D_This field overrides the label routine settings in file LABORATORY SITE_x000D_(#69.9) for this accession area. It is used in conjunction with field_x000D_ALTERNATE LABEL ENTRY (#5.2) for building the variable LRLABEL._x000D_</t>
  </si>
  <si>
    <t>1:2X5 UNEVEN;2:ORDER # FIRST;3:MEDLAB;4:SITE FILE;5:SITE DEVELOPED VAF 10-1392;</t>
  </si>
  <si>
    <t>Reserved for future use._x000D_the same choices you have for the entire lab. If you have selected_x000D_special label in this file then the routine will use this field to_x000D_determine what label style to us for this accession area. The field_x000D_Bar Code Printer will determine where the label will print. Remember_x000D_these three field work together. The Bar code printer, the special_x000D_label, and the label type._x000D_ _x000D_  If you selected special label and leave this field blank the default_x000D_will be the 2X5 uneven will be used._x000D_ _x000D_  NOTE **** These are the same selection available under field #_x000D_302 of the LABORATORY SITE file (#69.9), LABEL TYPE._x000D_</t>
  </si>
  <si>
    <t>WORK AREA:WORK AREA;</t>
  </si>
  <si>
    <t xml:space="preserve"> This field should only be edited if this accession area is used for_x000D_the purpose of workload definitions. This accession area is then used_x000D_with load/worklist to define the area of the lab which should receive_x000D_WKLD credit._x000D_ _x000D_SPECIMENS CAN NOT BE ACCESSIONED INTO THIS ACCESSION AREA. IT IS SOLELY_x000D_FOR THE USE WKLD DEFAULT ANSWERS FOR LMIP/WKLD DATA COLLECTION._x000D_</t>
  </si>
  <si>
    <t>WORKLOAD ON</t>
  </si>
  <si>
    <t xml:space="preserve">  this field is used to activate wkld collection. Each accession area_x000D_can be turned on independently. In order for this field to trigger wkld_x000D_collection, the field WKLD STATS ON (#17) in the LABORATORY SITE (#69.9)_x000D_file must also indicate ON._x000D_</t>
  </si>
  <si>
    <t>COLLECT STD/QC/REPEATS</t>
  </si>
  <si>
    <t xml:space="preserve"> If you wish to have the verification process to prompt the user for_x000D_Standards, QC and Repeats after each session enter a Yes._x000D_ This will cause the counts entered to be added to all test_x000D_the user verified during that particular session._x000D_ The function of entering this data can be also done by the option_x000D_STD/QC/REPS/MANUAL WKLD COUNT [LR WKLD STD/QC/REPS] found on the _x000D_Process Menu [LR DO!]._x000D_</t>
  </si>
  <si>
    <t>EXTERNAL SERVICE AREA</t>
  </si>
  <si>
    <t>This field determines if the Accession Area is defined for send out tests._x000D_</t>
  </si>
  <si>
    <t>^LRO(68,D0,1,D1,0)</t>
  </si>
  <si>
    <t>^LRO(68,D0,1,D1,1)</t>
  </si>
  <si>
    <t>*CURRENT INITIALS</t>
  </si>
  <si>
    <t>^LRO(68,D0,1,D1,2)</t>
  </si>
  <si>
    <t>Will be deleted in future versions._x000D_the test(s)._x000D_</t>
  </si>
  <si>
    <t>CURRENT ACCESSION NUMBER</t>
  </si>
  <si>
    <t>The last used accession number._x000D_</t>
  </si>
  <si>
    <t>*CURRENT IDENTITY</t>
  </si>
  <si>
    <t>No longer used.  Will be deleted in later versions. 1/89._x000D_</t>
  </si>
  <si>
    <t>CURRENT VERIFY ACC #</t>
  </si>
  <si>
    <t>The last verified accession number._x000D_</t>
  </si>
  <si>
    <t>^LRO(68,D0,1,D1,3)</t>
  </si>
  <si>
    <t>^LRO(68,D0,1,D1,4)</t>
  </si>
  <si>
    <t>^LRO(68,D0,1,D1,1,D2,0)</t>
  </si>
  <si>
    <t>The internal pointer to file 63 is stored here._x000D_</t>
  </si>
  <si>
    <t>^LRO(68,D0,1,D1,1,D2," ")</t>
  </si>
  <si>
    <t>The computed field for the File # (field 1)._x000D_</t>
  </si>
  <si>
    <t>The computed field for the entity's name._x000D_</t>
  </si>
  <si>
    <t>The computed field for the entity's hospital ID._x000D_</t>
  </si>
  <si>
    <t>FILE #</t>
  </si>
  <si>
    <t>The pointer to the File of Files for the entity in field .01 is stored _x000D_here._x000D_</t>
  </si>
  <si>
    <t>ORIGINAL ACCN DATE</t>
  </si>
  <si>
    <t>The date part of the original accession is stored here._x000D_</t>
  </si>
  <si>
    <t>The date the order was placed is stored here._x000D_</t>
  </si>
  <si>
    <t>SPECIMEN NUMBER</t>
  </si>
  <si>
    <t>The internal specimen number is stored here._x000D_</t>
  </si>
  <si>
    <t>IDENTITY</t>
  </si>
  <si>
    <t>The identity from e.g. reference labs etc. is stored here._x000D_</t>
  </si>
  <si>
    <t>The service/location from which the original order came.  The report_x000D_is routed back to this location._x000D_</t>
  </si>
  <si>
    <t>The internal number of the provider requesting the test(s) is stored here._x000D_</t>
  </si>
  <si>
    <t xml:space="preserve"> The treating specialty of the location requesting the test._x000D_</t>
  </si>
  <si>
    <t>The pointer to the person (NEW PERSON file) creating this accession is stored here._x000D_</t>
  </si>
  <si>
    <t>HARDWARE SPECIAL NUMBERS</t>
  </si>
  <si>
    <t>^LRO(68,D0,1,D1,1,D2,2)</t>
  </si>
  <si>
    <t>Data from automated instruments may be stored here for debugging purposes._x000D_</t>
  </si>
  <si>
    <t>^LRO(68,D0,1,D1,1,D2,3)</t>
  </si>
  <si>
    <t>The date/time the specimen was taken._x000D_</t>
  </si>
  <si>
    <t>This field has a "NO" if the draw time is estimated or unknown._x000D_</t>
  </si>
  <si>
    <t>^LRO(68,D0,1,D1,1,D2,4)</t>
  </si>
  <si>
    <t>LAB ARRIVAL TIME</t>
  </si>
  <si>
    <t>The date/time the specimen arrived at the lab._x000D_</t>
  </si>
  <si>
    <t>DATE/TIME RESULTS AVAILABLE</t>
  </si>
  <si>
    <t>The date/time all results for the accession are available._x000D_</t>
  </si>
  <si>
    <t>9999999 minus the internal entry in field 9_x000D_</t>
  </si>
  <si>
    <t>A one line comment for the accession._x000D_</t>
  </si>
  <si>
    <t>ORDER #</t>
  </si>
  <si>
    <t>^LRO(68,D0,1,D1,1,D2,.1)</t>
  </si>
  <si>
    <t>The original order number is stored here._x000D_</t>
  </si>
  <si>
    <t>^LRO(68,D0,1,D1,1,D2,.2)</t>
  </si>
  <si>
    <t>The printable form of the Accession is stored here._x000D_</t>
  </si>
  <si>
    <t>IN COMMON ACCESSION</t>
  </si>
  <si>
    <t>^LRO(68,D0,1,D1,1,D2,"AD")</t>
  </si>
  <si>
    <t>When this accession area is 'in common' with another accession_x000D_area the printable form of the 'in common' accession is stored_x000D_here._x000D_</t>
  </si>
  <si>
    <t>^LRO(68,D0,1,D1,1,D2,.3)</t>
  </si>
  <si>
    <t xml:space="preserve"> This is the UID used by the HOST LEDI system for this order/accession._x000D_ _x000D_This field is used by the LEDI software._x000D_</t>
  </si>
  <si>
    <t>DIV</t>
  </si>
  <si>
    <t>^LRO(68,D0,1,D1,1,D2,.4)</t>
  </si>
  <si>
    <t xml:space="preserve"> This field contains the division of the person ordering the test_x000D_for this accession number. The DUZ(2) is used to determine the division_x000D_pointer. In some cases this field may be blank, example auto accession_x000D_controls._x000D_</t>
  </si>
  <si>
    <t>PCE ENC #</t>
  </si>
  <si>
    <t>^LRO(68,D0,1,D1,1,D2,"PCE")</t>
  </si>
  <si>
    <t>This field contains a list of PCE Encounters generated for this accession._x000D_If there are multiple encounter numbers for this accession, they are_x000D_separated by ';'._x000D_ _x000D_This field is only populated if professional service PCE workload is_x000D_generated. This is usually the type of PCE workload generated by_x000D_Pathologist reporting anatomical pathology services._x000D_ _x000D_PCE workload is only generated for those hospital locations with the type_x000D_of clinic, module or other. No PCE workload is generated for in-patient_x000D_locations._x000D_</t>
  </si>
  <si>
    <t>^LRO(68,D0,1,D1,1,D2,5)</t>
  </si>
  <si>
    <t>NUMBER OF SLIDES</t>
  </si>
  <si>
    <t>^LRO(68,D0,1,D1,1,D2,6)</t>
  </si>
  <si>
    <t>The number of slides prepared for path examination._x000D_</t>
  </si>
  <si>
    <t>PARAFFIN BLOCK(S)</t>
  </si>
  <si>
    <t>The number of paraffin blocks prepared for path examination._x000D_</t>
  </si>
  <si>
    <t>^LRO(68,D0,1,D1,1,D2,7)</t>
  </si>
  <si>
    <t>CURRENT ACCESSION DATE</t>
  </si>
  <si>
    <t>^LRO(68,D0,1,D1,1,D2,9)</t>
  </si>
  <si>
    <t>This field is set by the roll-over routine in the original accession_x000D_to point to the current accession date for accessions that have_x000D_rolled over._x000D_</t>
  </si>
  <si>
    <t>C:CLINIC;M:MODULE;W:WARD;Z:OTHER;N:NON-CLINIC STOP;F:FILE AREA;I:IMAGING;OR:OPERATION ROOM;</t>
  </si>
  <si>
    <t xml:space="preserve">  This field holds the type of hospital location.  $P(_x000D_It is used primarily for WKLD calculations. Since the patient_x000D_may be discharged or admitted before the WKLD calculation routines run._x000D_This field holds a permanent location type._x000D_</t>
  </si>
  <si>
    <t>COUNT FOR WKLD</t>
  </si>
  <si>
    <t xml:space="preserve"> This field is set to 1 if this accession has been counted for _x000D_workload. This is set automatically by the tally routines._x000D_  NOTE: THIS FIELD SHOULD NOT BE SET MANUALLY._x000D_</t>
  </si>
  <si>
    <t xml:space="preserve"> This field contains the location placing the order for this patient._x000D_</t>
  </si>
  <si>
    <t>^LRO(68,D0,3,D1,0)</t>
  </si>
  <si>
    <t xml:space="preserve"> TEST</t>
  </si>
  <si>
    <t>^LRO(68,D0,1,D1,1,D2,4,D3,0)</t>
  </si>
  <si>
    <t>The urgency of the test being completed, e.g. stat, routine, etc._x000D_  There is a special urgency used only for workload recording called_x000D_WKL. This urgency indicates that this test was not ordered directly,_x000D_but was added to the accession to support certain workload functions._x000D_</t>
  </si>
  <si>
    <t>LOAD LIST ENTRY</t>
  </si>
  <si>
    <t>The load/work list location is stored here in ";" piece format._x000D_"load list pointer;tray;cup"_x000D_</t>
  </si>
  <si>
    <t xml:space="preserve"> The DUZ of the person verifying the test._x000D_NOTE: This field previously contained technologist initials._x000D_Converted with the release of version 5.2._x000D_</t>
  </si>
  <si>
    <t>COMPLETE DATE</t>
  </si>
  <si>
    <t>If null, the test is incomplete.  Otherwise, it is the date/time of completion._x000D_</t>
  </si>
  <si>
    <t>TALLY TO WKLD</t>
  </si>
  <si>
    <t>1:YES;0:HAS NOT;</t>
  </si>
  <si>
    <t>If test was counted for WKLD workload, workload file entry_x000D_ is entered here._x000D_ This flag prevents the test from being counted_x000D_ more than once._x000D_UPDATE THIS FIELD AUTOMATICALLY._x000D_</t>
  </si>
  <si>
    <t>^LRO(68,D0,1,D1,1,D2,4,D3,1)</t>
  </si>
  <si>
    <t>*IDENTITY</t>
  </si>
  <si>
    <t>^LRO(68,D0,1,D1,1,D2,4,D3,7)</t>
  </si>
  <si>
    <t>Will deleted in future versions._x000D_</t>
  </si>
  <si>
    <t>WKLD SUFFIX</t>
  </si>
  <si>
    <t xml:space="preserve"> This field contains the WKLD code suffix used to identify the method_x000D_used to verify this particular test. The suffix is stuffed at_x000D_the time of verification automatically. This field can be used to sort_x000D_methods used to assay various test._x000D_  The decimal point of the WKLD code suffix is stripped off._x000D_</t>
  </si>
  <si>
    <t>PARENT TEST</t>
  </si>
  <si>
    <t xml:space="preserve"> This field contains the parent ordered test. In the case of panel test,_x000D_this field will contain the original ordered test._x000D_</t>
  </si>
  <si>
    <t>SHIPPING MANIFEST</t>
  </si>
  <si>
    <t>LAHM(62.8,</t>
  </si>
  <si>
    <t>This fields is used at the collection site to determine the exact_x000D_placement of each test.  This field will contain the shipping manifest_x000D_code for referral or send out lab tests.  For all local tests the field_x000D_will be null._x000D_</t>
  </si>
  <si>
    <t>^LRO(68,D0,1,D1,1,D2,5,D3,0)</t>
  </si>
  <si>
    <t>The site/specimen from the Topography field file.  There may be_x000D_more than one specimen for certain types of accessions._x000D_</t>
  </si>
  <si>
    <t>The collection sample is from file 62._x000D_</t>
  </si>
  <si>
    <t>^LRO(68,D0,1,D1,1,D2,5,D3,"T")</t>
  </si>
  <si>
    <t>^LRO(68,D0,1,D1,1,D2,7,D3,0)</t>
  </si>
  <si>
    <t>METHOD CONTROL DATA</t>
  </si>
  <si>
    <t>^LRO(68,D0,1,D1,3,D2,0)</t>
  </si>
  <si>
    <t>^LRO(68,D0,1,D1,3,D2,1)</t>
  </si>
  <si>
    <t>The Mean Data Value 1 from the Auto Instrument file is reproduced here._x000D_</t>
  </si>
  <si>
    <t>The Mean Data Value 2 from the Auto Instrument file is reproduced here._x000D_</t>
  </si>
  <si>
    <t>The Mean Data Value 3 from the Auto Instrument file is reproduced here._x000D_</t>
  </si>
  <si>
    <t>^LRO(68,D0,1,D1,3,D2,1,D3,0)</t>
  </si>
  <si>
    <t>^LRO(68,D0,.5,D1,0)</t>
  </si>
  <si>
    <t>You may only change the selection you have chosen by "selecting"_x000D_another one.  If you wish to change THIS one, you must delete it first._x000D_(The internal FileMan number is significant, so we can't change the text.)_x000D_</t>
  </si>
  <si>
    <t>^LRO(68,D0,.5,D1,1)</t>
  </si>
  <si>
    <t>ACC #</t>
  </si>
  <si>
    <t>^LRO(68,D0,.5,D1,1,D2,0)</t>
  </si>
  <si>
    <t>The numeric part of the accession to be assigned for the indicated_x000D_control, if the number is available and automatic accessioning of_x000D_controls is tasked._x000D_</t>
  </si>
  <si>
    <t>The control that should always be placed with the accession number to be defined with the ACC # field .001._x000D_</t>
  </si>
  <si>
    <t>^LRO(68,D0,1,D1,4,D2,0)</t>
  </si>
  <si>
    <t>The name of the Quality Control to be used in Westergard's suggested_x000D_use of the Multi-rule Shewhart determinations._x000D_</t>
  </si>
  <si>
    <t>^LRO(68,D0,1,D1,4,D2,1)</t>
  </si>
  <si>
    <t>A brief description of the reason to re-examine the controls._x000D_</t>
  </si>
  <si>
    <t>^LRO(68,D0,1,D1,4,D2,1,D3,0)</t>
  </si>
  <si>
    <t>^LRO(68,D0,1,D1,1,D2,5,D3,"T",D4,0)</t>
  </si>
  <si>
    <t>The procedures to be done on a particular specimen._x000D_</t>
  </si>
  <si>
    <t>TISSUE BLOCK(S)</t>
  </si>
  <si>
    <t>Used for path examination._x000D_</t>
  </si>
  <si>
    <t>TOTAL SLIDES</t>
  </si>
  <si>
    <t xml:space="preserve"> This field contains the number of slides used to process this specimen._x000D_</t>
  </si>
  <si>
    <t>^LRO(68,D0,1,D1,1,D2,4,D3,1,D4,0)</t>
  </si>
  <si>
    <t>WKLD codes associated with test/procedure are entered here._x000D_</t>
  </si>
  <si>
    <t>Enter the number of times the WKLD code is used for the test/procedure._x000D_to obtain the correct total weight. The default value is 1. This number_x000D_is used to determine the total weight to credited for this test._x000D_ This is the number of times this test has been counted._x000D_</t>
  </si>
  <si>
    <t xml:space="preserve"> This field is used by the workload compiling routine to prevent the_x000D_WKLD code from being counted twice. The number 1 indicates the weight_x000D_has been captured for this WKLD code._x000D_  NOTE: THIS FIELD SHOULD NOT BE MANUALLY EDITED._x000D_</t>
  </si>
  <si>
    <t>WKLD CODE TALLY</t>
  </si>
  <si>
    <t>A WKLD code may have several individual counts._x000D_ Each time a count is made it is added to the WKLD_x000D_ code tally and the WKLD CODE COUNTED flag is set to zero._x000D_ This field is utilized when additional work has been added to a part_x000D_icular WKLD code. Microbioloby is a area which many require a WKLD code_x000D_be counted more than once. This field then contains the total number_x000D_of times the WKLD code weight has been multiplied._x000D_  NOTE: THIS FIELD SHOULD NOT BE MANUALLY EDITED._x000D_</t>
  </si>
  <si>
    <t>WKLD CODE REPEAT COUNT</t>
  </si>
  <si>
    <t xml:space="preserve">  This field is not being presently used. It may be used in the_x000D_future to automatically capture repeat workload. Another field_x000D_in _x000D_</t>
  </si>
  <si>
    <t>COMPLETION TIME</t>
  </si>
  <si>
    <t xml:space="preserve"> This field conatins the completion time for this individual WKLD code_x000D_procedure. It calulated at the time of verification by the routines_x000D_which stuff the data into this field._x000D_</t>
  </si>
  <si>
    <t xml:space="preserve">  This field contains the person (NEW PERSON file) which verified this _x000D_particular portion of the test. This field is automatically stuffed at _x000D_the time of verification._x000D_</t>
  </si>
  <si>
    <t xml:space="preserve">  This is the institution the verifying person used when logging on_x000D_to the system. This field allow the workload from Multi-Div sites_x000D_to be stored and counted separately._x000D_</t>
  </si>
  <si>
    <t xml:space="preserve">  This field contains the accession area which should recieve credit for_x000D_this workload. ie CHEMISTRY_x000D_</t>
  </si>
  <si>
    <t>LAB SUBSECTION</t>
  </si>
  <si>
    <t xml:space="preserve"> This the second level used for identifying where workload credit should_x000D_be credited._x000D_ ie. SPECIAL CHEMISTRY_x000D_</t>
  </si>
  <si>
    <t xml:space="preserve"> This is the lowest level used to credit workload. This field may be_x000D_the same as the LAB SUBSECTION entry._x000D_ i.e., ELECTROPHORESIS_x000D_</t>
  </si>
  <si>
    <t>MANUAL EDIT</t>
  </si>
  <si>
    <t xml:space="preserve"> If this data is entered manually via a edit template. This field would_x000D_indicate if the data was not stuffed automatically._x000D_</t>
  </si>
  <si>
    <t>^LRO(68.2,D0,0)</t>
  </si>
  <si>
    <t>Name of the load or work list._x000D_</t>
  </si>
  <si>
    <t>LOAD TRANSFORM</t>
  </si>
  <si>
    <t>This entry controls the algorithm for placing work on the list._x000D_Inquire to the EXECUTE CODES file (Loadlist types) for specifics._x000D_Leave this blank unless you want more sophisticated placement._x000D_</t>
  </si>
  <si>
    <t>0:SEQUENCE/BATCH;1:TRAY,CUP;2:POINT OF CARE;</t>
  </si>
  <si>
    <t>Determines if this list is a sequence/batch, tray,cup or Point of_x000D_Care (POC) type of load/work list._x000D_</t>
  </si>
  <si>
    <t>CUPS PER TRAY</t>
  </si>
  <si>
    <t>Contains number of cups per tray if a tray,cup type._x000D_If you are using Sequence/Batch enter a Zero (0)_x000D_</t>
  </si>
  <si>
    <t>FULL TRAY'S ONLY</t>
  </si>
  <si>
    <t>If you want to accept full trays only set this field to YES._x000D_</t>
  </si>
  <si>
    <t>EXPAND PANELS ON PRINT</t>
  </si>
  <si>
    <t>If you want test panels expanded to display all tests when printed, this field must contain YES._x000D_</t>
  </si>
  <si>
    <t>INITIAL SETUP</t>
  </si>
  <si>
    <t>This code would be used each time a load or work list is built for the_x000D_first time after it has been "cleared".  "Special" initialization may_x000D_be customized through the EXECUTE CODE chosen._x000D_</t>
  </si>
  <si>
    <t>VERIFY BY</t>
  </si>
  <si>
    <t>A:ACCESSION;M:MACHINE SEQUENCE;T:TRAY;W:WORKLIST;</t>
  </si>
  <si>
    <t>Determines the method of verification for this list._x000D_</t>
  </si>
  <si>
    <t>SUPPRESS SEQUENCE #</t>
  </si>
  <si>
    <t>"YES" will suppress the sequence # listing._x000D_</t>
  </si>
  <si>
    <t>INCLUDE UNCOLLECTED ACCESSIONS</t>
  </si>
  <si>
    <t>This field is used to tell the load list routine whether to include_x000D_(if set to YES) ALL accessions that have the tests in the profile, or_x000D_(if set to NO) only accessions that have ARRIVED in the lab._x000D_</t>
  </si>
  <si>
    <t>SHORT TEST LIST</t>
  </si>
  <si>
    <t>If this field contains "YES" a short test list will be generated._x000D_</t>
  </si>
  <si>
    <t>AUTO MICRO EDIT TEMPLATE</t>
  </si>
  <si>
    <t xml:space="preserve"> Select Execute Code to be associated with this Load/worklist._x000D_</t>
  </si>
  <si>
    <t>^LRO(68.2,D0,"SUF")</t>
  </si>
  <si>
    <t>This field will be used as default response when setting up WKLD code during_x000D_verification. This field updated after the technologist confirm the method_x000D_for this particular verification session.  The name and suffix number are_x000D_automatically stuff for the user._x000D_</t>
  </si>
  <si>
    <t xml:space="preserve">  The field should contain the subsection which should receive credit_x000D_for workload any time a user selects this worklist._x000D_</t>
  </si>
  <si>
    <t xml:space="preserve"> This field indicates what is the standard default method used by this_x000D_particular LOAD/WORK LIST. This suffix is appended to prefix or procedure_x000D_wkld code for each test verified._x000D_</t>
  </si>
  <si>
    <t>MAJOR ACCESSION AREA</t>
  </si>
  <si>
    <t xml:space="preserve">  This field contains the major accession area which should recieve the_x000D_workload credit. Anytime a user selects this worklist the entry will be_x000D_used to tally workload._x000D_ NOTE: THIS FIELD IS ASSOCIATED WITH WORKLOAD._x000D_</t>
  </si>
  <si>
    <t xml:space="preserve">  This is the next level down from the Major Accession area. An example_x000D_might be, chemistry is the major accession area and Sp chemistry would_x000D_be the lab subsection._x000D_</t>
  </si>
  <si>
    <t xml:space="preserve">  This is the lowest level of work distribution. Generally this would_x000D_indicate the work bench where the work is to be done. An example might_x000D_be Chemistry (major accession area), Sp Chemistry (lab sub section) and_x000D_Drug screens (work area)._x000D_ _x000D_  Note: The default for, major accession area, lab sub section and work area_x000D_is the entry above it. The order is as follows:_x000D_ Major accession area           Default is the accession area of the test._x000D_ Lab Subsection                 Default is the Major accession area._x000D_ Work Area                      Default is the Lab Subsection._x000D_ _x000D_  If none of these fields are filled in, then the default answer for all_x000D_is the accession area of the test. This means the reports will not_x000D_be broken down into separate areas for any management reports._x000D_</t>
  </si>
  <si>
    <t>^LRO(68.2,D0,1)</t>
  </si>
  <si>
    <t>DATE OF SETUP</t>
  </si>
  <si>
    <t>^LRO(68.2,D0,2)</t>
  </si>
  <si>
    <t>The date the load/work list was created is stored here._x000D_</t>
  </si>
  <si>
    <t>FIRST TRAY</t>
  </si>
  <si>
    <t>The first tray built on the last "build" is stored here._x000D_</t>
  </si>
  <si>
    <t>STARTING CUP</t>
  </si>
  <si>
    <t>The starting cup (or sequence number) on the last "build" is stored here._x000D_</t>
  </si>
  <si>
    <t>LAST TRAY</t>
  </si>
  <si>
    <t>The last tray built on the last "build" is stored here._x000D_</t>
  </si>
  <si>
    <t>LAST CUP</t>
  </si>
  <si>
    <t>The last cup (or sequence number) on the last "build" is stored here._x000D_</t>
  </si>
  <si>
    <t>BUILDING IN PROGRESS</t>
  </si>
  <si>
    <t>^LRO(68.2,D0,3)</t>
  </si>
  <si>
    <t>While the load list is being built, the program sets this flag to YES._x000D_At the completion of building, this flag is returned to NO.  The purpose_x000D_is to keep multiple users from competing for the same load list at the_x000D_same time.  If the flag is left set, set to NO to continue building load_x000D_lists._x000D_</t>
  </si>
  <si>
    <t>^LRO(68.2,D0,10)</t>
  </si>
  <si>
    <t>If left blank, any lab person may access this load/worklist. If filled in_x000D_only lab person holding the authorization may use this load/worklist._x000D_</t>
  </si>
  <si>
    <t>^LRO(68.2,D0,4)</t>
  </si>
  <si>
    <t>^LRO(68.2,D0,1,D1,0)</t>
  </si>
  <si>
    <t>Cannot be altered except by programmer._x000D_</t>
  </si>
  <si>
    <t xml:space="preserve">DATE </t>
  </si>
  <si>
    <t>The date part of the run number._x000D_</t>
  </si>
  <si>
    <t>TECH.</t>
  </si>
  <si>
    <t>Points to the USER file that have the 'LRLAB' security key assigned._x000D_</t>
  </si>
  <si>
    <t>^LRO(68.2,D0,1,D1,1)</t>
  </si>
  <si>
    <t>DOWNLOAD PARAMETERS</t>
  </si>
  <si>
    <t>^LRO(68.2,D0,1,D1,2)</t>
  </si>
  <si>
    <t>^LRO(68.2,D0,1,D1,1,D2,0)</t>
  </si>
  <si>
    <t>The pointer to the accession area._x000D_</t>
  </si>
  <si>
    <t>ACCESSION DATE</t>
  </si>
  <si>
    <t>The date part of the accession._x000D_</t>
  </si>
  <si>
    <t>ACCESSION ENTRY</t>
  </si>
  <si>
    <t>^LRO(68.2,D0,1,D1,1,D2,3)</t>
  </si>
  <si>
    <t>^LRO(68.2,D0,1,D1,1,D2,1)</t>
  </si>
  <si>
    <t>DOWNLOAD RECORD</t>
  </si>
  <si>
    <t>^LRO(68.2,D0,1,D1,1,D2,2)</t>
  </si>
  <si>
    <t>This will hold the record to be sent for a download of the test requests_x000D_awaiting protocol conversion._x000D_</t>
  </si>
  <si>
    <t>^LRO(68.2,D0,1,D1,1,D2,1,D3,0)</t>
  </si>
  <si>
    <t>^LRO(68.2,D0,1,D1,1,D2,3,D3,0)</t>
  </si>
  <si>
    <t>ISOLATE</t>
  </si>
  <si>
    <t>This is the ISOLATE number of the test to be run. If the number _x000D_is not known or might conflict with anoter isolate number for this_x000D_accession, then leave blank and the MicroScan will assign one._x000D_</t>
  </si>
  <si>
    <t>^LRO(68.2,D0,10,D1,0)</t>
  </si>
  <si>
    <t>Only ONE load or work list can exist at a time.  But more than one_x000D_profile can be defined to make "alternate" groupings of tests for the_x000D_load/worklist which might be used on an infrequent or non-standard basis._x000D_</t>
  </si>
  <si>
    <t>^LRO(68.2,D0,10,D1,1)</t>
  </si>
  <si>
    <t>This is the default accession area to use to build the load/work list._x000D_</t>
  </si>
  <si>
    <t>UID VERIFICATION</t>
  </si>
  <si>
    <t>0:PROFILE ACCESSION AREA ONLY;1:ANY ACCESSION AREA;</t>
  </si>
  <si>
    <t>When verifying by Lab Universal Identifier (UID) the site can configure_x000D_how accessions are selected._x000D_ _x000D_If "PROFILE ACCESSION AREA ONLY" is selected then only those UIDs which_x000D_are from the accession area designated for this profile can be selected._x000D_ _x000D_If "ANY ACCESSION AREA" is selected then a UID from any accession area_x000D_can be selected. Note that an accession from a different area should have_x000D_tests that would be in this editing profile. _x000D_</t>
  </si>
  <si>
    <t>STORE DUPLICATE COMMENTS</t>
  </si>
  <si>
    <t>When the Laboratory result verifying software is processing_x000D_comments associated with a load/work list result, this field_x000D_determines how duplicate comments are processed. If set to_x000D_"NO" (default if no value) then a comment that matches a_x000D_previously stored comment will not be stored with the result._x000D_If set to "YES" then the duplicate check is not performed and_x000D_the comment is stored with the results irregardless if the_x000D_comment already exists._x000D_ _x000D_Setting it to "YES" will allow the handling of multiple line_x000D_comments which contain the same comment more than once and are_x000D_still clinically significant._x000D_</t>
  </si>
  <si>
    <t>DEFAULT REFERENCE LABORATORY</t>
  </si>
  <si>
    <t>The performing laboratory that is commonly associated with this profile._x000D_It will be presented as the default performing laboratory when a user_x000D_is setting up a verifying session using this profile._x000D_</t>
  </si>
  <si>
    <t>^LRO(68.2,D0,10,D1,2)</t>
  </si>
  <si>
    <t>^LRO(68.2,D0,10,D1,3)</t>
  </si>
  <si>
    <t>^LRO(68.2,D0,10,D1,4)</t>
  </si>
  <si>
    <t>^LRO(68.2,D0,10,D1,5)</t>
  </si>
  <si>
    <t>^LRO(68.2,D0,10,D1,1,D2,0)</t>
  </si>
  <si>
    <t>This field should have data if the test previously defined is to be_x000D_included from a given accession only if the site/specimen defined_x000D_matches with this entry._x000D_</t>
  </si>
  <si>
    <t>BUILD NAME ONLY</t>
  </si>
  <si>
    <t>If the test previously defined is not the/a panel to define the_x000D_workpattern, this entry should be "yes".  The panel from file 60_x000D_defines the order of the workpattern, if more than one panel is_x000D_NOT a "Build Name Only", the workpattern will be scrambled if the_x000D_tests in the panels have some of the same tests.  A "yes" means_x000D_the test name is to be used solely for purposes of identifying the_x000D_test(s) to be brought from an accession to the load/work list._x000D_ _x000D_I.E.:  If "Yes", don't use this entry to define the order of display._x000D_</t>
  </si>
  <si>
    <t>POC WKLD METHOD</t>
  </si>
  <si>
    <t>Designates the WKLD method suffix to be assigned to this Point of Care_x000D_(POC) test results when this test is ordered. This allows multiple POC_x000D_vendor systems to be interfaced to VistA via one POC interface and still_x000D_assign the appropriate methodology to the test result._x000D_</t>
  </si>
  <si>
    <t>POC COLLECTION SAMPLE</t>
  </si>
  <si>
    <t>Allows the site to specify the collection sample to use when_x000D_ordering this test and specimen combination. _x000D_</t>
  </si>
  <si>
    <t>TRAY #</t>
  </si>
  <si>
    <t>^LRO(68.2,D0,10,D1,2,D2,0)</t>
  </si>
  <si>
    <t>^LRO(68.2,D0,10,D1,2,D2,1)</t>
  </si>
  <si>
    <t>CUP or SEQUENCE #</t>
  </si>
  <si>
    <t>^LRO(68.2,D0,10,D1,2,D2,1,D3,0)</t>
  </si>
  <si>
    <t>This is the actual CUP position (if things are running by TRAY/CUP)_x000D_or the SEQUENCE position (if it's a sequence or worklist).  When the Load_x000D_or Work list encounters this position, the control specified goes here._x000D_</t>
  </si>
  <si>
    <t>Specimens to EXCLUDE!</t>
  </si>
  <si>
    <t>^LRO(68.2,D0,10,D1,3,D2,0)</t>
  </si>
  <si>
    <t>Enter the control's rank</t>
  </si>
  <si>
    <t>^LRO(68.2,D0,10,D1,4,D2,0)</t>
  </si>
  <si>
    <t>This is the order the control appears relative to any other controls_x000D_at the beginning of the work._x000D_</t>
  </si>
  <si>
    <t>This is one of the controls to be placed at the beginning of the_x000D_worklist.  The rank you associate it with will determine its order_x000D_relative to any other accessions at the beginning of the worklist._x000D_</t>
  </si>
  <si>
    <t>^LRO(68.2,D0,10,D1,5,D2,0)</t>
  </si>
  <si>
    <t>This is the order the control appears relative to any other controls_x000D_at the end of the work._x000D_</t>
  </si>
  <si>
    <t>This is one of the controls to be placed at the end of the worklist._x000D_The rank you associate it with will determine it's order relative to_x000D_any other controls at the end of the worklist._x000D_</t>
  </si>
  <si>
    <t>^LRO(68.2,D0,4,D1,0)</t>
  </si>
  <si>
    <t xml:space="preserve"> If this particular load work list should have addition WKLD workload_x000D_counts. Enter the test in the Laboratory Test file (#60) which contain_x000D_the verify WKLD codes (field #500). These WKLD codes will be included_x000D_with each verified test._x000D_  An example might be instrument setup for a batch instrument._x000D_</t>
  </si>
  <si>
    <t>^DIC(68.4,D0,0)</t>
  </si>
  <si>
    <t>Name of accession area.  Points to the ACCESSION file (#68).  Programmer privileges required._x000D_</t>
  </si>
  <si>
    <t>^DIC(68.4,D0,1)</t>
  </si>
  <si>
    <t>^DIC(68.4,D0,1,D1,0)</t>
  </si>
  <si>
    <t>COLUMN #1</t>
  </si>
  <si>
    <t>Contains the textual heading for the first column._x000D_</t>
  </si>
  <si>
    <t>COLUMN #2</t>
  </si>
  <si>
    <t>Contains the textual heading for the second column._x000D_</t>
  </si>
  <si>
    <t>COLUMN #3</t>
  </si>
  <si>
    <t>Contains the textual heading for the third column._x000D_</t>
  </si>
  <si>
    <t>COLUMN #4</t>
  </si>
  <si>
    <t>Contains the textual heading for the fourth column._x000D_</t>
  </si>
  <si>
    <t>^LRO(69,D0,0)</t>
  </si>
  <si>
    <t>Date of order._x000D_</t>
  </si>
  <si>
    <t>CURRENT ORDER NUMBER</t>
  </si>
  <si>
    <t>^LRO(69,D0,2)</t>
  </si>
  <si>
    <t>The count of the order number for the current year._x000D_</t>
  </si>
  <si>
    <t>^LRO(69,D0,1)</t>
  </si>
  <si>
    <t>^LRO(69,D0,1,D1,0)</t>
  </si>
  <si>
    <t>The sequence number of individual specimens on orders for a given date._x000D_</t>
  </si>
  <si>
    <t>The internal number in the Lab Data file 63._x000D_</t>
  </si>
  <si>
    <t>^LRO(69,D0,1,D1," ")</t>
  </si>
  <si>
    <t>Computed field to give the parent file of the data in file 63._x000D_</t>
  </si>
  <si>
    <t>Computed field to give the name of the entry of the data in file 63 from_x000D_the parent file for that entry._x000D_</t>
  </si>
  <si>
    <t>OERR ORDER #</t>
  </si>
  <si>
    <t>This field is used to store the OE/RR order number that links Lab with_x000D_OE/RR._x000D_</t>
  </si>
  <si>
    <t>Points to NEW PERSON file.  Automatically stored._x000D_</t>
  </si>
  <si>
    <t>^LRO(69,D0,1,D1,4)</t>
  </si>
  <si>
    <t>Points to the collection sample appropriate for the test(s) ordered._x000D_</t>
  </si>
  <si>
    <t>LAB,IMM OR WARD COLLECT</t>
  </si>
  <si>
    <t>LC:LAB COLLECT;WC:WARD COLLECT;SP:SEND PATIENT;I:IMM. LAB COLLECT;P:POC;</t>
  </si>
  <si>
    <t>This designates how the sample or specimen is to reach the lab._x000D_</t>
  </si>
  <si>
    <t>DATE/TIME ORDERED</t>
  </si>
  <si>
    <t>Self explanatory._x000D_</t>
  </si>
  <si>
    <t>EST. DATE/TIME OF COLLECTION</t>
  </si>
  <si>
    <t>This is the estimated time of the collection._x000D_</t>
  </si>
  <si>
    <t>^LRO(69,D0,1,D1,2)</t>
  </si>
  <si>
    <t>The person signing for the order._x000D_</t>
  </si>
  <si>
    <t>The service or location from which the order is originating, and_x000D_where the report will be returned._x000D_</t>
  </si>
  <si>
    <t>^LRO(69,D0,1,D1,.1)</t>
  </si>
  <si>
    <t>The unique assigned order number for an ordering session for one "patient"._x000D_</t>
  </si>
  <si>
    <t>DATE/TIME OF COLLECTION</t>
  </si>
  <si>
    <t>^LRO(69,D0,1,D1,1)</t>
  </si>
  <si>
    <t>When the specimen was collected from the "patient"._x000D_</t>
  </si>
  <si>
    <t>If the time the specimen is obtained is not even approximate, this field_x000D_is set to yes._x000D_</t>
  </si>
  <si>
    <t>COLLECTOR</t>
  </si>
  <si>
    <t>The phlebotomist who is accessioning the collected order._x000D_</t>
  </si>
  <si>
    <t>COLLECTION STATUS</t>
  </si>
  <si>
    <t>C:COLLECTED;U:UNCOLLECTED;M:MERGE;</t>
  </si>
  <si>
    <t>This indicates whether the order is collected or uncollected._x000D_</t>
  </si>
  <si>
    <t>No longer used._x000D_</t>
  </si>
  <si>
    <t>Single line comment about the order._x000D_</t>
  </si>
  <si>
    <t>^LRO(69,D0,1,D1,6)</t>
  </si>
  <si>
    <t>^LRO(69,D0,1,D1,3)</t>
  </si>
  <si>
    <t>This is the date/time ALL results for this specimen are complete._x000D_The field is set by the software when the results are released and reported outside the laboratory system._x000D_</t>
  </si>
  <si>
    <t>MERGE ORDER #</t>
  </si>
  <si>
    <t xml:space="preserve"> If this order was merged with another order, the order number for that_x000D_order is entered here. Automatically stuffed by the system._x000D_</t>
  </si>
  <si>
    <t xml:space="preserve"> This field contains the location ordering the test and to whom completed_x000D_results will be sent._x000D_</t>
  </si>
  <si>
    <t>COUNTED FOR WORKLOAD</t>
  </si>
  <si>
    <t xml:space="preserve"> If this accession has been tallied to wkld totals, a yes will be stuffed_x000D_into this field by the software which runs in the background._x000D_</t>
  </si>
  <si>
    <t xml:space="preserve"> This field contains the institution entering the request for this particular_x000D_test. This field becomes very important when dealing with multi-divisional_x000D_sites._x000D_</t>
  </si>
  <si>
    <t>^LRO(69,D0,1,D1,"PCE")</t>
  </si>
  <si>
    <t xml:space="preserve"> This field contains a list of PCE Encounters generated for this specimen._x000D_If ther are multiple laboratory accession areas required for this order,_x000D_encounter numbers will be stored separated by semi-colons._x000D_ _x000D_This field is also used to control the building of the _x000D_should LAB ORDER ENTRY (#69) file were to be re-indexed. If the field is_x000D_defined then the Cancel By field DD(69.03,10,0) will not recreate the_x000D_X-Reference. The _x000D_test information to PCE so that the billing record can be updated._x000D_</t>
  </si>
  <si>
    <t>DELETING PERSON</t>
  </si>
  <si>
    <t>^LRO(69,D0,1,D1,663001)</t>
  </si>
  <si>
    <t>^LRO(69,D0,1,D1,4,D2,0)</t>
  </si>
  <si>
    <t>Points to the specimen for the given order._x000D_</t>
  </si>
  <si>
    <t>^LRO(69,D0,1,D1,2,D2,0)</t>
  </si>
  <si>
    <t>Routine, Stat, etc._x000D_</t>
  </si>
  <si>
    <t>The date piece of the accession._x000D_</t>
  </si>
  <si>
    <t>The accession area where the test may be found._x000D_</t>
  </si>
  <si>
    <t>The number piece of the accession where the test may be found._x000D_</t>
  </si>
  <si>
    <t>COMBINED ON ORDER</t>
  </si>
  <si>
    <t>If the test has been combined with another order (i.e., this test is_x000D_a duplication of part of another order), this points to the order with_x000D_which the test has been combined._x000D_</t>
  </si>
  <si>
    <t>OERR INTERNAL FILE #</t>
  </si>
  <si>
    <t>This provides the link to the correlate entry of the test ordered as_x000D_it appears in OERR._x000D_</t>
  </si>
  <si>
    <t>PANEL EXPLODED</t>
  </si>
  <si>
    <t>Used to determine if panel with no accession area assigned has previously_x000D_been exploded and accessioned._x000D_</t>
  </si>
  <si>
    <t>CA:Canceled;IP:Accepted;</t>
  </si>
  <si>
    <t>This is the internal status for this test._x000D_It is used to identify an order when it is canceled, and/or when_x000D_it is accepted by OE/RR._x000D_</t>
  </si>
  <si>
    <t>W:Ward;L:Lab;P:Phone;V:Verbal;S:Standard Lab Protocol;</t>
  </si>
  <si>
    <t>This is how the test was ordered/entered into the system using the Lab (LR)_x000D_options._x000D_</t>
  </si>
  <si>
    <t>CANCELED BY</t>
  </si>
  <si>
    <t>This is the person who canceled this test._x000D_</t>
  </si>
  <si>
    <t>PCE COUNTED</t>
  </si>
  <si>
    <t>0:NOT COUNTED;1:COUNTED;</t>
  </si>
  <si>
    <t>This field is used to indicate that the test has been counted for_x000D_a patient encounter (PCE)._x000D_</t>
  </si>
  <si>
    <t>PCE VISIT #</t>
  </si>
  <si>
    <t xml:space="preserve"> This field contains the NPCDB generated visit number. If this has the PCE_x000D_counted field set to 1, this field will contain the visit number if the_x000D_call to the API was successful._x000D_ _x000D_This field became effective as of 11/1/96. Data submitted the NPCDB prior_x000D_to the installation of LR*5.2*138 will not contain visit number_x000D_information._x000D_</t>
  </si>
  <si>
    <t>^LRO(69,D0,1,D1,2,D2,.3)</t>
  </si>
  <si>
    <t>COMBINED FROM</t>
  </si>
  <si>
    <t>This is a reference to the entry that this test was combined from._x000D_</t>
  </si>
  <si>
    <t>^LRO(69,D0,1,D1,2,D2,2)</t>
  </si>
  <si>
    <t>DATE OF SERVICE</t>
  </si>
  <si>
    <t>^LRO(69,D0,1,D1,2,D2,3)</t>
  </si>
  <si>
    <t>This is the Date of Service to be sent to the billing application for_x000D_billing._x000D_</t>
  </si>
  <si>
    <t>PANEL PENDING</t>
  </si>
  <si>
    <t>This field will be set to "YES" in the case where an AMA/Billable_x000D_Panel still has one or more atomic tests "pending" verified_x000D_results._x000D_  _x000D_</t>
  </si>
  <si>
    <t>^LRO(69,D0,1,D1,2,D2,1)</t>
  </si>
  <si>
    <t>^LRO(69,D0,1,D1,2,D2,1.1)</t>
  </si>
  <si>
    <t>^LRO(69,D0,1,D1,6,D2,0)</t>
  </si>
  <si>
    <t>^LRO(69,D0,1,D1,2,D2,2,D3,0)</t>
  </si>
  <si>
    <t>ICD-9 ordering diagnosis code.  For CPRS laboratory orders, the ordering_x000D_provider enters this diagnosis via CPRS.  For internal laboratory orders,_x000D_the provider must indicate the diagnosis code on paper for entry by the_x000D_laboratory staff.  When the lab test is resulted, the ordering diagnosis_x000D_code will be sent to PCE/PTF for billing purposes._x000D_</t>
  </si>
  <si>
    <t>SERVICE CONNECTION INDICATOR</t>
  </si>
  <si>
    <t>Indicates if the care provided is for a service connected or non-service_x000D_connected condition.  The ordering provider is responsible for providing_x000D_Service Connection indicator to the laboratory via CPRS entry or, for internal_x000D_laboratory orders, on paper.  The Service Connection indicator_x000D_is sent to PCE/PTF at verification._x000D_</t>
  </si>
  <si>
    <t>Indicates if the care provided is to treat a condition related to Combat _x000D_Veteran exposure.  The ordering provider is responsible for providing the _x000D_Combat Veteran indicator to the laboratory via CPRS entry or, for internal_x000D_laboratory orders, on paper.  The Combat Veteran indicator is sent to PCE_x000D_at verification._x000D_</t>
  </si>
  <si>
    <t>Indicates if the care provided is to treat a condition related to Agent _x000D_Orange exposure.  The ordering provider is responsible for providing the _x000D_Agent Orange indicator to the laboratory via CPRS entry or, for internal _x000D_laboratory orders, on paper.  The Agent Orange indicator is sent to PCE _x000D_at verification._x000D_</t>
  </si>
  <si>
    <t>Indicates if the care provided is to treat a condition related to Ionizing_x000D_Radiation exposure.  The ordering provider is responsible for ible for _x000D_providing the Ionizing Radiation indicator to the laboratory via CPRS_x000D_entry or, for internal laboratory orders, on paper.  The Ionizing _x000D_Radiation indicator is sent to PCE at verification._x000D_</t>
  </si>
  <si>
    <t>Indicates if the care provided is to treat a condition related to _x000D_Southwest Asia Conditions (formerly referred to as  Environmental_x000D_Contaminants ) during the Persian Gulf War.  The ordering provider_x000D_is responsible for providing the indicator to the laboratory via _x000D_CPRS entry or, for internal laboratory orders, on paper.  The _x000D_Southwest Asia Conditions indicator is sent to PCE at verification._x000D_</t>
  </si>
  <si>
    <t>Indicates if the care provided is to treat a condition related to MST.  _x000D_The ordering provider is responsible for providing the Environmental MST_x000D_indicator to the laboratory via CPRS entry or, for internal laboratory _x000D_orders, on paper.  The MST indicator is sent to PCE at verification._x000D_</t>
  </si>
  <si>
    <t>HEAD AND NECK CANCER</t>
  </si>
  <si>
    <t>Indicates if the care provided is to treat a condition related to Head _x000D_and Neck Cancer. The ordering provider is responsible for providing the _x000D_Head and Neck Cancer indicator to the laboratory via CPRS entry or, for _x000D_internal laboratory orders, on paper.  The Head and Neck Cancer indicator_x000D_is sent to PCE at verification._x000D_</t>
  </si>
  <si>
    <t>This diagnosis is the primary diagnosis._x000D_</t>
  </si>
  <si>
    <t>SHIPBOARD HAZARD AND DEFENSE</t>
  </si>
  <si>
    <t>Indicates if the care provided is to treat a condition related to _x000D_Shipboard Hazard And Defense (SHAD).  The ordering provider is responsible_x000D_for providing the value for the SHAD indicator to the laboratory via CPRS_x000D_entry or, for internal laboratory orders, on paper.  The indicator value_x000D_is sent to PCE at verification._x000D_</t>
  </si>
  <si>
    <t>COLLECTION ROUTE</t>
  </si>
  <si>
    <t>^LRO(69.1,D0,0)</t>
  </si>
  <si>
    <t xml:space="preserve"> This field contains the numeric order of the collection list._x000D_</t>
  </si>
  <si>
    <t xml:space="preserve"> This field contains the date of this collection list._x000D_</t>
  </si>
  <si>
    <t>^LRO(69.1,D0,1)</t>
  </si>
  <si>
    <t>^LRO(69.1,D0,1,D1,0)</t>
  </si>
  <si>
    <t xml:space="preserve"> The location of the patient in the hospital._x000D_</t>
  </si>
  <si>
    <t xml:space="preserve"> The room and bed of the patient in the hospital ward._x000D_</t>
  </si>
  <si>
    <t>LAB COLLECT</t>
  </si>
  <si>
    <t>LC:LAB COLLECT;WC:WARD COLLECT;</t>
  </si>
  <si>
    <t>BUILD DATE</t>
  </si>
  <si>
    <t xml:space="preserve"> The date the collection list was built._x000D_</t>
  </si>
  <si>
    <t xml:space="preserve"> The date the specimen was accessioned._x000D_</t>
  </si>
  <si>
    <t xml:space="preserve"> The accession area where this test will be performed._x000D_</t>
  </si>
  <si>
    <t xml:space="preserve"> The accession number for the specimen._x000D_</t>
  </si>
  <si>
    <t xml:space="preserve"> The location that orginated this order._x000D_</t>
  </si>
  <si>
    <t>^LRO(69.2,D0,0)</t>
  </si>
  <si>
    <t>The name of the Lab section print pointed to the Accession file._x000D_</t>
  </si>
  <si>
    <t>Abbreviation to the name of the Lab section print_x000D_</t>
  </si>
  <si>
    <t>REPORT HEADER 1</t>
  </si>
  <si>
    <t>First header in path report after Post operative Diagnosis.  The routine used is LRSPRPT (CY/EM/SP patient report)._x000D_ The routine used is LRSPRPT (CY/EM/SP patient report)_x000D_</t>
  </si>
  <si>
    <t>REPORT HEADER 2</t>
  </si>
  <si>
    <t>Second header in path report after Post operative Diagnosis.  The routine used is LRSPRPT (CY/EM/SP patient report)._x000D_ The routine used is LRSPRPT (CY/EM/SP patient report)_x000D_</t>
  </si>
  <si>
    <t>PRINT SNOMED/ICD CODES</t>
  </si>
  <si>
    <t>1:LOWER CASE;0:UPPER CASE;</t>
  </si>
  <si>
    <t>If lower case is to be printed for SNOMED and ICD9CM codes enter 1 or LOWER CASE._x000D_</t>
  </si>
  <si>
    <t>GROSS DESCRIPTION SPACING</t>
  </si>
  <si>
    <t>D:DOUBLE;S:SINGLE;</t>
  </si>
  <si>
    <t>If double spacing, gross descriptions for anatomic path microscopic examinations will be double spaced, otherwise single spacing will be used._x000D_</t>
  </si>
  <si>
    <t>LINES IN A LABEL</t>
  </si>
  <si>
    <t>The number of lines from the top of one label to the top of the_x000D_ next label.  This is used as the default value when printing_x000D_ various labels._x000D_</t>
  </si>
  <si>
    <t>ACCESSION PREFIX</t>
  </si>
  <si>
    <t>If accession prefix is entered the path report will_x000D_ have the accession number printed as follows:_x000D_ PREFIX yr accession#_x000D_ Ex. If S entered for the prefix, accession # is 123 and year 87_x000D_ the path report will print the accession as S87 123_x000D_ If you want a space after S enter a space after the 'S'._x000D_ To eliminate the prefix and date delete the entry. (ex. S//@ )._x000D_</t>
  </si>
  <si>
    <t>PRINT SF-515 LINES</t>
  </si>
  <si>
    <t>YES- Prints all dashed lines in the SF-515 form_x000D_ NO- Does not print all lines_x000D_</t>
  </si>
  <si>
    <t>ASK TC CODES</t>
  </si>
  <si>
    <t>Allows coding cases for tissue committee_x000D_</t>
  </si>
  <si>
    <t>ROUTINE PROCEDURE 1</t>
  </si>
  <si>
    <t>Number of times procedure is routinely performed._x000D_ For EM the number of thick sections made per block._x000D_</t>
  </si>
  <si>
    <t>ROUTINE PROCEDURE 2</t>
  </si>
  <si>
    <t>Number of times routine procedure is performed._x000D_ For EM the number of grids routinely made per block._x000D_</t>
  </si>
  <si>
    <t>REPORT HEADER 3</t>
  </si>
  <si>
    <t>Third header in path report after Post operative Diagnosis.  The _x000D_routine used is LRSPRPT CY/EM/SP patient report)._x000D_ For surgical pathology this header will be the frozen section report._x000D_</t>
  </si>
  <si>
    <t>REPORT HEADER 4</t>
  </si>
  <si>
    <t>Fourth header in path report after post op dx._x000D_ The routine used is LRSPRPT._x000D_ For surgical pathology this header will be the diagnosis field._x000D_</t>
  </si>
  <si>
    <t>NEW PG FOR SUPPLEMENTARY RPT</t>
  </si>
  <si>
    <t>^LRO(69.2,D0,.2)</t>
  </si>
  <si>
    <t>If a page feed is wanted before printing the supplementary report a _x000D_'YES' is entered._x000D_</t>
  </si>
  <si>
    <t>^LRO(69.2,D0,.3)</t>
  </si>
  <si>
    <t>^LRO(69.2,D0,1)</t>
  </si>
  <si>
    <t>^LRO(69.2,D0,2)</t>
  </si>
  <si>
    <t>^LRO(69.2,D0,3)</t>
  </si>
  <si>
    <t>^LRO(69.2,D0,4)</t>
  </si>
  <si>
    <t>^LRO(69.2,D0,5)</t>
  </si>
  <si>
    <t>^LRO(69.2,D0,6)</t>
  </si>
  <si>
    <t>^LRO(69.2,D0,7)</t>
  </si>
  <si>
    <t>^LRO(69.2,D0,8)</t>
  </si>
  <si>
    <t>^LRO(69.2,D0,9)</t>
  </si>
  <si>
    <t>^LRO(69.2,D0,10)</t>
  </si>
  <si>
    <t>^LRO(69.2,D0,11)</t>
  </si>
  <si>
    <t>^LRO(69.2,D0,12)</t>
  </si>
  <si>
    <t>^LRO(69.2,D0,60)</t>
  </si>
  <si>
    <t>^LRO(69.2,D0,61)</t>
  </si>
  <si>
    <t>^LRO(69.2,D0,999)</t>
  </si>
  <si>
    <t>^LRO(69.2,D0,1,D1,0)</t>
  </si>
  <si>
    <t>When specimen was accessioned. Stored in external date format._x000D_ Usually only the year will be present._x000D_</t>
  </si>
  <si>
    <t>^LRO(69.2,D0,11,D1,0)</t>
  </si>
  <si>
    <t>Provides a default list of topography selections for anatomic pathology _x000D_searches and reports.  For example if 28 is a selection then all _x000D_SNOMED coded topographies beginning with 28 will be selected._x000D_</t>
  </si>
  <si>
    <t>Enter a comment associated with the topography category entry._x000D_</t>
  </si>
  <si>
    <t>^LRO(69.2,D0,12,D1,0)</t>
  </si>
  <si>
    <t>List of SNOMED morphology entries for various reports are kept here._x000D_ For cytopathology option [LRAPCYPCT] this is a default list for_x000D_ calculating %normal, atypical, suspicious and malignant cases._x000D_</t>
  </si>
  <si>
    <t>^LRO(69.2,D0,.3,D1,0)</t>
  </si>
  <si>
    <t>Enter the actual text you want printed on the slide label._x000D_</t>
  </si>
  <si>
    <t>^LRO(69.2,D0,2,D1,0)</t>
  </si>
  <si>
    <t>This is a temporary list of final path reports to be printed on demand.  Entries automatically are entered when the microscopic diagnoses or supplementary are entered for Surg path, Cytopath or Electron microscopy._x000D_</t>
  </si>
  <si>
    <t>When specimen accessioned. Stored in external date format._x000D_ Usually only the year will be stored._x000D_</t>
  </si>
  <si>
    <t>^LRO(69.2,D0,5,D1,0)</t>
  </si>
  <si>
    <t xml:space="preserve"> Name of the patient._x000D_</t>
  </si>
  <si>
    <t>LABEL ID</t>
  </si>
  <si>
    <t>^LRO(69.2,D0,9,D1,0)</t>
  </si>
  <si>
    <t>LINE 1</t>
  </si>
  <si>
    <t>LINE 2</t>
  </si>
  <si>
    <t>LINE 3</t>
  </si>
  <si>
    <t>LINE 4</t>
  </si>
  <si>
    <t>GENERIC LABEL</t>
  </si>
  <si>
    <t>^LRO(69.2,D0,6,D1,0)</t>
  </si>
  <si>
    <t xml:space="preserve"> The name of the generic label._x000D_</t>
  </si>
  <si>
    <t>ITEM 2</t>
  </si>
  <si>
    <t xml:space="preserve"> First line of the label._x000D_</t>
  </si>
  <si>
    <t>ITEM 3</t>
  </si>
  <si>
    <t xml:space="preserve"> The second line of the label._x000D_</t>
  </si>
  <si>
    <t>ITEM 4</t>
  </si>
  <si>
    <t xml:space="preserve"> Third line of the label._x000D_</t>
  </si>
  <si>
    <t>ITEM 5</t>
  </si>
  <si>
    <t xml:space="preserve"> The forth line of the label._x000D_</t>
  </si>
  <si>
    <t>^LRO(69.2,D0,4,D1,0)</t>
  </si>
  <si>
    <t xml:space="preserve"> Pointer to LAB DATA file (#63)._x000D_</t>
  </si>
  <si>
    <t xml:space="preserve">  Date of Birth._x000D_</t>
  </si>
  <si>
    <t xml:space="preserve"> Usually the SSN of the patient._x000D_</t>
  </si>
  <si>
    <t>^LRO(69.2,D0,7,D1,0)</t>
  </si>
  <si>
    <t xml:space="preserve"> Points to the NEW PERSON file (#200)._x000D_</t>
  </si>
  <si>
    <t>LAST DATE USED</t>
  </si>
  <si>
    <t xml:space="preserve"> The last date this was printed._x000D_</t>
  </si>
  <si>
    <t>^LRO(69.2,D0,7,D1,1)</t>
  </si>
  <si>
    <t>^LRO(69.2,D0,7,D1,60)</t>
  </si>
  <si>
    <t>^LRO(69.2,D0,3,D1,0)</t>
  </si>
  <si>
    <t>^LRO(69.2,D0,999,D1,0)</t>
  </si>
  <si>
    <t>Date the data was changed._x000D_</t>
  </si>
  <si>
    <t xml:space="preserve"> Name of the test being edited._x000D_</t>
  </si>
  <si>
    <t xml:space="preserve"> Previous test result._x000D_</t>
  </si>
  <si>
    <t xml:space="preserve"> New test result._x000D_</t>
  </si>
  <si>
    <t xml:space="preserve"> File where the data is stored._x000D_</t>
  </si>
  <si>
    <t xml:space="preserve"> The numeric entry of the file._x000D_</t>
  </si>
  <si>
    <t>INTERNAL FILE #</t>
  </si>
  <si>
    <t xml:space="preserve"> The internal number where the data is stored._x000D_</t>
  </si>
  <si>
    <t>^LRO(69.2,D0,999,D1,1)</t>
  </si>
  <si>
    <t>^LRO(69.2,D0,7,D1,1,D2,0)</t>
  </si>
  <si>
    <t xml:space="preserve"> Internal file number in the LAB DATA file (#63)._x000D_</t>
  </si>
  <si>
    <t xml:space="preserve"> Patient's name._x000D_</t>
  </si>
  <si>
    <t xml:space="preserve"> Date of birth._x000D_</t>
  </si>
  <si>
    <t>If patient is entered in file 2 the internal file number (DFN)_x000D_ for file 2 will appear here._x000D_</t>
  </si>
  <si>
    <t>PATIENT GROUP</t>
  </si>
  <si>
    <t>^LRO(69.2,D0,7,D1,1,D2,1)</t>
  </si>
  <si>
    <t>To print only a specific group of patients enter that group name here._x000D_</t>
  </si>
  <si>
    <t>^LRO(69.2,D0,8,D1,0)</t>
  </si>
  <si>
    <t>List of selected entries in a file._x000D_</t>
  </si>
  <si>
    <t>Person who created list of entries_x000D_</t>
  </si>
  <si>
    <t>^LRO(69.2,D0,8,D1,1)</t>
  </si>
  <si>
    <t>^LRO(69.2,D0,8,D1,1,D2,0)</t>
  </si>
  <si>
    <t>FILE ENTRY NAME</t>
  </si>
  <si>
    <t>Enter the name of the entry in the file (.01 field)_x000D_</t>
  </si>
  <si>
    <t>ENTRY COMMENT</t>
  </si>
  <si>
    <t>Description to identify the specific entry_x000D_</t>
  </si>
  <si>
    <t>^LRO(69.2,D0,8,D1,1,D2,1)</t>
  </si>
  <si>
    <t>^LRO(69.2,D0,8,D1,1,D2,1,D3,0)</t>
  </si>
  <si>
    <t>RELATED TEXT</t>
  </si>
  <si>
    <t>MORE RELATED TEXT</t>
  </si>
  <si>
    <t>DATE ENTRY PRINTED?</t>
  </si>
  <si>
    <t>If entry was printed then 'YES' should be entered._x000D_ If entry was not printed then it should not be deleted._x000D_</t>
  </si>
  <si>
    <t>^LRO(69.2,D0,8,D1,1,D2,1,D3,1)</t>
  </si>
  <si>
    <t>^LRO(69.2,D0,8,D1,1,D2,1,D3,1,D4,0)</t>
  </si>
  <si>
    <t>^LRO(69.2,D0,60,D1,0)</t>
  </si>
  <si>
    <t>^LRO(69.2,D0,60,D1,1)</t>
  </si>
  <si>
    <t>^LRO(69.2,D0,60,D1,1,D2,0)</t>
  </si>
  <si>
    <t>^LRO(69.2,D0,7,D1,60,D2,0)</t>
  </si>
  <si>
    <t>You can have one or more groups. Each group can have up to 7 tests._x000D_</t>
  </si>
  <si>
    <t>^LRO(69.2,D0,7,D1,60,D2,1)</t>
  </si>
  <si>
    <t>^LRO(69.2,D0,7,D1,60,D2,1,D3,0)</t>
  </si>
  <si>
    <t>Up to 7 tests allowed.  The number will determine placement of the_x000D_ test on the display or print._x000D_</t>
  </si>
  <si>
    <t>^LRO(69.2,D0,999,D1,1,D2,0)</t>
  </si>
  <si>
    <t>SUBFILE FIELD ENTRY</t>
  </si>
  <si>
    <t>SUBFILE FIELD #</t>
  </si>
  <si>
    <t>^LRO(69.2,D0,10,D1,0)</t>
  </si>
  <si>
    <t>^LRO(69,D0,1,D1,2,D2,1,D3,0)</t>
  </si>
  <si>
    <t>This is the comments associated with the test._x000D_</t>
  </si>
  <si>
    <t>^LRO(69,D0,1,D1,2,D2,1.1,D3,0)</t>
  </si>
  <si>
    <t>This is the free text reason for cancelling a test._x000D_</t>
  </si>
  <si>
    <t>^LAB(69.4,D0,0)</t>
  </si>
  <si>
    <t>This is the entry in the Protocol file (#101) that will be used to build_x000D_the HL7 Message. This allows additional parameters to be associated with _x000D_the protocol._x000D_</t>
  </si>
  <si>
    <t>Report Mail Group</t>
  </si>
  <si>
    <t>This is the mail group that will receive the verification report._x000D_</t>
  </si>
  <si>
    <t>Message Size</t>
  </si>
  <si>
    <t>This determines how big the HL7 message will be before it breaks into another_x000D_message._x000D__x000D_</t>
  </si>
  <si>
    <t>Send Alert</t>
  </si>
  <si>
    <t>When this field is set to '1' or 'YES' an alert is transmitted to the_x000D_recipients listed in the RECEIVE ALERTS field when a search is run_x000D_automatically for this protocol._x000D_</t>
  </si>
  <si>
    <t>Title</t>
  </si>
  <si>
    <t>This field will over-ride the default title for the Verification Report._x000D_</t>
  </si>
  <si>
    <t>^LAB(69.4,D0,1)</t>
  </si>
  <si>
    <t>^LAB(69.4,D0,1,D1,0)</t>
  </si>
  <si>
    <t>This is the user(s) or Group that will receive alerts that the search has_x000D_been run automatically._x000D_</t>
  </si>
  <si>
    <t>^LAB(69.5,D0,0)</t>
  </si>
  <si>
    <t>This is the name of the Search/Extract parameter you are defining._x000D_</t>
  </si>
  <si>
    <t>REFERENCE NUMBER</t>
  </si>
  <si>
    <t>This is a unique number used to identify this entry._x000D_</t>
  </si>
  <si>
    <t>This defines if this entry is active or not._x000D_</t>
  </si>
  <si>
    <t>^LAB(69.5,D0,1)</t>
  </si>
  <si>
    <t>^LAB(69.5,D0,2)</t>
  </si>
  <si>
    <t>^LAB(69.5,D0,3)</t>
  </si>
  <si>
    <t>This defines the ICD Diagnoses to search for._x000D_</t>
  </si>
  <si>
    <t>^LAB(69.5,D0,4)</t>
  </si>
  <si>
    <t>^LAB(69.5,D0,5)</t>
  </si>
  <si>
    <t>^LAB(69.5,D0,6)</t>
  </si>
  <si>
    <t>^LAB(69.5,D0,9)</t>
  </si>
  <si>
    <t>RUN DATE</t>
  </si>
  <si>
    <t>The date that the last Auto Search/Extract processed_x000D_</t>
  </si>
  <si>
    <t>CYCLE</t>
  </si>
  <si>
    <t>M:MONTHLY;D:DAILY;</t>
  </si>
  <si>
    <t>This field defines how often the this entry is acted upon by the nightly task._x000D__x000D_</t>
  </si>
  <si>
    <t>LAG DAYS</t>
  </si>
  <si>
    <t>This is the number of days that the search should wait after the test was_x000D_ordered to ensure that the results have been entered in the system._x000D_</t>
  </si>
  <si>
    <t>FIRST ENCOUNTER</t>
  </si>
  <si>
    <t>This determines if after the first encounter is found and extracted should_x000D_sequential encounters be extracted._x000D_</t>
  </si>
  <si>
    <t>LAB(69.4,</t>
  </si>
  <si>
    <t>This defines what protocol is associated with the parameters._x000D__x000D_</t>
  </si>
  <si>
    <t>FOLLOW PTF</t>
  </si>
  <si>
    <t>This determines whether the discharge information should be updated upon_x000D_discharge if a inpatient encounter does not have an existing discharge._x000D_</t>
  </si>
  <si>
    <t>^LAB(69.5,D0,7)</t>
  </si>
  <si>
    <t>^LAB(69.5,D0,8)</t>
  </si>
  <si>
    <t>M:MALE;F:FEMALE;O:OTHER;</t>
  </si>
  <si>
    <t>This is the sex code to be included in the search.  All types will be_x000D_included if this field is left blank._x000D_</t>
  </si>
  <si>
    <t>BEFORE DATE OF BIRTH</t>
  </si>
  <si>
    <t>Patients born after the date entered will not be included in the report._x000D_</t>
  </si>
  <si>
    <t>AFTER DATE OF BIRTH</t>
  </si>
  <si>
    <t>Persons born before the date entered will not be included in the report._x000D_</t>
  </si>
  <si>
    <t>PREVIOUS CYCLE</t>
  </si>
  <si>
    <t>By entering a number here the Lab search engine knows to look at a _x000D_previous cycle for updates to data. How far back it looks is based on the _x000D_cycle and number entered. For example if the cycle is monthly and the _x000D_previous cycle is 1 then the search engine will also search 1 month back_x000D_for data._x000D_</t>
  </si>
  <si>
    <t>PXD(811.9,</t>
  </si>
  <si>
    <t>^LAB(69.51,D0,0)</t>
  </si>
  <si>
    <t>This field holds a pointer to the REMINDER DEFINITION (#811.9) file. These_x000D_entries will be used to determine which Clinical Reminders will be used to_x000D_generate data for the Hepatitis C registry._x000D_</t>
  </si>
  <si>
    <t>^LAB(69.5,D0,7,D1,0)</t>
  </si>
  <si>
    <t>This is the PTF file entry to be followed._x000D_</t>
  </si>
  <si>
    <t>This is the date that the Inpatient discharge information was included _x000D_in the report as a update._x000D_</t>
  </si>
  <si>
    <t>^LAB(69.5,D0,8,D1,0)</t>
  </si>
  <si>
    <t>This is the general description for this entry._x000D_</t>
  </si>
  <si>
    <t>^LAB(69.5,D0,1,D1,0)</t>
  </si>
  <si>
    <t>This is the lab test that is to be searched for and retrieved._x000D_</t>
  </si>
  <si>
    <t>1:Use Reference Ranges;2:Contains;3:Greater Than;4:Less Than;5:Equal To;</t>
  </si>
  <si>
    <t>This indicates if the search for the lab test is conditional._x000D_</t>
  </si>
  <si>
    <t>INDICATED VALUE</t>
  </si>
  <si>
    <t>If the search is conditional this defines the criteria. _x000D_</t>
  </si>
  <si>
    <t>^LAB(69.5,D0,2,D1,0)</t>
  </si>
  <si>
    <t>This defines the Etiology to search for. Select the appropriate Etiology._x000D_</t>
  </si>
  <si>
    <t>^LAB(69.5,D0,3,D1,0)</t>
  </si>
  <si>
    <t>This defines an ICD Diagnosis for use in emerging pathogens data search/extract.  _x000D_</t>
  </si>
  <si>
    <t>^LAB(69.5,D0,4,D1,0)</t>
  </si>
  <si>
    <t>This determines that if any of the Etiologies selected are to be resistant_x000D_to any Antimicrobials. Select the appropriate Antimicrobials to screen out the_x000D_Etiologies._x000D__x000D_</t>
  </si>
  <si>
    <t>If the search is conditional this defines the criteria._x000D_</t>
  </si>
  <si>
    <t>^LAB(69.5,D0,5,D1,0)</t>
  </si>
  <si>
    <t>This determines what Topography to screen for. Select the appropriate _x000D_Topography to include in the extract. _x000D_</t>
  </si>
  <si>
    <t>^LAB(69.5,D0,6,D1,0)</t>
  </si>
  <si>
    <t>This determines what Topography to screen out. Select the appropriate _x000D_Topography to be excluded from the extract. _x000D_</t>
  </si>
  <si>
    <t>^LAB(69.5,D0,9,D1,0)</t>
  </si>
  <si>
    <t>This is a list of SNOMED code to be included in the search._x000D_</t>
  </si>
  <si>
    <t>^LRO(69.6,D0,0)</t>
  </si>
  <si>
    <t>M:MALE;F:FEMALE;U:UNKNOWN;</t>
  </si>
  <si>
    <t>^LRO(69.6,D0,.1)</t>
  </si>
  <si>
    <t>Stores the patient's race using HL7 code and text._x000D_</t>
  </si>
  <si>
    <t>PAT ID</t>
  </si>
  <si>
    <t>ORDERING SITE ACC #</t>
  </si>
  <si>
    <t>SPECIMEN STATUS</t>
  </si>
  <si>
    <t>FILE REF</t>
  </si>
  <si>
    <t>ORDERED DATE/TIME</t>
  </si>
  <si>
    <t>^LRO(69.6,D0,1)</t>
  </si>
  <si>
    <t>COLLECTED DATE/TIME</t>
  </si>
  <si>
    <t>Used to record the collection end date/time of specimen collection_x000D_when the specimen has a timed collection, i.e. 24 hour urine,_x000D_72 hour stool, etc._x000D_</t>
  </si>
  <si>
    <t>SHIPPED DATE/TIME</t>
  </si>
  <si>
    <t>RECD DATE/TIME</t>
  </si>
  <si>
    <t>TRANS DATE/TIME</t>
  </si>
  <si>
    <t>DATA ACCEPT DATE/TIME</t>
  </si>
  <si>
    <t>INCOMING MESS #</t>
  </si>
  <si>
    <t>This field should contain the invoice number from the collection labs_x000D_SHIPPING MANIFEST file._x000D_</t>
  </si>
  <si>
    <t>^LRO(69.6,D0,2)</t>
  </si>
  <si>
    <t>^LRO(69.6,D0,99)</t>
  </si>
  <si>
    <t>HL ENCODING CHARACTERS</t>
  </si>
  <si>
    <t>^LRO(69.6,D0,700)</t>
  </si>
  <si>
    <t>Stores the HL7 field separator and encoding characters from the_x000D_HL7 message used to create this pending order entry. This allows_x000D_the HL7 data that is saved from the message to be processed and_x000D_returned to the placer._x000D_</t>
  </si>
  <si>
    <t>HL PID-2</t>
  </si>
  <si>
    <t>^LRO(69.6,D0,700.02)</t>
  </si>
  <si>
    <t>Stores the placer's patient identification information from PID-2_x000D_for transmittal back to the placer when the order is completed._x000D_</t>
  </si>
  <si>
    <t>HL PID-4</t>
  </si>
  <si>
    <t>^LRO(69.6,D0,700.04)</t>
  </si>
  <si>
    <t>Stores the placer's patient identification information from PID-4_x000D_for transmittal back to the placer when the order is completed. _x000D_</t>
  </si>
  <si>
    <t>^LRO(69.2,D0,61,D1,0)</t>
  </si>
  <si>
    <t>Enter here the specimen or organ/tissue that will be associated with the preselected tests to be displayed or printed._x000D_</t>
  </si>
  <si>
    <t>^LRO(69.2,D0,61,D1,1)</t>
  </si>
  <si>
    <t>^LRO(69.2,D0,61,D1,2)</t>
  </si>
  <si>
    <t>^LRO(69.2,D0,61,D1,1,D2,0)</t>
  </si>
  <si>
    <t>Most recent results, if any, will be displayed for tests selected _x000D_ associated with a specimen._x000D_</t>
  </si>
  <si>
    <t>^LRO(69.2,D0,61,D1,2,D2,0)</t>
  </si>
  <si>
    <t>NLT TEST</t>
  </si>
  <si>
    <t>^LRO(69.6,D0,2,D1,0)</t>
  </si>
  <si>
    <t>REMOTE TEST NAME</t>
  </si>
  <si>
    <t>REMOTE TEST #</t>
  </si>
  <si>
    <t>REMOTE URGENCY</t>
  </si>
  <si>
    <t>Stores the HL7 test urgency from the placer's order message._x000D_</t>
  </si>
  <si>
    <t>OUT GOING MESS #</t>
  </si>
  <si>
    <t>ACCESSION D/T</t>
  </si>
  <si>
    <t>COMPLETE D/T</t>
  </si>
  <si>
    <t>HOST TEST</t>
  </si>
  <si>
    <t>This field stores the host's file 60 test which should be ordered_x000D_when processing referral lab orders. It's built by the LEDI software_x000D_when processing the HL7 ORM order message. Based on the test code_x000D_from the message and the corresponding shipping configuration _x000D_associated with the placer, the appropriate host test is selected_x000D_and stored in this field._x000D_</t>
  </si>
  <si>
    <t>HOST URGENCY</t>
  </si>
  <si>
    <t>This field stores the host's local urgency which should be used _x000D_when processing referral lab orders. It's built by the LEDI software_x000D_when processing the HL7 ORM order message. Based on the HL7 urgency_x000D_from the message and the corresponding shipping configuration the_x000D_appropriate host urgency for the order is determined._x000D_</t>
  </si>
  <si>
    <t>ORDERING PROVIDER</t>
  </si>
  <si>
    <t>^LRO(69.6,D0,2,D1,1)</t>
  </si>
  <si>
    <t>The name of the provider ordering this test. It is derived from_x000D_the HL7 ORM order message and contains the human readable name_x000D_of the ordering provider._x000D_</t>
  </si>
  <si>
    <t>HL OBR-4</t>
  </si>
  <si>
    <t>^LRO(69.6,D0,2,D1,700.04)</t>
  </si>
  <si>
    <t>The placer's specimen identifier from the HL7 ORM order message._x000D_</t>
  </si>
  <si>
    <t>700.18</t>
  </si>
  <si>
    <t>HL OBR-18</t>
  </si>
  <si>
    <t>^LRO(69.6,D0,2,D1,700.18)</t>
  </si>
  <si>
    <t>Stores the placer's field #1 from the OBR segment of the HL7_x000D_ORM order message. This field is returned to the placer when_x000D_the HL7 ORU result message is created and transmitted to_x000D_the placer. The HL7 standard requires that the filler of an_x000D_order return to the placer the value of this field._x000D_</t>
  </si>
  <si>
    <t>700.19</t>
  </si>
  <si>
    <t>HL OBR-19</t>
  </si>
  <si>
    <t>^LRO(69.6,D0,2,D1,700.19)</t>
  </si>
  <si>
    <t>Stores the placer's field #2 from the OBR segment of the HL7_x000D_ORM order message. This field is returned to the placer when_x000D_the HL7 ORU result message is created and transmitted to_x000D_the placer. The HL7 standard requires that the filler of an_x000D_order return to the placer the value of this field._x000D_</t>
  </si>
  <si>
    <t>^LRO(69.6,D0,99,D1,0)</t>
  </si>
  <si>
    <t>^LAB(69.9,D0,0)</t>
  </si>
  <si>
    <t>There can be only one entry in this file._x000D_</t>
  </si>
  <si>
    <t>BLOOD DONOR UNIT ID PREFIX</t>
  </si>
  <si>
    <t>The number of eye readable (non bar coded) characters_x000D_ as a prefix in the blood donor unit ID._x000D_ A x-ref will be set _x000D_ this prefix._x000D_</t>
  </si>
  <si>
    <t>DEFAULT LAB OOS LOCATION</t>
  </si>
  <si>
    <t>^LAB(69.9,D0,.8)</t>
  </si>
  <si>
    <t>Occassion Of Service (OOS)_x000D_ _x000D_This field contains the default laboratory OOS location use to capture_x000D_NPCDB workload. This field should contain the primary institution's_x000D_laboratory OOS location. This location is used whenever a given Accession_x000D_Area does not have a specific LAB OOS LOCATION assigned to capture NPCDB_x000D_workload._x000D_</t>
  </si>
  <si>
    <t>^LAB(69.9,D0,10)</t>
  </si>
  <si>
    <t xml:space="preserve">  Certain workload functions are performed in the background, that is_x000D_a user is not identified. In this circumstance, the system has no way_x000D_of identifying the institution the workload should be credited. This_x000D_field is the default value to be used by the system._x000D_  Enter the institution which should be considered the primary reporting_x000D_institution. If this site is a multidivisional site, enter the parent_x000D_institution in this field._x000D_  If this field is not filled in the Mailman domain value will be used._x000D_</t>
  </si>
  <si>
    <t>^LAB(69.9,D0,7)</t>
  </si>
  <si>
    <t>^LAB(69.9,D0,8)</t>
  </si>
  <si>
    <t>^LAB(69.9,D0,8.1)</t>
  </si>
  <si>
    <t>^LAB(69.9,D0,9)</t>
  </si>
  <si>
    <t>*ASK PROVIDER</t>
  </si>
  <si>
    <t xml:space="preserve"> Because of OERR Alert generation, a provider must be entered for all ordered_x000D_test. Therefore this field is no longer active. It will be deleted in a_x000D_later version._x000D_</t>
  </si>
  <si>
    <t>QUE CH,HE,etc VERIFIED TEST(S)</t>
  </si>
  <si>
    <t>If the verified test notice is to be automatically queued, this field must contain YES._x000D_</t>
  </si>
  <si>
    <t>ASK FROZEN SECTION</t>
  </si>
  <si>
    <t>^LAB(69.9,D0,11)</t>
  </si>
  <si>
    <t>If frozen sections are to be put in a separate field (DD(63.08,1.3)_x000D_ 'YES' should be entered._x000D_</t>
  </si>
  <si>
    <t>ASK SURG PATH DIAGNOSIS</t>
  </si>
  <si>
    <t>If diagnoses are to be put in a separate field 'YES' should _x000D_be entered._x000D_</t>
  </si>
  <si>
    <t>ASK CYTOPATH DIAGNOSIS</t>
  </si>
  <si>
    <t>ASK EM DIAGNOSIS</t>
  </si>
  <si>
    <t>QUE MICRO VERIFIED TESTS(S)</t>
  </si>
  <si>
    <t>If technologist approved work is to be automatically queued, this field_x000D_must contain YES._x000D_</t>
  </si>
  <si>
    <t>PRINT LABELS</t>
  </si>
  <si>
    <t>If you want labels automatically printed, this field must contain YES._x000D_</t>
  </si>
  <si>
    <t>ALLOW LAB TO ADD PATIENTS</t>
  </si>
  <si>
    <t>0:NO;</t>
  </si>
  <si>
    <t>This field is not functional.  It is no longer used to allow Lab to add _x000D_patients to the Patient file.    _x000D_</t>
  </si>
  <si>
    <t>CHOICE OF ACCESSION NUMBERS</t>
  </si>
  <si>
    <t>1:ALLOWED;0:NOT ALLOWED;</t>
  </si>
  <si>
    <t>If you are running this system in parallel with another, setting this field to YES enables you to change or choose accession numbers.  When actually running, this field should be set to NO._x000D_</t>
  </si>
  <si>
    <t>GRACE PERIOD FOR ORDERS</t>
  </si>
  <si>
    <t>This is the number of days that inactive orders will be kept.  (Minimum is 7 days.)_x000D_</t>
  </si>
  <si>
    <t>GRACE PERIOD FOR CUMULATIVE</t>
  </si>
  <si>
    <t>The cumulative report (_x000D_the cumulative report is run.  Inpatient data is not purged.  Patients_x000D_currently enrolled in clinics are not purged.  All other data (inactive_x000D_for the number of days specified by this field) is purged._x000D_No entry means that no data will be purged._x000D_</t>
  </si>
  <si>
    <t>WKLD STATS ON</t>
  </si>
  <si>
    <t>To have WKLD statistics collected at the time of accessioning and_x000D_verification, set this field to YES._x000D_  This is the primary switch to turn on workload collection. This_x000D_entry turns off the entire function._x000D_  There is also a secondary switch (field) which allow each accession_x000D_area to be turned on independently. It must also be answered yes to_x000D_allow workload data collection in that specific accession area. _x000D_ It is located in the ACCESSION AREA file (#68), WORKLOAD ON field_x000D_(#10)._x000D_  NOTE: BOTH FIELDS MUST BE ANSWERED YES TO ALLOW WORKLOAD DATA TO_x000D_BE ACCUMULATED._x000D_</t>
  </si>
  <si>
    <t>*AMIS/CAP DEFAULT</t>
  </si>
  <si>
    <t xml:space="preserve"> This field is marked for deletion. It is no longer used after version_x000D_5.2 Workload release._x000D_default AMIS/CAP code for each test._x000D_ _x000D_A YES entry means that the defaults setup in file 60 will be used_x000D_and no extra AMIS/CAP related questions are asked at the time of verification_x000D_unless you have indicated in the field ASK AMIS/CAP CODES in file 60 that_x000D_the specific test on the accession being verified should have the_x000D_AMIS/CAP code questions asked._x000D_</t>
  </si>
  <si>
    <t>*GRACE PERIOD FOR STATISTICS</t>
  </si>
  <si>
    <t>^LAB(69.9,D0,1)</t>
  </si>
  <si>
    <t>NOTE: THIS FIELD NO LONGER SERVES THIS FUNCTION. IT WILL BE DELETED_x000D_IN 18 MONTHS AFTER THE RELEASE OF V 5.2._x000D_field to determine the number of days to go back to before purging_x000D_data from these files.  Allow enough time for you to get your_x000D_monthly or quarterly lab statistics reports._x000D_</t>
  </si>
  <si>
    <t>GRACE PERIOD FOR INACTIVITY</t>
  </si>
  <si>
    <t>Enter the number of days that a patient has to be inactive (no lab orders),_x000D_for the "Force cumulative data to permanent page" option to identify the_x000D_patient data as qualified to be forced to permanent._x000D_</t>
  </si>
  <si>
    <t>DAYS BACK FOR DELTA CHECKS</t>
  </si>
  <si>
    <t>The number of days going backwards to use for delta checking._x000D_</t>
  </si>
  <si>
    <t>LOINC HISTORICAL MAPPING DATE</t>
  </si>
  <si>
    <t>^LAB(69.9,D0,95)</t>
  </si>
  <si>
    <t>This is the date that the LOINC Historical mapping was completed. The LAB _x000D_DATA LOINC Mapping [LR LOINC HISTORICAL MAPPER 63] option populates this _x000D_field after it has successfully completed all mapping._x000D_</t>
  </si>
  <si>
    <t>LOINC HISTORICAL LAST LRDFN</t>
  </si>
  <si>
    <t>This field contains the last LRDFN that was mapped by the LAB _x000D_DATA LOINC Mapping [LR LOINC HISTORICAL MAPPER 63] option._x000D_</t>
  </si>
  <si>
    <t>DEFAULT BLOOD SPECIMEN</t>
  </si>
  <si>
    <t>The blood specimen that will be used as a default choice._x000D_</t>
  </si>
  <si>
    <t>DEFAULT URINE SPECIMEN</t>
  </si>
  <si>
    <t>The urine specimen that will be used as a default choice._x000D_</t>
  </si>
  <si>
    <t>DEFAULT SERUM SPECIMEN</t>
  </si>
  <si>
    <t>The serum specimen that will be used as a default choice._x000D_</t>
  </si>
  <si>
    <t>DEFAULT PLASMA SPECIMEN</t>
  </si>
  <si>
    <t>The plasma specimen that will be used as a default choice._x000D_</t>
  </si>
  <si>
    <t>DEFAULT UNKNOWN SPECIMEN</t>
  </si>
  <si>
    <t>When the specimen is unknown, this is the specimen that will be chosen._x000D_</t>
  </si>
  <si>
    <t>DEFAULT NATURE OF ORDER</t>
  </si>
  <si>
    <t>ORD(100.02,</t>
  </si>
  <si>
    <t>^LAB(69.9,D0,"OR")</t>
  </si>
  <si>
    <t>This is the default Nature of order for orders placed with Lab options._x000D_This field points to OE/RR's Nature of order file._x000D_</t>
  </si>
  <si>
    <t>DEFAULT DC REASON</t>
  </si>
  <si>
    <t>ORD(100.03,</t>
  </si>
  <si>
    <t>This is the default DC Reason used when orders are canceled or deleted_x000D_with Lab options.  This field points to OE/RR's Order Reason file._x000D_</t>
  </si>
  <si>
    <t>^LAB(69.9,D0,"MIS")</t>
  </si>
  <si>
    <t>^LAB(69.9,D0,"MIT")</t>
  </si>
  <si>
    <t>MICRO REPORT FORMAT</t>
  </si>
  <si>
    <t>I:INTERPRETATION ONLY;R:RESULT ONLY;B:BOTH INTERPRETATION AND RESULT;</t>
  </si>
  <si>
    <t>The output of the microbiology patient's report can display antibiotic_x000D_susceptiblities as:  I - interpretation only,  R - results only, or_x000D_B - both interpretation and results.  No entry will default to_x000D_interpretation only._x000D_</t>
  </si>
  <si>
    <t>MICRO DEFAULT TEMPLATE</t>
  </si>
  <si>
    <t>Contains the edit template name that will be used for entering_x000D_antimicrobial results for those organisms that do not have a_x000D_SUSCEPTIBILITY EDIT TEMPLATE defined in the ETIOLOGY file._x000D_</t>
  </si>
  <si>
    <t>MICRO OTHER TEMPLATE</t>
  </si>
  <si>
    <t>Contains the edit template name that will be used for entering _x000D_antimicobial results that are not on the template specific for the _x000D_organism.  Generally, this template will include all antibiotic fields _x000D_being reported._x000D_</t>
  </si>
  <si>
    <t>DOWNLOAD FULL DATA</t>
  </si>
  <si>
    <t>This field is used to determine how much data is to be downloaded to_x000D_an instrument. If this field is set to download full data it will send_x000D_data for all those instrument fields we have data for.  A caution when_x000D_setting this field is that the more data sent to the instrument the_x000D_larger the records get and the longer it takes to complete a download._x000D_Also if there is limited disk space on the instrument you may  overrun_x000D_the space available causing the download to abort before you have all_x000D_the data downloaded.  This may cause the instrument to stop its_x000D_processing until you correct the problem._x000D_</t>
  </si>
  <si>
    <t>HOLD-OVER SORT URGENCY</t>
  </si>
  <si>
    <t>^LAB(69.9,D0,3)</t>
  </si>
  <si>
    <t>This is the urgency of hold-overs in building a load list.  '0' is before STAT, and '10' is after ROUTINE.  Choose from the numbers listed in the URGENCY file._x000D_</t>
  </si>
  <si>
    <t>DEFAULT URGENCY</t>
  </si>
  <si>
    <t>The urgency that will be used as the default choice, usually Routine._x000D_</t>
  </si>
  <si>
    <t>LABEL TYPE</t>
  </si>
  <si>
    <t>1:2X5 UNEVEN;2:ORDER # FIRST;3:MEDLAB;4:SITE FILE;5:SITE DEVELOPED (VAF 10-1392);6:INTERMEC 1X3;</t>
  </si>
  <si>
    <t>Determines the format of the label that is printed.  Choice of predefined_x000D_ default label (Null), 2x5 uneven (SLC special #1), or Order # first (#2),_x000D_ Medlab 7 part (#3), Site file label (routine LRLABEL4, #4), Site_x000D_ developed (VAF 10-1392) label (routine LRLABEL5, #5)._x000D_Intermec printer, label stock No. 049114 1X3 inch (routine LRLABEL6, #6)_x000D_</t>
  </si>
  <si>
    <t>LOG PRINTER FOR ROUTINE LC</t>
  </si>
  <si>
    <t>This is the device you want the Routine Lab Collect Request to print on._x000D_  It is recommended that this printer be different one than the_x000D_one use for immediate lab collect listing._x000D_</t>
  </si>
  <si>
    <t>RESERVED FIELD #1</t>
  </si>
  <si>
    <t xml:space="preserve"> This field is reserved for future development. Will be used to indicate_x000D_if data can be transferred to a foreign computer._x000D_  NOT PRESENTLY USED_x000D_</t>
  </si>
  <si>
    <t>^LAB(69.9,D0,3.5)</t>
  </si>
  <si>
    <t>^LAB(69.9,D0,3.6)</t>
  </si>
  <si>
    <t>^LAB(69.9,D0,4)</t>
  </si>
  <si>
    <t xml:space="preserve">COLLECT THURSDAY ORDERS IN </t>
  </si>
  <si>
    <t>^LAB(69.9,D0,5)</t>
  </si>
  <si>
    <t>The number of days until the next phlebotomy collection._x000D_</t>
  </si>
  <si>
    <t>COLLECT FRIDAYS ORDERS IN</t>
  </si>
  <si>
    <t>COLLECT SATURDAYS ORDERS IN</t>
  </si>
  <si>
    <t>COLLECT SUNDAYS ORDERS IN</t>
  </si>
  <si>
    <t>COLLECT MONDAYS ORDERS IN</t>
  </si>
  <si>
    <t>COLLECT TUESDAYS ORDERS IN</t>
  </si>
  <si>
    <t>COLLECT WEDNESDAYS ORDERS IN</t>
  </si>
  <si>
    <t>IGNORE HOLIDAYS</t>
  </si>
  <si>
    <t xml:space="preserve">  This field indicates if this institution operates at full service during_x000D_federal holidays._x000D_</t>
  </si>
  <si>
    <t>^LAB(69.9,D0,2)</t>
  </si>
  <si>
    <t>BUILDING COLLECTION LIST</t>
  </si>
  <si>
    <t>This field is here only to allow a site to reset it if the system stopped_x000D_during the building of the phlebotomy collection list._x000D_IF THE USER SETS THIS TO YES THE COLLECTION LIST WILL NOT WORK!!!_x000D_</t>
  </si>
  <si>
    <t>COLLECTION LIST BUILD $H</t>
  </si>
  <si>
    <t>This field is used and filled in by the collection list when it is_x000D_built.  It contains the date that the list was built._x000D_For troubleshooting purposes only._x000D_</t>
  </si>
  <si>
    <t>COLLECTION LIST BUILDER (DUZ)</t>
  </si>
  <si>
    <t>This field is used and filled in by the collection list when it is _x000D_built.  It contains the DUZ of the user that built the list._x000D_For troubleshooting purposes only._x000D_</t>
  </si>
  <si>
    <t>COLLECTION LIST TIME</t>
  </si>
  <si>
    <t>This field is used and filled in by the collection list when it is_x000D_built.  It contains the time that the list is built._x000D_For troubleshooting purposes only._x000D_</t>
  </si>
  <si>
    <t>COLLECTION LIST PRINT COUNT</t>
  </si>
  <si>
    <t>This field is used and filled in by the collection list when it is_x000D_built and printed.  It contains a count of the number of times_x000D_a collection list is printed._x000D_For troubleshooting purposes only._x000D_</t>
  </si>
  <si>
    <t>DATE ROLLOVER LAST RUN</t>
  </si>
  <si>
    <t>^LAB(69.9,D0,"RO")</t>
  </si>
  <si>
    <t>This field contains the date that Rollover last run._x000D_</t>
  </si>
  <si>
    <t>ROLLOVER RUNNING</t>
  </si>
  <si>
    <t>This field will be automatically set to YES when rollover is running._x000D_</t>
  </si>
  <si>
    <t>STANDARD LOCATIONS ONLY</t>
  </si>
  <si>
    <t>If you want to restrict accessioning to only allow the entry of_x000D_standard locations (locations defined in the Hospital location_x000D_file), set this field to YES._x000D_</t>
  </si>
  <si>
    <t>^LAB(69.9,D0,6)</t>
  </si>
  <si>
    <t>Enter a 1 if you want to be defaulted with a provider if the patient is_x000D_an outpatient._x000D_</t>
  </si>
  <si>
    <t xml:space="preserve">   This field allows a site to turn on or off the feature of combining test with in_x000D_a panel which have the same sample and urgency during the ordering process._x000D_The software will check here first before attempting to combine single test_x000D_with profiles. If there are certain test which never should be combined,_x000D_edit _x000D_any other panel during ordering process._x000D_</t>
  </si>
  <si>
    <t>LAST LRDFN ARCHIVE SEARCH</t>
  </si>
  <si>
    <t>^LAB(69.9,D0,"LRDFN")</t>
  </si>
  <si>
    <t>This field contains the last LRDFN that was found that required archiving_x000D_during the search process of lab archive._x000D_</t>
  </si>
  <si>
    <t>LAST PURGED LRDFN FROM ARCHIVE</t>
  </si>
  <si>
    <t>^LAB(69.9,D0,"PURGE LRDFN")</t>
  </si>
  <si>
    <t>This is the last LRDFN that the archive process had purged from the_x000D_LAR global._x000D_</t>
  </si>
  <si>
    <t>TAPE NUMBER</t>
  </si>
  <si>
    <t>^LAB(69.9,D0,"TAPE")</t>
  </si>
  <si>
    <t>This field contains the tape number that the archive process is using_x000D_during the output of archive data to a tape media._x000D_</t>
  </si>
  <si>
    <t># OF DAYS FOR ERRORS</t>
  </si>
  <si>
    <t>^LAB(69.9,D0,"ER")</t>
  </si>
  <si>
    <t xml:space="preserve"> This field is used by the _x000D_before auto-instrument errors will be purged out of _x000D_entry is blank, a default value of 3 days will be used._x000D_</t>
  </si>
  <si>
    <t xml:space="preserve">DEFAULT OPT TREATING SP. </t>
  </si>
  <si>
    <t xml:space="preserve"> This field will be used as the default treating speciality for all_x000D_out patient workload data collection for WKLD. It is recommended that_x000D_an entry in the FACILITY TREATING SPECIALITY (#45.7) be made for_x000D_AMBULATORY CARE._x000D_  Then use that entry in this field.  IF THIS FIELD IS BLANK, THEN_x000D_THERE WILL BE NO TREATING SPECIALITY FOR OUTPATIENT WORKLOAD._x000D_PURPOSES._x000D_</t>
  </si>
  <si>
    <t>LRNIGHT</t>
  </si>
  <si>
    <t>^LAB(69.9,D0,"NITE")</t>
  </si>
  <si>
    <t>This node is used for preventing two copies of the WORKLOAD data_x000D_collection routine from being executed at the same time.  This_x000D_node contains the date/time that the WORKLOAD collection routine_x000D_began processing the data.  The node is set to null when the _x000D_process completes.  This node should NOT be set through FILEMAN._x000D_TO RECOVER AFTER A SYSTEM FAILURE: DELETE THIS ENTRY TO ALLOW THE_x000D_WORKLOAD COLLECTION ROUTINE TO PROCEED._x000D_</t>
  </si>
  <si>
    <t>PHLEB/STOP CODE RUNNING</t>
  </si>
  <si>
    <t xml:space="preserve">  Do not enter a date in this field. Doing so may stop the data collection_x000D_process. The routines will fill in the field during the data collection_x000D_process and delete the date when the process has gone to a normal completion._x000D_  If the system goes down during the data collection process, you must delete the date from this field. When the scheduled run time occures, the data collect-_x000D_ion will continue automatically._x000D_ However if the routine error doing the collection process this field_x000D_will contain the word 'ERROR' followed by the date when the error occured._x000D_If this is the case, you may wish to contact your IRM service for assistance._x000D_If the error appears two days in session, contact your IRM service._x000D_</t>
  </si>
  <si>
    <t xml:space="preserve"> Enter the clinic stop code to used by the laboratory for the MAS_x000D_package stop code credit.  Generally the code number is 108. Select_x000D_the stop code with the STOP CODE of 108._x000D_ NOTE: THE DEFAULT VALUE IS 108._x000D_</t>
  </si>
  <si>
    <t>COUNTING BB WORKLOAD</t>
  </si>
  <si>
    <t xml:space="preserve"> This field is filled in by the routine while it processes the Blood Bank_x000D_workload._x000D_</t>
  </si>
  <si>
    <t>URGENCY ALERT</t>
  </si>
  <si>
    <t xml:space="preserve"> This field is used as a cutoff level (urgency) to control the_x000D_flashing the urgency alert display during verification._x000D_  Any urgency equal or less than this urgency will cause the_x000D_display to flash._x000D_  For example, if you enter the urgency of OUTPATIENT, it has a_x000D_value of 3. Then the urgencies of STAT, ASAP and OUTPATIENT for any _x000D_accession will be flashed on the screen when data is entered._x000D_    NOTE - If your ternimal type file is setup incorrectly or the_x000D_terminal you are using does not support reverse video, the urgency_x000D_will not flash, it will merely be displayed._x000D_</t>
  </si>
  <si>
    <t>*TRAMSMIT CLINIC STOP CODES</t>
  </si>
  <si>
    <t xml:space="preserve"> This field is no longer used to control reporting of clinic stop codes._x000D_The PCE package has replaced the  clinic stop codes with CPT codes for_x000D_each test collected. You should now use PCE/VSIT ON (#615) in _x000D_LABORATORY SITE (#69.9) file to control both clinic stop code and CPT code_x000D_transmission. Patch LR*5.2*127 automatically sets the PCE/VSIT ON field_x000D_to report both clinic stop and CPT codes. It expected that beginning with_x000D_Oct. 1, 1996 VA DHCP will begin reporting workload using CPT codes. Logic_x000D_has been built into the software to determine when to start reporting CPT_x000D_codes to the PCE package._x000D_ _x000D_This field will be retired in future version._x000D_</t>
  </si>
  <si>
    <t>PCE/VSIT ON</t>
  </si>
  <si>
    <t>0:OFF;1:PCE/VSIT ONLY;2:BOTH PCE/VSIT AND STOP CODES;</t>
  </si>
  <si>
    <t>^LAB(69.9,D0,"VSIT")</t>
  </si>
  <si>
    <t xml:space="preserve"> This field controls how clinic stop codes are reported. Laboratory_x000D_encounters are being converted from Clinic Stop Codes to CPT codes. CPT_x000D_codes are passed via a PCE interface._x000D_ _x000D_ Enter OFF to stop all reporting._x000D_ Enter PCE/VSIT to send only CPT codes and no Clinic Stop Code_x000D_  Reporting._x000D_ Enter BOTH PCE/VSIT AND STOP CODES to continue sending Stop codes_x000D_  in addition to CPT Codes._x000D_</t>
  </si>
  <si>
    <t>COLLECT WKLD LOG FILE DATA</t>
  </si>
  <si>
    <t>The use of this field must be coordinated with the local DSS program_x000D_official. New functionality now extracts this data in batch mode._x000D_All data in this file is purged before each batch data extraction_x000D_session._x000D_ _x000D_HIGHLY RECOMMEND THIS FIELD BE SET TO NULL_x000D_ _x000D_ _x000D_ This field controls if data should be accumulated in the _x000D_WKLD LOG FILE (#64.03). This file can be used for special onsite_x000D_local interest in laboratory workload. This file contains information_x000D_about what test are performed by the laboratory. Any special cost_x000D_analysis study can make use of this file without having to actually_x000D_navigate through various globals to obtain data. DSS/DMSS project_x000D_will find the file very useful._x000D_  Also there is an option provided to allow printing of this file_x000D_with suitable cell separators for downloading to spread sheets operating_x000D_on PC based systems._x000D_</t>
  </si>
  <si>
    <t>PCE DEFAULT PROVIDER</t>
  </si>
  <si>
    <t>^LAB(69.9,D0,12)</t>
  </si>
  <si>
    <t xml:space="preserve"> The provider entered will be used if the ordering provider has been_x000D_terminated or does not have a person class assigned on the date of the_x000D_encounter (LAB ARRIVAL TIME). Great care should be taken not to terminate_x000D_or remove the default provider's person class. In addition the person_x000D_class should be appropriate for a primary care provider. Failure to enter_x000D_or the removal of the default provider will cause ALL WORKLOAD REPORTING_x000D_TO STOP. No workload will be passed to PCE and no laboratory phlebotomy_x000D_workload will be collected._x000D_ _x000D_If this field is vacant or the default provider becomes invalid NO_x000D_WORKLOAD IS COLLECTED. None of the workload data is lost. The workload_x000D_processing software will resume processing stored data once a valid_x000D_default provider is entered._x000D_</t>
  </si>
  <si>
    <t>^LAB(69.9,D0,14)</t>
  </si>
  <si>
    <t>AP ESIG ON</t>
  </si>
  <si>
    <t>^LAB(69.9,D0,15)</t>
  </si>
  <si>
    <t>This field is used to activate the electronic signature function for Anatomic_x000D_Pathology reports.  If the flag is turned on, at the time a report is_x000D_verified/released, the user will be prompted for an electronic signature.  The_x000D_document will then be stored in TIU.  If the flag is off, the report will be_x000D_verified/released without electronic signature and the document will not be_x000D_stored in TIU._x000D_</t>
  </si>
  <si>
    <t>PANEL PROCESS DATE</t>
  </si>
  <si>
    <t>The day of the month used for processing panel tests that contain _x000D_pending atomic tests for the prior calendar month.  This should be_x000D_one day prior to the monthly PCE roll-up date._x000D_</t>
  </si>
  <si>
    <t>^LAB(69.9,D0,4,D1,0)</t>
  </si>
  <si>
    <t>The order cutoff time for associated collection time. Time is in 24 hour_x000D_format.  Orders placed after the cut-off time will be put on the next_x000D_routine lab collection._x000D_</t>
  </si>
  <si>
    <t>PHLEBOTOMY COLLECTION TIME</t>
  </si>
  <si>
    <t>This is the default time for the routine phlebotomy collection._x000D_</t>
  </si>
  <si>
    <t>$H FORMAT FOR COLLECTION TIME</t>
  </si>
  <si>
    <t>This field is computed from what is entered in the PHLEBOTOMY_x000D_COLLECTION field._x000D_</t>
  </si>
  <si>
    <t>Allows a multi-division site to define which collection times are_x000D_applicable to which division.  OE/RR-LAB interface uses this to screen_x000D_out times for Lab Collection._x000D_DUZ(2) ((users division)) and only allows them to select from collection_x000D_times that are appropriate for their division._x000D_</t>
  </si>
  <si>
    <t>P:PATIENT;D:PHYSICIAN;L:LOCATION;C:COLLECTION SAMPLE;O:ORGANISM;</t>
  </si>
  <si>
    <t>^LAB(69.9,D0,"MIS",D1,0)</t>
  </si>
  <si>
    <t>If present, the individual entries are used as the default of (A)LL for_x000D_the questions on the Infection Control Survey Report._x000D_If Collection Sample is present then all surveys will display the_x000D_collection sample (Samp); otherwise, the survey will display the_x000D_site/specimen (Spec)._x000D_</t>
  </si>
  <si>
    <t>LOGICAL NAME</t>
  </si>
  <si>
    <t>^LAB(69.9,D0,6,D1,0)</t>
  </si>
  <si>
    <t>The logical name for the archive media._x000D_</t>
  </si>
  <si>
    <t>PHYSICAL NAME</t>
  </si>
  <si>
    <t>The physical name for the archive media._x000D_</t>
  </si>
  <si>
    <t>The date on which the particular archive run is made._x000D_</t>
  </si>
  <si>
    <t>1:Searching;2:Search done;3:Clear;4:Purging;5:Purge done;</t>
  </si>
  <si>
    <t>This field indicates the current status of the archive process._x000D_</t>
  </si>
  <si>
    <t>FOR DATA BEFORE DATE</t>
  </si>
  <si>
    <t>The date prior to which data may be archived._x000D_</t>
  </si>
  <si>
    <t>^LAB(69.9,D0,2,D1,0)</t>
  </si>
  <si>
    <t>Collections for Saturday's, Sunday's, Holidays, etc. are never skipped_x000D_for locations in this field._x000D_</t>
  </si>
  <si>
    <t>P:PATIENT;D:PHYSICIAN;L:LOCATION;S:SITE/SPECIMEN;C:COLLECTION SAMPLE;O:ORGANISM;</t>
  </si>
  <si>
    <t>^LAB(69.9,D0,"MIT",D1,0)</t>
  </si>
  <si>
    <t>If present, the individual entries are used as the default of (A)LL for_x000D_the questions on the Antibiotic Trend Report._x000D_</t>
  </si>
  <si>
    <t>IMMED COLLECTION DIV.</t>
  </si>
  <si>
    <t>^LAB(69.9,D0,7,D1,0)</t>
  </si>
  <si>
    <t>HOLIDAYS ?</t>
  </si>
  <si>
    <t>IMMED LAB COLLECT PRINTER</t>
  </si>
  <si>
    <t xml:space="preserve"> This is the printer to which Immediate Lab Collect request will print._x000D_It is recommended that this printer be different than the printer used_x000D_for logging routine lab collect._x000D_</t>
  </si>
  <si>
    <t>MINIMUM RESPONSE TIME</t>
  </si>
  <si>
    <t>MAXIUM HOURS AHEAD ALLOWED</t>
  </si>
  <si>
    <t>^LAB(69.9,D0,7,D1,"SUN")</t>
  </si>
  <si>
    <t>SUN START TIME</t>
  </si>
  <si>
    <t>SUN END TIME</t>
  </si>
  <si>
    <t>^LAB(69.9,D0,7,D1,"MON")</t>
  </si>
  <si>
    <t>MON START TIME</t>
  </si>
  <si>
    <t>MON END TIME</t>
  </si>
  <si>
    <t>^LAB(69.9,D0,7,D1,"TUE")</t>
  </si>
  <si>
    <t>TUE START TIME</t>
  </si>
  <si>
    <t>TUE END TIME</t>
  </si>
  <si>
    <t>^LAB(69.9,D0,7,D1,"WED")</t>
  </si>
  <si>
    <t>WED START TIME</t>
  </si>
  <si>
    <t>WED END TIME</t>
  </si>
  <si>
    <t>^LAB(69.9,D0,7,D1,"THU")</t>
  </si>
  <si>
    <t>THU START TIME</t>
  </si>
  <si>
    <t>THU END TIME</t>
  </si>
  <si>
    <t>^LAB(69.9,D0,7,D1,"FRI")</t>
  </si>
  <si>
    <t>FRI START TIME</t>
  </si>
  <si>
    <t>FRI END TIME</t>
  </si>
  <si>
    <t>^LAB(69.9,D0,7,D1,"SAT")</t>
  </si>
  <si>
    <t>SAT START TIME</t>
  </si>
  <si>
    <t>SAT END TIME</t>
  </si>
  <si>
    <t>IMMED COLLECT ON</t>
  </si>
  <si>
    <t>^LAB(69.9,D0,3.5,D1,0)</t>
  </si>
  <si>
    <t>This field should be set equal to the DUZ(2) value._x000D_</t>
  </si>
  <si>
    <t>This is the device you want the Routine Lab Collect Request to print on._x000D_It is recommended that this printer be different one than the one used for_x000D_immediate collect listing.  If this field is vacant, the program defaults _x000D_to field #303 Log Printer for Routine LC._x000D_</t>
  </si>
  <si>
    <t>ACCESSION PRINTER</t>
  </si>
  <si>
    <t>^LAB(69.9,D0,3.6,D1,0)</t>
  </si>
  <si>
    <t>Used by Laboratory software to identify which devices are label printers._x000D_This allows the software to handle various types of label printers and_x000D_label stock concurrently. It should be useful at multi-divisional and_x000D_integrated sites that use a variety of dissimilar equipment/label stock._x000D_</t>
  </si>
  <si>
    <t>PRINTER TYPE</t>
  </si>
  <si>
    <t>0:OTHER;1:INTERMEC 3000/4000 SERIES;2:ZEBRA ZPL II COMPATIBLE;</t>
  </si>
  <si>
    <t>Used to designate if device is a specialized label printer that is_x000D_supported by Lab software and to determine the specialized Lab label_x000D_routine to use._x000D_ _x000D_Use "OTHER" when the printer is not compatible with the supported_x000D_printers._x000D_ _x000D_When Lab supports other manufacturers of label printers, they will be added_x000D_as supported printers to this field._x000D_</t>
  </si>
  <si>
    <t>LABEL STOCK</t>
  </si>
  <si>
    <t>0:OTHER;1:1X3;2:1X2;3:2.5X4 10 PART;</t>
  </si>
  <si>
    <t>This field is used to designate the type of label stock that is_x000D_installed in this printer._x000D_</t>
  </si>
  <si>
    <t>Site can enter an alternate label entry point to be used instead of _x000D_the standard lab label routines used by the lab package when printing_x000D_labels using this device. Field ALTERNATE LABEL ROUTINE (#.05) must be_x000D_completed for software to use this field._x000D_</t>
  </si>
  <si>
    <t>Site can enter an alternate label routine to be used instead of the standard_x000D_lab label routines used by the lab package when printing labels using this_x000D_device._x000D_</t>
  </si>
  <si>
    <t>This field is used by the label software when printing test or future_x000D_order labels. When printing these types of labels, there is no accession_x000D_area identified to obtain additional label characteristics such as type_x000D_of barcode or accession area alternate label routine._x000D_ _x000D_The accession area designated for this device will be used by the software_x000D_to obtain accession area specific characteristics when printing labels which_x000D_are not associated with any particular accession area. Examples of these_x000D_characteristics are barcode type, number of pad digits for barcode number,_x000D_and alternate label routine._x000D_</t>
  </si>
  <si>
    <t>Version #</t>
  </si>
  <si>
    <t>^LAB(69.91,D0,0)</t>
  </si>
  <si>
    <t xml:space="preserve">    The version number for this set of exported routines_x000D_</t>
  </si>
  <si>
    <t>^LAB(69.91,D0,"ROU")</t>
  </si>
  <si>
    <t>Distribution Date</t>
  </si>
  <si>
    <t xml:space="preserve"> This field contains the distrubution date of this version._x000D_</t>
  </si>
  <si>
    <t>^LAB(69.91,D0,"DO")</t>
  </si>
  <si>
    <t>^LAB(69.91,D0,"PRT")</t>
  </si>
  <si>
    <t>^LAB(69.91,D0,"SORT")</t>
  </si>
  <si>
    <t>^LAB(69.91,D0,"EDIT")</t>
  </si>
  <si>
    <t>^LAB(69.91,D0,"ROU",D1,0)</t>
  </si>
  <si>
    <t xml:space="preserve">   Enter name of a Laboratory Routine  Must begin with 'L'_x000D_ Or you may enter a patch number._x000D_</t>
  </si>
  <si>
    <t>Routine Size ($L)</t>
  </si>
  <si>
    <t>This is the size ($L) of the routine determined by LRNITEG_x000D_This does not include the 1 st. line of the routine.. It is not Editable._x000D_</t>
  </si>
  <si>
    <t>Routine Bit Size ($A)</t>
  </si>
  <si>
    <t xml:space="preserve"> Enter the routine bit size as derived by LRNITEG_x000D_This value does not include the 1 st Line or the routine._x000D_   Sum of all the ASCI charaters in the routines._x000D_</t>
  </si>
  <si>
    <t>Check Sum</t>
  </si>
  <si>
    <t>This is the check sum provided by the _x000D_value shown on the FORUM patch module. This is a True check sum value._x000D_It does not include the second line of the routine in the_x000D_calculation, therefore it does not ensure that the patch number_x000D_has been placed in that line. ie **45**. This line is checked however_x000D_by the $L and the $A nodes._x000D_</t>
  </si>
  <si>
    <t>^LAB(69.91,D0,"ROU",D1,1)</t>
  </si>
  <si>
    <t>^LAB(69.91,D0,"ROU",D1,1,D2,0)</t>
  </si>
  <si>
    <t xml:space="preserve"> Enter a patch number if appropriate._x000D_</t>
  </si>
  <si>
    <t>^LAB(69.91,D0,"DO",D1,0)</t>
  </si>
  <si>
    <t>REPOINT</t>
  </si>
  <si>
    <t>^LAB(69.91,D0,"PRT",D1,0)</t>
  </si>
  <si>
    <t>^LAB(69.91,D0,"SORT",D1,0)</t>
  </si>
  <si>
    <t>^LAB(69.91,D0,"EDIT",D1,0)</t>
  </si>
  <si>
    <t>^LAB(69.9,D0,14,D1,0)</t>
  </si>
  <si>
    <t>VENIPUNCTURE DEFAULT ACC AREA</t>
  </si>
  <si>
    <t>^LAB(69.9,D0,14,D1,20)</t>
  </si>
  <si>
    <t>This field will allow the site to assign the venipuncture LMIP workload to_x000D_a specific ACCESSION AREA. If this field is blank, the venipuncture_x000D_workload software will use the ACCESSION AREA name that begins with 'HEM'._x000D_If there is no ACCESSION AREA with a name beginning with 'HEM', ACCESSION_x000D_AREA the internal file number of 10 will be used as the default_x000D_Venipuncture Accession Area._x000D_</t>
  </si>
  <si>
    <t>^LAB(69.9,D0,8,D1,0)</t>
  </si>
  <si>
    <t>BLOOD BANK OPTION</t>
  </si>
  <si>
    <t>FIRST DEFAULT</t>
  </si>
  <si>
    <t xml:space="preserve"> DONOR: Move ABO/Rh test results to inventory file_x000D_ INVENTORY:_x000D_ PATIENT: Direct Coombs testing default_x000D_</t>
  </si>
  <si>
    <t>SECOND DEFAULT</t>
  </si>
  <si>
    <t>DONOR: ASK MILITARY RANK_x000D_</t>
  </si>
  <si>
    <t>THIRD DEFAULT</t>
  </si>
  <si>
    <t xml:space="preserve"> DONOR: ASK BAG LOT NUMBER_x000D_</t>
  </si>
  <si>
    <t>FOURTH DEFAULT</t>
  </si>
  <si>
    <t>DONOR: ASK SOCIAL SECURITY NUMBER_x000D_</t>
  </si>
  <si>
    <t>FIFTH DEFAULT</t>
  </si>
  <si>
    <t>DONOR: Turn on ALT testing_x000D_</t>
  </si>
  <si>
    <t>SIXTH DEFAULT</t>
  </si>
  <si>
    <t>DONOR: Turn on HIV ANTIGEN testing_x000D_</t>
  </si>
  <si>
    <t>SEVENTH DEFAULT</t>
  </si>
  <si>
    <t>major section</t>
  </si>
  <si>
    <t>subsection</t>
  </si>
  <si>
    <t>BLOOD BANK INSTITUTION</t>
  </si>
  <si>
    <t>^LAB(69.9,D0,8.1,D1,0)</t>
  </si>
  <si>
    <t>INVENTORY MAJOR SECTION</t>
  </si>
  <si>
    <t>INVENTORY SUBSECTION</t>
  </si>
  <si>
    <t>DONOR MAJOR SECTION</t>
  </si>
  <si>
    <t>DONOR SUBSECTION</t>
  </si>
  <si>
    <t>MULTIPLE ACCESSION AREA</t>
  </si>
  <si>
    <t>1:YES;1:yes;0:NO;0:no;</t>
  </si>
  <si>
    <t>^LAB(69.9,D0,9,D1,0)</t>
  </si>
  <si>
    <t>This is the hospital site where parameters may aply._x000D_</t>
  </si>
  <si>
    <t>MAX DAYS FOR CONTINUOUS ORDERS</t>
  </si>
  <si>
    <t>This is the maximum number of days that multiple-continuous orders_x000D_can be placed for this location._x000D_</t>
  </si>
  <si>
    <t>ASK URGENCY</t>
  </si>
  <si>
    <t>Answer YES to this field to prompt with urgency for every test when _x000D_ordering through OE/RR.  Tests with a forced urgency as defined in the_x000D_Laboratory test file overide this parameter._x000D_</t>
  </si>
  <si>
    <t>DEFAULT TYPE FOR QUICK ORDERS</t>
  </si>
  <si>
    <t>WC:WARD COLLECT;SP:SEND PATIENT;LC:LAB COLLECT;</t>
  </si>
  <si>
    <t>The entry in this field will determine the type of collection that 'Quick_x000D_Orders' will have assigned to them._x000D_ex: Ward Collect, Send Patient or Lab Collect_x000D_</t>
  </si>
  <si>
    <t>^RADPT(D0,0)</t>
  </si>
  <si>
    <t>This field gives the name of this Radiology/Nuclear Medicine patient.  The_x000D_system obtains this information from the main 'PATIENT' file (#2).  It is_x000D_not stored in the 'RAD/NUC MED PATIENT' file (#70)._x000D_ _x000D_         ALLOWABLE WAYS TO ENTER PATIENT NAME:_x000D_         -------------------------------------_x000D_           -Patient's last name (to reduce typing errors,_x000D_            enter only first few letters of last name)_x000D_           -Last 4 digits of patient's Social Security Number_x000D_           -First letter of patient's last name and last 4_x000D_            digits of patient's Social Security Number._x000D_</t>
  </si>
  <si>
    <t>^RADPT(D0," ")</t>
  </si>
  <si>
    <t>This field is computed by the system to be the date of birth of this_x000D_Radiology/Nuclear Medicine patient.  The system obtains this information_x000D_from the main 'PATIENT' file (#2).  It is not stored in the 'RAD/NUC MED_x000D_PATIENT' file (#70)._x000D_</t>
  </si>
  <si>
    <t>This field is computed by the system to the age of this Radiology/Nuclear_x000D_Medicine patient. The system obtains this information from the main_x000D_'PATIENT' file (#2)._x000D_It is not stored in the 'RAD/NUC MED PATIENT' file (#70)._x000D_</t>
  </si>
  <si>
    <t>USUAL CATEGORY</t>
  </si>
  <si>
    <t>O:OUTPATIENT;C:CONTRACT;S:SHARING;R:RESEARCH;E:EMPLOYEE;</t>
  </si>
  <si>
    <t>This field contains a default value used during the exam registration_x000D_process to indicate the category of exam for this Radiology/Nuclear_x000D_Medicine patient. Available categories are: 'O' for OUTPATIENT, 'C' for_x000D_CONTRACT, 'S' for SHARING, 'R' for RESEARCH, and 'E' for EMPLOYEE._x000D_</t>
  </si>
  <si>
    <t>USER WHO ENTERED PATIENT</t>
  </si>
  <si>
    <t>This field points to the 'NEW PERSON' file (#200) to indicate the person who_x000D_entered this patient into the Radiology/Nuclear Medicine system.  It is_x000D_filled in by the system from information the user entered at sign-on._x000D_</t>
  </si>
  <si>
    <t>This field is computed by the system to the social security number of_x000D_this Radiology/Nuclear Medicine patient.  The system obtains this_x000D_information from the main 'PATIENT' file (#2).  It is not stored in the_x000D_'RAD/NUC MED PATIENT' file (#70)._x000D_</t>
  </si>
  <si>
    <t>This field is computed by the system to the eligibility code of this_x000D_Radiology/Nuclear Medicine patient from information obtained from the main_x000D_'PATIENT' file (#2)._x000D_It is not stored in the 'RAD/NUC MED PATIENT' file (#70)._x000D_</t>
  </si>
  <si>
    <t>^RADPT(D0,1)</t>
  </si>
  <si>
    <t>This field may contain a brief note (up to 250 characters) about_x000D_this Radiology/Nuclear Medicine patient. It may describe the personality_x000D_or any unusual characteristic to identify this Radiology/Nuclear Medicine_x000D_patient._x000D_</t>
  </si>
  <si>
    <t>^RADPT(D0,"DT")</t>
  </si>
  <si>
    <t>^RADPT(D0,"O")</t>
  </si>
  <si>
    <t>IS PATIENT A VETERAN?</t>
  </si>
  <si>
    <t>This field is computed by the system and indicates whether this patient_x000D_is a veteran or not.  The system obtains this information from the_x000D_main 'PATIENT' file (#2).  It is not stored in this file (#70)._x000D_</t>
  </si>
  <si>
    <t>^RADPT(D0,"DT",D1,0)</t>
  </si>
  <si>
    <t>This field contains the date and also the time of this Imaging exam.  The_x000D_system stores the exam dates in reverse chronological order to produce_x000D_reports efficiently._x000D_</t>
  </si>
  <si>
    <t>RA(79.2,</t>
  </si>
  <si>
    <t>This field points to the 'IMAGING TYPE' file (#79.2) to indicate the type_x000D_of imaging used for this exam.  It is filled in by the system with the_x000D_appropriate system name.  For example, when in General Radiology, this_x000D_field is filled in with 'GENERAL RADIOLOGY'.  Examples of other imaging_x000D_types this field may use are Nuclear Medicine, Nuclear Magnetic Resonance,_x000D_and Ultrasound._x000D_</t>
  </si>
  <si>
    <t>HOSPITAL DIVISION</t>
  </si>
  <si>
    <t>RA(79,</t>
  </si>
  <si>
    <t>This field points to the 'RAD/NUC MED DIVISION' file (#79) to indicate the_x000D_name of the hospital division where this imaging exam was performed._x000D_Normally, a hospital has only one division however, some medical centers_x000D_have multiple divisions.  This field allows the system to compile_x000D_statistics by division.  This field is filled in by the system from the_x000D_information the user enters at sign-on._x000D_</t>
  </si>
  <si>
    <t>IMAGING LOCATION</t>
  </si>
  <si>
    <t>RA(79.1,</t>
  </si>
  <si>
    <t>This field points to the 'IMAGING LOCATIONS' file (#79.1) to indicate_x000D_the name of the imaging location within the hospital division where the_x000D_exam was performed. Normally, a hospital has only one imaging location,_x000D_however, some medical centers have multiple imaging locations within the_x000D_division.  This field is filled in by the system from information the user_x000D_enters at sign-on._x000D_</t>
  </si>
  <si>
    <t>EXAM SET</t>
  </si>
  <si>
    <t>If all the exams under this date/time are considered part of the same set_x000D_of exams, this field should be answered YES.  Exam sets are created when a_x000D_parent type procedure is registered.  Any non-parent type procedures_x000D_registered at the same time are also considered part of the exam set._x000D_</t>
  </si>
  <si>
    <t>^RADPT(D0,"DT",D1,"P")</t>
  </si>
  <si>
    <t>CASE NUMBER</t>
  </si>
  <si>
    <t>^RADPT(D0,"DT",D1,"P",D2,0)</t>
  </si>
  <si>
    <t>This field contains the computer generated case number of this_x000D_Imaging exam.  The case number is used to quickly track and call up the_x000D_exam as it is processed through the Rad/Nuc Med system.  The case numbers_x000D_are generated by the system in sequential order._x000D_ _x000D_NOTE:  Case numbers are not allowed to exceed 99,999._x000D_</t>
  </si>
  <si>
    <t>RAMIS(71,</t>
  </si>
  <si>
    <t>This field points to the 'RAD/NUC MED PROCEDURES' file (#71) to indicate_x000D_the Imaging procedure associated with this case number._x000D_ _x000D_ _x000D_   ALLOWABLE WAYS TO ENTER THE IMAGING PROCEDURE FOR_x000D_THIS CASE NUMBER:_x000D_   ---------------------------------------------------------------------_x000D_          -Name of procedure_x000D_          -CPT Code_x000D_          -Site specific synonym_x000D_</t>
  </si>
  <si>
    <t>EXAM STATUS</t>
  </si>
  <si>
    <t>RA(72,</t>
  </si>
  <si>
    <t>This field points to the 'EXAMINATION STATUS' file (#72) to indicate the_x000D_current status of this Imaging exam.  The status is determined and updated_x000D_by the system according to the information entered during the various data_x000D_entry processes._x000D_</t>
  </si>
  <si>
    <t>REASON FOR CANCELLATION</t>
  </si>
  <si>
    <t>RA(75.2,</t>
  </si>
  <si>
    <t>This is the reason this exam was cancelled._x000D_</t>
  </si>
  <si>
    <t>CATEGORY OF EXAM</t>
  </si>
  <si>
    <t>I:INPATIENT;O:OUTPATIENT;C:CONTRACT;S:SHARING;E:EMPLOYEE;R:RESEARCH;</t>
  </si>
  <si>
    <t>This field contains the exam category associated with this case number._x000D_It is used to compile workload statistics and various management_x000D_reports (i.e. AMIS and RCS14-4).  Available exam categories are: 'I' for_x000D_INPATIENT, 'O' for OUTPATIENT, 'C' for CONTRACT, 'S' for SHARING, 'E'_x000D_for EMPLOYEE, and 'R' for RESEARCH._x000D_ _x000D_When the 'category of exam' is asked during the exam registration process,_x000D_the default value asked is the value in the 'usual category' field.  Of_x000D_course, if the patient is an inpatient, the default value will always_x000D_be 'inpatient'._x000D_ _x000D_An inpatient may have a 'category of exam' of 'contract', 'sharing', or_x000D_'research' for its associated case number if the exam procedure is not_x000D_directly related with their hospital stay.  (i.e. An inpatient who has an_x000D_imaging exam performed for research purposes.)_x000D_</t>
  </si>
  <si>
    <t>This field points to the 'WARD LOCATION' file (#42) to indicate the name_x000D_of the hospital ward where the inpatient was admitted at the time the_x000D_Radiology/Nuclear Med exam was performed._x000D_  _x000D_This field is filled in by the system from information entered by the ADT _x000D_system and is updated at the time the exam report is first printed._x000D_</t>
  </si>
  <si>
    <t>This field is used for Rad/Nuc Med patients who are inpatients. It points_x000D_to the 'HOSPITAL SERVICE' file (#49) to indicate the name of the service_x000D_treating the patient and is filled in by the system from information_x000D_entered by the ADT system. _x000D_</t>
  </si>
  <si>
    <t>This field is used for exams with a 'category of exam' of 'outpatient'_x000D_or 'employee'.  It points to the 'HOSPITAL LOCATION' file (#44) to_x000D_indicate the name of the principle clinic that referred the patient to_x000D_Radiology/Nuclear Medicine for the exam.  If the appropriate Report_x000D_Distribution Queue is active, the report for this exam will automatically_x000D_be placed in the queue for this clinic, or in the current ward if the_x000D_patient is admitted before the report is verified._x000D_</t>
  </si>
  <si>
    <t>CONTRACT/SHARING SOURCE</t>
  </si>
  <si>
    <t>DIC(34,</t>
  </si>
  <si>
    <t>This field is used for exams with a 'category of exam' of 'contract' _x000D_or 'sharing'.  It points to the 'CONTRACT/SHARING AGREEMENTS' file (#34)_x000D_to indicate the name of the contract or sharing agreement that referred_x000D_this patient to Radiology/Nuclear Medicine for the exam._x000D_</t>
  </si>
  <si>
    <t>RESEARCH SOURCE</t>
  </si>
  <si>
    <t>^RADPT(D0,"DT",D1,"P",D2,"R")</t>
  </si>
  <si>
    <t>This field is used for exams with a 'category of exam' of 'research'._x000D_This field contains the name (3-40 characters) of the research source_x000D_that referred the patient to Radiology/Nuclear Medicine for the exam._x000D_</t>
  </si>
  <si>
    <t>CONTRAST MEDIA USED</t>
  </si>
  <si>
    <t>This field contains a value to indicate if a contrast medium was, or if _x000D_contrast media were used during this Rad/Nuc Med exam.  Available values_x000D_are: 'Y' for YES and 'N' for NO._x000D_ _x000D_If the Rad/Nuc Med procedure does not involve the use of a contrast, the_x000D_field is automatically filled in with NO by the system but the user is_x000D_prompted with this question._x000D_ _x000D_Conversely, if the Rad/Nuc Med procedure does not involve the use of a _x000D_contrast, the field is automatically filled in with NO by the system but_x000D_the user is prompted with this question._x000D_</t>
  </si>
  <si>
    <t>IMAGING ORDER</t>
  </si>
  <si>
    <t>RAO(75.1,</t>
  </si>
  <si>
    <t>This field points to the 'RAD/NUC MED ORDERS' File (#75.1). It contains_x000D_the order associated with this exam. This field will only contain data if_x000D_the exam has an 'ACTIVE' order associated with it.  When orders are_x000D_purged, the pointer in this field is also purged._x000D_</t>
  </si>
  <si>
    <t>PRIMARY INTERPRETING RESIDENT</t>
  </si>
  <si>
    <t>This field points to the 'NEW PERSON' file (#200) to indicate the_x000D_name of the primary interpreting resident who read the films of this exam._x000D_If interpreting staff is required to review this resident's results, then_x000D_the 'primary interpreting staff' field must also be filled in.  Primary_x000D_Interpreting Resident must be classified as an interpreting resident, and_x000D_must have access to at least one imaging location that matches the imaging_x000D_type of the exam._x000D_ _x000D_Depending on the requirements set up in the 'EXAMINATION STATUS' file_x000D_(#72), it may be necessary for this field to be filled in before the_x000D_'exam status' can be considered complete._x000D_</t>
  </si>
  <si>
    <t>PRIMARY DIAGNOSTIC CODE</t>
  </si>
  <si>
    <t>RA(78.3,</t>
  </si>
  <si>
    <t>This field is used at sites that decide to enter diagnostic codes for_x000D_exams, as designated in the Examination Status file parameters. It points_x000D_to a short diagnostic code in the 'DIAGNOSTIC CODES' file (#78.3) to_x000D_indicate the primary diagnostic code associated with this exam. If filled_x000D_in, this field can be used in the search criteria for database searches._x000D_For example, the database can be searched for all 'normal' chest_x000D_procedures performed during a specific time period._x000D_ _x000D_Depending on the requirements set up in the 'EXAMINATION STATUS' file_x000D_(#72), it may be necessary for this field to be filled in before the 'exam_x000D_status' can be considered complete._x000D_</t>
  </si>
  <si>
    <t>^RADPT(D0,"DT",D1,"P",D2,"DX")</t>
  </si>
  <si>
    <t>REQUESTING PHYSICIAN</t>
  </si>
  <si>
    <t>This field points to the 'NEW PERSON' file (#200) to indicate the name of_x000D_the person who requested this Rad/Nuc Med exam.  This person is not always a_x000D_physician.  (i.e. A nurse might request the exam.)_x000D_</t>
  </si>
  <si>
    <t>PRIMARY INTERPRETING STAFF</t>
  </si>
  <si>
    <t>This field points to the 'NEW PERSON' file (#200) to indicate the name of_x000D_the primary staff who interpreted the images.  Primary Staff must have_x000D_Rad/Nuc Med personnel classification of 'staff', and must have access to_x000D_at least one imaging location of the same imaging type as the exam._x000D_ _x000D_Depending on the requirements set up in the 'EXAMINATION STATUS' file_x000D_(#72), it may be necessary for this field to be filled in before the_x000D_'exam status' can be considered complete._x000D_</t>
  </si>
  <si>
    <t>RA(78.1,</t>
  </si>
  <si>
    <t>This field points to the 'COMPLICATION TYPES' file (#78.1) to indicate_x000D_if this patient experienced any complication during the exam procedure._x000D_(i.e. Reaction to Contrast Medium)_x000D_ _x000D_If a reaction to the contrast medium did occur, then the system triggers_x000D_the addition of contrast media as an allergen in the Adverse Reaction_x000D_Tracking (ART) package without leaving the Radiology/Nuclear Medicine_x000D_option._x000D_</t>
  </si>
  <si>
    <t>COMPLICATION TEXT</t>
  </si>
  <si>
    <t>^RADPT(D0,"DT",D1,"P",D2,"COMP")</t>
  </si>
  <si>
    <t>This field is used to give a brief explanation (4-100 characters) _x000D_to describe the exam complication.  The text entered will appear on the_x000D_Complications Report, and under the 'Comment' caption in the detailed_x000D_exam view of the Profile of Rad/Nuc Med Exams._x000D_</t>
  </si>
  <si>
    <t>RARPT(</t>
  </si>
  <si>
    <t>This field points to the 'RAD/NUC MED REPORTS' file (#74) to indicate the_x000D_report text associated with this exam.  It is filled in by the system and_x000D_is not seen by the user._x000D_</t>
  </si>
  <si>
    <t>PRIMARY CAMERA/EQUIP/RM</t>
  </si>
  <si>
    <t>RA(78.6,</t>
  </si>
  <si>
    <t>This field points to the 'CAMERA/EQUIP/RM' file (#78.6) for the name of_x000D_the primary camera/equipment/room where the imaging exam was performed._x000D_Usually there is only one camera/equipment/room per procedure._x000D_ _x000D_Depending on the requirements set up in the 'EXAMINATION STATUS' file_x000D_(#72), it may be necessary for this field to be filled in before the_x000D_'exam status' can be considered complete._x000D_</t>
  </si>
  <si>
    <t>This field points to the 'SPECIALTY' file (#42.4) to indicate the name of_x000D_the bedsection of Rad/Nuc Med patients who are inpatients.  This field is_x000D_filled in by the system from information entered by the ADT system._x000D_</t>
  </si>
  <si>
    <t>DIAGNOSTIC PRINT DATE</t>
  </si>
  <si>
    <t>If any diagnostic code associated with this exam requires immediate_x000D_notification of the physican, this field is filled in with the_x000D_date that this exam appeared on the 'Abnormal Exam Report'. The report_x000D_prints a warning indicating abnormal results of the Rad/Nuc Med exam._x000D_The report is used by Radiology/Nuclear Medicine to help make sure that the _x000D_physican is notified of the results of the abnormal exam._x000D_ _x000D_The date is filled in on this field when this report is printed so_x000D_the next time the report is printed this exam will not appear again._x000D_ _x000D_This field is filled in by the system and is not seen by the user._x000D_</t>
  </si>
  <si>
    <t>REQUESTED DATE</t>
  </si>
  <si>
    <t>This field contains the date the Rad/Nuc Med exam was requested.  _x000D_ _x000D_Depending on the site's specifications, this field may or may not be_x000D_asked of the transcriptionist.  By default, it is populated automatically,_x000D_at the time an exam is registered, with the Request date in the Rad/Nuc_x000D_Med Order file._x000D_</t>
  </si>
  <si>
    <t>This field points to the 'HOSPITAL LOCATION' file (#44) to indicate the _x000D_name of the hospital location that is requesting the exam. By default, it_x000D_is populated automatically, using data from the Rad/Nuc Med Orders file,_x000D_at the time an exam is registered._x000D_</t>
  </si>
  <si>
    <t>CLINIC STOP RECORDED?</t>
  </si>
  <si>
    <t>This field contains a YES when clinic stop information has been_x000D_entered in the Scheduling Visits file for this exam._x000D_</t>
  </si>
  <si>
    <t>MEMBER OF SET</t>
  </si>
  <si>
    <t>1:Yes,separate reports;2:Yes,combined report;</t>
  </si>
  <si>
    <t>This field is automatically populated by the system.  _x000D_If this case was registered as a 'descendant' of a 'parent' procedure,_x000D_   the field value is set to_x000D_   '1' if all cases in the set are to have separate reports_x000D_   '2' if all cases in the set are to be combined into one report._x000D_All cases belonging to a 'parent' are created from the same order._x000D_The system must check all members of the set of descendants to determine_x000D_the new order status whenever the exam status changes on any member._x000D_</t>
  </si>
  <si>
    <t>CREDIT METHOD</t>
  </si>
  <si>
    <t>0:Regular Credit;1:Interpretation Only;2:No Credit;3:Technical Component Only;</t>
  </si>
  <si>
    <t>This field indicates the type of credit this location receives for_x000D_examinations.  This field is populated automatically by the system at the_x000D_time an exam is registered based on the Credit Method entered for the_x000D_Imaging Location where the exam is registered.  If only the interpretation_x000D_was done at this facility, code 1 should be used.  If the exam was_x000D_performed at this facility, but the interpretation was done elsewhere,_x000D_code 3 should be used.  If both the exam and interpretation were done at_x000D_this facility, code 0 should be used. If the entire exam was done outside_x000D_the facility and exam data is being entered for the purposes of_x000D_record-keeping only, code 2 should be used._x000D_</t>
  </si>
  <si>
    <t>This field links the examination of a patient to a specific visit._x000D_</t>
  </si>
  <si>
    <t>DOSAGE TICKET PRINTED?</t>
  </si>
  <si>
    <t>This field indicates if a dosage ticket has been printed for each_x000D_radiopharmaceutical associated with this examination.  Once this process_x000D_has completed for a particular exam status, all further status updates_x000D_will not print dosage tickets.  If an examination is cancelled, the dosage_x000D_ticket field is cleared.  Only if the exam is re-registered will the_x000D_dosage ticket again print for the examination._x000D_</t>
  </si>
  <si>
    <t>HL7 EXAMINED MSG SENT?</t>
  </si>
  <si>
    <t>Y:Yes;</t>
  </si>
  <si>
    <t>PURGED DATE</t>
  </si>
  <si>
    <t>^RADPT(D0,"DT",D1,"P",D2,"PURGE")</t>
  </si>
  <si>
    <t>This field contains the last purge date associated with this exam._x000D_</t>
  </si>
  <si>
    <t>PREVENT PURGE</t>
  </si>
  <si>
    <t>n:NO PURGE;o:OK TO PURGE;</t>
  </si>
  <si>
    <t>^RADPT(D0,"DT",D1,"P",D2,"NOPURGE")</t>
  </si>
  <si>
    <t>If this field is set to 'NO PURGE' then the data for this exam will not be_x000D_purged or archived, nor will the report associated with this exam be_x000D_purged or archived._x000D_</t>
  </si>
  <si>
    <t>^RADPT(D0,"DT",D1,"P",D2,"NOPURSN")</t>
  </si>
  <si>
    <t>^RADPT(D0,"DT",D1,"P",D2,"F")</t>
  </si>
  <si>
    <t>^RADPT(D0,"DT",D1,"P",D2,"SSR")</t>
  </si>
  <si>
    <t>^RADPT(D0,"DT",D1,"P",D2,"SRR")</t>
  </si>
  <si>
    <t>^RADPT(D0,"DT",D1,"P",D2,"T")</t>
  </si>
  <si>
    <t>^RADPT(D0,"DT",D1,"P",D2,"L")</t>
  </si>
  <si>
    <t>^RADPT(D0,"DT",D1,"P",D2,"M")</t>
  </si>
  <si>
    <t>^RADPT(D0,"DT",D1,"P",D2,"CMOD")</t>
  </si>
  <si>
    <t>^RADPT(D0,"DT",D1,"P",D2,"TC")</t>
  </si>
  <si>
    <t>^RADPT(D0,"DT",D1,"P",D2,"RX")</t>
  </si>
  <si>
    <t>^RADPT(D0,"DT",D1,"P",D2,"CM")</t>
  </si>
  <si>
    <t>^RADPT(D0,"DT",D1,"P",D2,"AUD")</t>
  </si>
  <si>
    <t>^RADPT(D0,"DT",D1,"P",D2,"H")</t>
  </si>
  <si>
    <t>NUCLEAR MED DATA</t>
  </si>
  <si>
    <t>RADPTN(</t>
  </si>
  <si>
    <t>Radiopharmaceutical data may be automatically entered, if it exists on the_x000D_procedure file.  It is also editable during case edit options and may be_x000D_configured for editing during status tracking._x000D_</t>
  </si>
  <si>
    <t>RA(78.4,</t>
  </si>
  <si>
    <t>^RADPT(D0,"DT",D1,"P",D2,"F",D3,0)</t>
  </si>
  <si>
    <t>This field points to the 'FILM SIZES' file (#78.4) to indicate the _x000D_size of the film used during the Rad/Nuc Med exam.  Users may also enter_x000D_film sizes that have been wasted during the exam._x000D_</t>
  </si>
  <si>
    <t>AMOUNT(#films or cine ft)</t>
  </si>
  <si>
    <t>This field contains the amount of film (a number between 0 and 999) used_x000D_or wasted during the Rad/Nuc Med exam._x000D_ _x000D_The amount represents either the number of that film size or the_x000D_number of cine feet of that film size.  On the 'Film Usage Report',  _x000D_these two amounts are distinguished from each other._x000D_</t>
  </si>
  <si>
    <t>STATUS CHANGE DATE/TIME</t>
  </si>
  <si>
    <t>^RADPT(D0,"DT",D1,"P",D2,"T",D3,0)</t>
  </si>
  <si>
    <t>This field contains the date and the time that the exam status was changed._x000D_ _x000D_Depending on how the system parameters are set up on site, this field may _x000D_or may not be filled in.  If the system parameter is set up to have this_x000D_field filled in, then the system allows the user to have the option of_x000D_filling in this field or having the field  filled in by the system._x000D_</t>
  </si>
  <si>
    <t>NEW STATUS</t>
  </si>
  <si>
    <t>This field points to the 'EXAMINATION STATUS' file (#72) to indicate_x000D_the new exam status._x000D_</t>
  </si>
  <si>
    <t>COMPUTER USER</t>
  </si>
  <si>
    <t>This field points to the 'NEW PERSON file (#200) to indicate the person_x000D_doing the processing at the time the exam status was changed._x000D_This field is filled in by the system and is not seen by the user._x000D_</t>
  </si>
  <si>
    <t>OUTSIDE FILMS REGISTER DATE</t>
  </si>
  <si>
    <t>^RADPT(D0,"O",D1,0)</t>
  </si>
  <si>
    <t>This field contains the date this patient's films were received from_x000D_the outside source and registered._x000D_</t>
  </si>
  <si>
    <t>NEEDED BACK DATE</t>
  </si>
  <si>
    <t>This field contains the requested date that the outside source wants_x000D_this patient's films back on or the date the films are to be sent back._x000D_</t>
  </si>
  <si>
    <t>RETURNED DATE</t>
  </si>
  <si>
    <t>This field contains the date that this patient's outside films were_x000D_actually returned to the outside source._x000D_</t>
  </si>
  <si>
    <t>SOURCE OF FILMS</t>
  </si>
  <si>
    <t>This field contains the name (3-80 characters) of the source of this _x000D_patient's outside films. (ie. General Hospital)_x000D_</t>
  </si>
  <si>
    <t>ASK FOR 'OK' BEFORE RETURNING?</t>
  </si>
  <si>
    <t>This field contains a value to indicate if these outside films require_x000D_the approval of the supervisor before returning to their source since_x000D_some films should be kept on file.  Available values are: 'Y' for YES and_x000D_'N' for NO.  If the value is YES, then a flag is set to designate 'OK'_x000D_needed before return._x000D_ _x000D_The activity log can be used to determine who sent the films back.  It can_x000D_be displayed using the 'Inquire' option of File Manager._x000D_</t>
  </si>
  <si>
    <t>HAS RETURN BEEN OK'ed?</t>
  </si>
  <si>
    <t>This field is used for outside films which are designated as requiring the_x000D_supervisor's approval before return to the outside source.  It contains a_x000D_'Y' for YES or 'N' for NO to indicate if these outside films have been_x000D_approved for return yet._x000D_</t>
  </si>
  <si>
    <t>^RADPT(D0,"O",D1,1)</t>
  </si>
  <si>
    <t>This field contains a brief comment (2-240 characters) about the outside_x000D_films.  It is used mainly to identify what type the outside film is. _x000D_(ie. Chest Films)_x000D_</t>
  </si>
  <si>
    <t>^RADPT(D0,"O",D1,"L")</t>
  </si>
  <si>
    <t>^RADPT(D0,"DT",D1,"P",D2,"L",D3,0)</t>
  </si>
  <si>
    <t>This field contains the date and time that the action was taken on this _x000D_exam record. This field is filled in by the system._x000D_</t>
  </si>
  <si>
    <t>TYPE OF ACTION</t>
  </si>
  <si>
    <t>E:EXAM ENTRY;C:EDIT BY CASE NO.;P:EDIT BY PATIENT;D:DIAGNOSIS ENTRY BY CASE NO.;S:EXAM STATUS TRACKING;X:CANCELLED;O:COMPLETE STATUS OVERRIDE;U:UPDATE STATUS;N:NO PURGING SPECIFIED;</t>
  </si>
  <si>
    <t>This field contains the type of action that was taken on this exam record _x000D_during processing of this exam._x000D_</t>
  </si>
  <si>
    <t>This field points to the 'NEW PERSON' file (#200) to indicate _x000D_the person doing the exam processing at the time the action was taken _x000D_on this exam record._x000D_</t>
  </si>
  <si>
    <t>TECHNOLOGIST COMMENT</t>
  </si>
  <si>
    <t>^RADPT(D0,"DT",D1,"P",D2,"L",D3,"TCOM")</t>
  </si>
  <si>
    <t>This field tracks the comments of the Technologist as the exam_x000D_is edited.  Information, pertinent to the editing of the exam, _x000D_should be entered here._x000D_</t>
  </si>
  <si>
    <t>^RADPT(D0,"O",D1,"L",D2,0)</t>
  </si>
  <si>
    <t>This field contains the date and the time that the action was taken on_x000D_this outside film record._x000D_</t>
  </si>
  <si>
    <t>A:ADD FILMS TO REGISTRY;S:INDICATED FILM NEEDS SUPERVISOR'S OK;E:EDIT REGISTRY;</t>
  </si>
  <si>
    <t>This field contains the type of action that was performed on this outside_x000D_film during processing.  Available types include:  'A' for ADD FILMS TO_x000D_REGISTRY, 'S' for INDICATED FILM NEEDS SUPERVISOR'S OK, and 'E' for EDIT_x000D_REGISTRY._x000D_</t>
  </si>
  <si>
    <t>This field points to the 'NEW PERSON' file (#200) to indicate _x000D_the person doing the processing at the time the action was performed _x000D_on this outside film._x000D_</t>
  </si>
  <si>
    <t>^RADPT(D0,"DT",D1,"P",D2,"SRR",D3,0)</t>
  </si>
  <si>
    <t>This field points to the "NEW PERSON" file (#200) to indicate the names_x000D_of other Residents in addition to the Primary Interpreting Resident_x000D_who interpreted the images of this exam.  Secondary Interpreting Residents_x000D_cannot be the same as the Primary Interpreting Resident, must have_x000D_resident classification, and must have access to at least one imaging_x000D_location with an imaging type matching that of the exam._x000D_</t>
  </si>
  <si>
    <t>RAMIS(71.2,</t>
  </si>
  <si>
    <t>^RADPT(D0,"DT",D1,"P",D2,"M",D3,0)</t>
  </si>
  <si>
    <t>This field points to the 'PROCEDURE MODIFIERS' file (#71.2) to give_x000D_details and further describe this exam.  Modifier examples include,_x000D_'LEFT', 'RIGHT', 'BILATERAL', 'OPERATING ROOM',and 'PORTABLE' exams._x000D_</t>
  </si>
  <si>
    <t>^RADPT(D0,"DT",D1,"P",D2,"SSR",D3,0)</t>
  </si>
  <si>
    <t>This field points to the 'NEW PERSON' file (#200) to indicate the names_x000D_of other interpreting Staff in addition to the Primary Interpreting Staff_x000D_who interpreted images of this exam.  Secondary Interpreting Staff must be_x000D_classified as 'staff' and must have access to at least one imaging_x000D_location with an imaging type matching that of the exam._x000D_</t>
  </si>
  <si>
    <t>^RADPT(D0,"DT",D1,"P",D2,"TC",D3,0)</t>
  </si>
  <si>
    <t>This field points to the 'NEW PERSON' file (#200) to indicate the _x000D_technologists who performed this exam._x000D_</t>
  </si>
  <si>
    <t>^RADPT(D0,"DT",D1,"P",D2,"H",D3,0)</t>
  </si>
  <si>
    <t>This field contains the patient's clinical history pertinent to the_x000D_procedure as well as instructions to the physician interpreting the images_x000D_for the exam.  It should explain why the procedure is being requested; for_x000D_example, to confirm or rule out a disease._x000D_</t>
  </si>
  <si>
    <t>^RADPT(D0,"DT",D1,"P",D2,"DX",D3,0)</t>
  </si>
  <si>
    <t>This field is used at sites that decide that diagnostic codes will be_x000D_asked or required for exams, as designated by the parameters on the_x000D_Examination Status file.  If the primary diagnostic code is entered, the_x000D_system will also prompt for secondary diagnostic codes.  It points to a_x000D_short diagnostic code in the 'DIAGNOSTIC CODES' file (#78.3) to indicate_x000D_additional diagnostic codes associated with this exam._x000D_</t>
  </si>
  <si>
    <t>SECONDARY DX PRINT DATE</t>
  </si>
  <si>
    <t>If the secondary diagnostic code associated with this exam requires_x000D_immediate notification of the physician, this field is filled in with_x000D_the date that this exam appeared on the 'Abnormal Exam Report'. The_x000D_report prints a warning indicating abnormal results of the Rad/Nuc Med_x000D_exam.  The report is used by Radiology/Nuclear Medicine to help make sure_x000D_that the physician is notified of the results of the abnormal exam._x000D_ _x000D_The date is filled in on this field when this report is printed so the_x000D_next time the report is printed this exam will not appear again._x000D_ _x000D_This field is filled in by the system and is not seen by the user._x000D_</t>
  </si>
  <si>
    <t>MED ADMINISTERED</t>
  </si>
  <si>
    <t>^RADPT(D0,"DT",D1,"P",D2,"RX",D3,0)</t>
  </si>
  <si>
    <t>If any medications were administered to the patient during this exam, _x000D_they may be recorded here.  If medications are associated with a _x000D_procedure during system set-up, the system will enter them automatically _x000D_when the procedure is registered._x000D_</t>
  </si>
  <si>
    <t>MED DOSE</t>
  </si>
  <si>
    <t>Enter the dose and unit of measure for this pharmaceutical.  Example:  2_x000D_capsules._x000D_</t>
  </si>
  <si>
    <t>DATE/TIME MED ADMINISTERED</t>
  </si>
  <si>
    <t>The date and time this dosage was administered should be recorded here._x000D_</t>
  </si>
  <si>
    <t>PERSON WHO ADMINISTERED MED</t>
  </si>
  <si>
    <t>The name of the radiology/nuclear medicine clinician who administered this_x000D_medication to the patient should be entered here._x000D_</t>
  </si>
  <si>
    <t>DATE/TIME EDITED</t>
  </si>
  <si>
    <t>^RADPT(D0,"DT",D1,"P",D2,"AUD",D3,0)</t>
  </si>
  <si>
    <t>This field tracks the date/time the contrast medium or media data was_x000D_edited for this specific Rad/Nuc Med exam._x000D_</t>
  </si>
  <si>
    <t>PRIOR CONTRAST MEDIA VALUE</t>
  </si>
  <si>
    <t>This field tracks the contrast media of the Rad/Nuc Med exam before the_x000D_edit occurs._x000D_</t>
  </si>
  <si>
    <t>USER WHO EDITED CONTRAST</t>
  </si>
  <si>
    <t>This field tracks the person editing the contrast media data for this_x000D_Rad/Nuc Med exam._x000D_</t>
  </si>
  <si>
    <t>^RADPTN(D0,0)</t>
  </si>
  <si>
    <t xml:space="preserve">    The name of the patient for this exam._x000D_</t>
  </si>
  <si>
    <t>EXAM DATE/TIME</t>
  </si>
  <si>
    <t>This is the date/time this exam took place and should be an exact match to_x000D_an existing exam in the Rad/Nuc Med Patient file #70.  It is automatically_x000D_populated when records are created in file 70.2._x000D_</t>
  </si>
  <si>
    <t>The case number for this exam should be an exact match to an existing case_x000D_number in the Rad/Nuc Med patient file #70._x000D_</t>
  </si>
  <si>
    <t>^RADPTN(D0,"NUC")</t>
  </si>
  <si>
    <t>RADIOPHARMACEUTICAL</t>
  </si>
  <si>
    <t>^RADPTN(D0,"NUC",D1,0)</t>
  </si>
  <si>
    <t>A radiopharmaceutical associated with this examination should be entered_x000D_here.  Radiopharm entry is mandatory for printing dosage tickets._x000D_</t>
  </si>
  <si>
    <t>PRESCRIBED DOSE BY MD OVERRIDE</t>
  </si>
  <si>
    <t>This is the dosage (in mCi) of this radiopharmaceutical as prescribed by_x000D_an MD. It must be a value between .0001 and 99999.9999. This field is_x000D_mandatory to print dosage tickets, or if an MD prescribed this dosage_x000D_because it is outside the usual dosage range._x000D_</t>
  </si>
  <si>
    <t>PRESCRIBING PHYSICIAN</t>
  </si>
  <si>
    <t>The physician who prescribed the radiopharmaceutical can be entered here._x000D_</t>
  </si>
  <si>
    <t>ACTIVITY DRAWN (in mCi)</t>
  </si>
  <si>
    <t>This is the radiopharmaceutical activity drawn to be administered to the_x000D_patient.  The unit of measure is mCi._x000D_</t>
  </si>
  <si>
    <t>DATE/TIME DRAWN</t>
  </si>
  <si>
    <t>The date and time the radiopharmaceutical was drawn can be entered here._x000D_If the facility is configured for printing dosage tickets, date/time drawn_x000D_is mandatory.  Date/time drawn can precede the exam date/time by as much_x000D_as seven days._x000D_</t>
  </si>
  <si>
    <t>PERSON WHO MEASURED DOSE</t>
  </si>
  <si>
    <t>The clinician who measured the amount of radiopharmaceutical drawn can be_x000D_entered here. This person must have a Rad/Nuc Med Personnel Classification_x000D_other than "clerk".  If the facility is configured for printing dosage_x000D_tickets, entering the person who measured the dose is mandatory._x000D_</t>
  </si>
  <si>
    <t>DOSE ADMINISTERED</t>
  </si>
  <si>
    <t>The radiopharmaceutical dosage actually administered to the patient._x000D_</t>
  </si>
  <si>
    <t>DATE/TIME DOSE ADMINISTERED</t>
  </si>
  <si>
    <t>This is the date/time the radiopharamceutical was administered to the_x000D_patient.  The date/time administered must not precede the exam date/time_x000D_by more than seven days._x000D_</t>
  </si>
  <si>
    <t>PERSON WHO ADMINISTERED DOSE</t>
  </si>
  <si>
    <t>This is the individual who administered the dose.  This individual must_x000D_have Rad/Nuc Med Classification._x000D_</t>
  </si>
  <si>
    <t>WITNESS TO DOSE ADMINISTRATION</t>
  </si>
  <si>
    <t>A person, if any, who witnessed the radiopharm dosage administration can_x000D_be entered here._x000D_</t>
  </si>
  <si>
    <t>RAMIS(71.6,</t>
  </si>
  <si>
    <t>This is the route of administration for this radiopharmaceutical._x000D_</t>
  </si>
  <si>
    <t>RAMIS(71.7,</t>
  </si>
  <si>
    <t>This is the site of administration for this radiopharmaceutical._x000D_</t>
  </si>
  <si>
    <t>SITE OF ADMIN TEXT</t>
  </si>
  <si>
    <t>^RADPTN(D0,"NUC",D1,"SITX")</t>
  </si>
  <si>
    <t>LOT NO.</t>
  </si>
  <si>
    <t>RAMIS(71.9,</t>
  </si>
  <si>
    <t>This field identifies the lot number for this radiopharmaceutical. The_x000D_'Lot number' can be the number of the batch, vial, syringe, or kit.  Lot_x000D_number is mandatory for printing dosage tickets._x000D_</t>
  </si>
  <si>
    <t>VOLUME (in ml or caplets)</t>
  </si>
  <si>
    <t>This field indicates the volume of the radiopharmaceutical administered._x000D_The units of measure will either be 'c' for caplets or 'm' for_x000D_milliliters.  The number must be in the range of: 1-99999.99_x000D_</t>
  </si>
  <si>
    <t>L:Liquid;G:Gas;A:Aerosol;P:Solid (pill);S:Solid (other);</t>
  </si>
  <si>
    <t>This field indicates the form in which the radiopharmaceutical was_x000D_administered._x000D_ _x000D_   Liquid            (ex: all injections)_x000D_   Gas               (ex: xenon, krypton)_x000D_   Aerosol           (ex: DTPA aerosol)_x000D_   Solid (pill)      (ex: I-123 or I-131 pill, schilling test)_x000D_   Solid (other)     (ex: radioactive egg for gastric emptying time)_x000D_</t>
  </si>
  <si>
    <t>^RADPT(D0,"DT",D1,"P",D2,"CMOD",D3,0)</t>
  </si>
  <si>
    <t>This field is screened to accept only those CPT Modifiers that agree_x000D_with this exam's CPT CODE and EXAM DATE.  The screen code calls the CPT_x000D_package to evaluate the "CPT code" and "CPT Modifier" pair._x000D_</t>
  </si>
  <si>
    <t>I:Ionic Iodinated;N:Non-ionic Iodinated;L:Gadolinium;C:Cholecystographic;G:Gastrografin;B:Barium;M:unspecified contrast media;</t>
  </si>
  <si>
    <t>^RADPT(D0,"DT",D1,"P",D2,"CM",D3,0)</t>
  </si>
  <si>
    <t>This field identifies the contrast agent(s) associated with this Rad/Nuc _x000D_Med exam._x000D_</t>
  </si>
  <si>
    <t>a:Agent Orange Exposure;c:Cancer/Tumor Registry;e:Employee;m:Mammography;p:Persian Gulf War;r:Radiation Exposure;t:Teaching;</t>
  </si>
  <si>
    <t>^RADPT(D0,"DT",D1,"P",D2,"NOPURSN",D3,0)</t>
  </si>
  <si>
    <t>^RAMIS(71,D0,0)</t>
  </si>
  <si>
    <t>This field contains the name (3-60 characters) of this rad/nuc med_x000D_procedure.  The first thirty characters of the procedure name must be_x000D_unique.  Also, ";" and "_x000D_</t>
  </si>
  <si>
    <t>SUPPRESS RADIOPHARM PROMPT</t>
  </si>
  <si>
    <t>0:Ask Radiopharmaceutical;1:Suppress Radiopharmaceutical prompt;</t>
  </si>
  <si>
    <t>This question only applies to procedures with an imaging type that use_x000D_radiopharmaceuticals (i.e. nuclear medicine or cardiology studies). If the_x000D_exam status set-up for the affected imaging types specifies that_x000D_radiopharmaceutical data should be asked and/or required to progress to_x000D_various statuses, this field can be used to over-ride that requirement._x000D_ _x000D_Available categories are defined as follows:_x000D_ _x000D_    0 or blank - Always ask for Radiopharmaceutical if and when exam_x000D_        status parameters specify (this is the default)._x000D_ _x000D_    1 - Suppress the radiopharmaceutical prompts.  Never ask or require_x000D_        Radiopharmaceutical even if exam status parameters specify that a_x000D_        Radiopharmaceutical should be entered. Even if default_x000D_        Radiopharmaceuticals are entered for the procedure they will not_x000D_        be automatically entered on the exam record by the system when the_x000D_        case is registered._x000D_</t>
  </si>
  <si>
    <t>REQUIRED FLASH CARD PRINTER</t>
  </si>
  <si>
    <t>This field contains the name (1-20 characters) of the location where the_x000D_flash cards for this procedure are to be printed.  Normally, the flash_x000D_cards are printed at the reception desk, however, for particular_x000D_procedures the flash cards may be printed at a different location such as_x000D_where the exam is to be performed._x000D_ _x000D_NOTE:  The exam labels will print out on the flash card printer associated_x000D_       with the imaging location parameter (e.g., the reception desk)._x000D_</t>
  </si>
  <si>
    <t>REQUIRED FLASH CARD FORMAT</t>
  </si>
  <si>
    <t>RA(78.2,</t>
  </si>
  <si>
    <t>This field is used to define the format of the flash card.  Normally,_x000D_the standard default format for the user's rad/nuc med location is used,_x000D_however, particular procedures may require a flash card format that is_x000D_different than the standard format._x000D_</t>
  </si>
  <si>
    <t>PROMPT FOR MEDS</t>
  </si>
  <si>
    <t>If this field is set to YES, case edits will prompt for meds administered_x000D_for this procedure.  To make Status Tracking prompt for meds administered,_x000D_this field is set to YES, and the Examination Status parameter 'Ask_x000D_Medications &amp; Dosages' is set to yes for one or more statuses of the_x000D_procedure's imaging type._x000D_</t>
  </si>
  <si>
    <t>TYPE OF PROCEDURE</t>
  </si>
  <si>
    <t>B:BROAD;D:DETAILED;S:SERIES;P:PARENT;</t>
  </si>
  <si>
    <t>This field contains a value to indicate the type of rad/nuc med procedure._x000D_Valid choices are: 'B' for Broad, 'D' for Detailed, 'S' for Series, and_x000D_'P' for Parent. 'Broad' can be used when the procedure is being initially_x000D_registered, but must be changed by the technologist to 'Detailed' or_x000D_'Series' procedure before the exam is completed.  'Series' is used when_x000D_there is more than one AMIS code associated with this exam procedure._x000D_'Parent' procedures should be used to pre-define a group of procedures_x000D_(descendents).  When a procedure is marked as a 'Parent', the system will_x000D_ask for its 'descendents' (other procedures in this file that are part of_x000D_the procedure group). During the 'Register an Exam' option, these_x000D_'descendent' procedures will be registered as a set under one exam_x000D_date/time._x000D_</t>
  </si>
  <si>
    <t>STAFF REVIEW REQUIRED</t>
  </si>
  <si>
    <t>This field contains a 'Yes' or 'No' value to indicate if this procedure_x000D_requires an interpreting staff physician's review of the interpreting_x000D_resident's report results._x000D_</t>
  </si>
  <si>
    <t>ORIGINAL PROCEDURE?</t>
  </si>
  <si>
    <t>This field contains a 'Yes' or 'No' value which indicates if this_x000D_procedure is from the original group of 535 procedures sent with this_x000D_system or if this procedure has been set up by the site.  The original_x000D_535 procedures are filled in with 'Yes'.  _x000D_ _x000D_The system allows the name field of the file to be changed for any _x000D_procedure that has a 'No' in this field.  Always use the Procedure Edit _x000D_Function of the system to modify this Procedure File._x000D_</t>
  </si>
  <si>
    <t>This field contains the CPT code (must be a number) for this_x000D_procedure. All CPT (Current Procedural Terminology) codes are issued_x000D_by the AMA. The CPT File is the responsibility of MAS.  _x000D_</t>
  </si>
  <si>
    <t>COST OF PROCEDURE</t>
  </si>
  <si>
    <t>This field may be used in the future for possible third party billing._x000D_</t>
  </si>
  <si>
    <t>RAD/NM PHYS APPROVAL REQUIRED</t>
  </si>
  <si>
    <t>This field is set to indicate whether or not requesting this procedure_x000D_requires a Radiology or Nuclear Med physician 's approval. If this field_x000D_contains a 'Yes', the appropriate Imaging Service must be contacted to_x000D_request the procedure. If this field is set to 'No', the procedure can be_x000D_requested without this approval._x000D_</t>
  </si>
  <si>
    <t>This field is used to associate a particular imaging type to a procedure._x000D_</t>
  </si>
  <si>
    <t>HEALTH SUMMARY WITH REQUEST</t>
  </si>
  <si>
    <t>This field points to the HEALTH SUMMARY TYPE file.  When a request is made_x000D_this field is checked for an associated Health Summary type and, if one_x000D_exists, it is printed along with the request._x000D_</t>
  </si>
  <si>
    <t>DEFAULT CAMERA/EQUIP/RM</t>
  </si>
  <si>
    <t>If a camera/equip/rm associated with this procedure is entered here by the_x000D_ADPAC, it will automatically be entered in the patient's exam record_x000D_as the primary camera/equip/rm when this procedure is registered. The user_x000D_will be able to edit this through exam edit options._x000D_</t>
  </si>
  <si>
    <t>PRINT PROCEDURE BARCODE</t>
  </si>
  <si>
    <t>^RAMIS(71,D0," ")</t>
  </si>
  <si>
    <t>This field can be used on FileMan printouts to print the first thirty_x000D_characters of the procedure name in a barcode format._x000D_</t>
  </si>
  <si>
    <t>PRINT CPT BARCODE</t>
  </si>
  <si>
    <t>This field can be used on FileMan printouts to print the CPT barcode._x000D_</t>
  </si>
  <si>
    <t>DISPLAY ED DESC WHEN ORDERED</t>
  </si>
  <si>
    <t>If the Educational Description of a procedure should be displayed along_x000D_with the procedure message (if any) at the time the procedure is ordered,_x000D_enter 'Yes'.  If only the procedure message should be displayed, enter_x000D_'No'._x000D_</t>
  </si>
  <si>
    <t>SINGLE REPORT</t>
  </si>
  <si>
    <t>This field should only be used for parent procedures._x000D_If this field is left un-answered, then the reporting of this procedure's_x000D_   descendants will be put into separate reports, as in Rad/NM v4.5_x000D_If this field is answered 'Y', then the reporting of this procedure's_x000D_   descendants will be combined into one report, where the case_x000D_   records for these descendants will have the same data for_x000D_   report text, impression, verifier, pre-verifier, verifier,_x000D_   staff(prim &amp; sec), residents(prim &amp; sec), and diagnoses, and_x000D_   all other report-related fields._x000D_</t>
  </si>
  <si>
    <t>PROMPT FOR RADIOPHARM RX</t>
  </si>
  <si>
    <t>This field applies only to Detailed or Series procedures with an Imaging_x000D_Type that uses radiopharmaceuticals. It controls whether case edit and_x000D_status tracking options prompt for prescribing physician, prescribed_x000D_radiopharmaceutical dose and witness to dose administration. If you answer_x000D_'YES' to this field, prescriber prompts will appear for any_x000D_radiopharmaceuticals entered for this procedure.  If this field is left_x000D_blank, prescriber and witness prompts will not appear.  If this field is_x000D_set to 'YES', Status Tracking will prompt during each edit session until_x000D_the data is entered; case edits will always prompt, even if prescriber_x000D_and witness data has already been entered._x000D_</t>
  </si>
  <si>
    <t>Y:Yes;N:No;</t>
  </si>
  <si>
    <t>This field contains a value to indicate if a contrast agent is used_x000D_with this Rad/Nuc Med procedure. Acceptable values are: 'Y' for 'Yes'_x000D_and 'N' for 'No'._x000D_</t>
  </si>
  <si>
    <t>^RAMIS(71,D0,"NUC")</t>
  </si>
  <si>
    <t>^RAMIS(71,D0,"P")</t>
  </si>
  <si>
    <t>^RAMIS(71,D0,"F")</t>
  </si>
  <si>
    <t>^RAMIS(71,D0,"I")</t>
  </si>
  <si>
    <t>This field contains the date this procedure was inactivated by_x000D_the rad/nuc med coordinator. Until the day following the inactivation date, _x000D_the procedure appears on the active procedure list and may be selected._x000D_If this procedure is active in the Common Procedure file, it must be_x000D_removed from the active common procedure list before an inactivation date_x000D_can be entered._x000D_ _x000D_Procedures should always be inactivated instead of deleted._x000D_</t>
  </si>
  <si>
    <t>^RAMIS(71,D0,"CM")</t>
  </si>
  <si>
    <t>^RAMIS(71,D0,"DCM")</t>
  </si>
  <si>
    <t>^RAMIS(71,D0,1)</t>
  </si>
  <si>
    <t>^RAMIS(71,D0,2)</t>
  </si>
  <si>
    <t>^RAMIS(71,D0,3)</t>
  </si>
  <si>
    <t>^RAMIS(71,D0,"AUD")</t>
  </si>
  <si>
    <t>^RAMIS(71,D0,4)</t>
  </si>
  <si>
    <t>^RAMIS(71,D0,"PMES")</t>
  </si>
  <si>
    <t>^RAMIS(71,D0,"EDU")</t>
  </si>
  <si>
    <t>^RAMIS(71,D0,"MDL")</t>
  </si>
  <si>
    <t>^RAMIS(71,D0,1,D1,0)</t>
  </si>
  <si>
    <t>This field may contain a synonym (2-15 characters) for the procedure.  It _x000D_is recommended that frequently performed procedures be given at least one _x000D_synonym because it allows the procedure to be quickly called up by its _x000D_synonym and as a result, processing time is saved._x000D_ _x000D_Synonyms are assigned by each site and there is no limit as to how many_x000D_synonyms a procedure may have._x000D_</t>
  </si>
  <si>
    <t>^RAMIS(71,D0,"CM",D1,0)</t>
  </si>
  <si>
    <t>This field identifies the contrast agent(s) associated with this Rad/Nuc_x000D_Med procedure._x000D_</t>
  </si>
  <si>
    <t>^RAMIS(71,D0,"DCM",D1,0)</t>
  </si>
  <si>
    <t>FILM TYPE</t>
  </si>
  <si>
    <t>^RAMIS(71,D0,"F",D1,0)</t>
  </si>
  <si>
    <t>This field contains a default value of the type of film (from the Film_x000D_Sizes File) usually needed for this procedure._x000D_ _x000D_During the exam registration process, the system checks this field_x000D_for data.  If data is present, then the information in this field is_x000D_automatically entered into the 'Film Type' field of the exam record.  The_x000D_technologist is allowed to modify this data after performing the exam._x000D_ _x000D_Only procedures that are performed a relatively high number of times_x000D_should have data entered for this field.  The procedure, 'CHEST PA&amp;LAT',_x000D_is a good example._x000D_</t>
  </si>
  <si>
    <t>NORMAL AMOUNT NEEDED FOR EXAM</t>
  </si>
  <si>
    <t>This field contains a default value (a number 1-10) of the normal amount _x000D_of film usually required for this procedure. _x000D_ _x000D_During the exam registration process, the system checks this field for_x000D_data.  If data is present, then the information in this field is stuffed_x000D_into the 'Number Used' field of the exam record.  The technologist is_x000D_allowed to modify this data after performing the exam._x000D_ _x000D_Only procedures that are performed a relatively high number of times_x000D_should have data entered for this field.  The procedure, 'CHEST PA&amp;LAT',_x000D_is a good example._x000D_</t>
  </si>
  <si>
    <t>AMIS CODE</t>
  </si>
  <si>
    <t>RAMIS(71.1,</t>
  </si>
  <si>
    <t>^RAMIS(71,D0,2,D1,0)</t>
  </si>
  <si>
    <t>This field contains the valid AMIS code(s) (from the Major AMIS Codes_x000D_File) associated with this exam procedure._x000D_ _x000D_There may be more than one AMIS code associated with each procedure.  If the_x000D_procedure type is 'Detailed', there will be one AMIS code.  If the _x000D_procedure type is 'Series', there will be more than one AMIS code.  'Broad'_x000D_types of procedures have no AMIS code._x000D_</t>
  </si>
  <si>
    <t>AMIS WEIGHT MULTIPLIER</t>
  </si>
  <si>
    <t>This field contains a number (0-99) to indicate to the various workload_x000D_report routines how many times to multiply the weighted work units_x000D_associated with the AMIS code.  The weight for each AMIS code is stored_x000D_in the 'MAJOR RAD/NUC MED AMIS CODE' file._x000D_ _x000D_Most multipliers will be 1.  However, there are some that are greater_x000D_than 1.  For example, the procedure called 'UPPER GI + SMALL BOWEL' has_x000D_the AMIS code 9-GASTROINTESTINAL which has a weight of 6 work units._x000D_But, the AMIS multiplier is 2.  Therefore on the workload reports, the_x000D_site will get credit for 12 weighted work units each time it is performed._x000D_ _x000D_Radiology Central Office has directed that the weighted work unit for_x000D_Ultrasound procedures involving multiple organs in the same visit can be_x000D_counted only once if the organs are located close to each other.  (i.e._x000D_Liver and Gallbladder)_x000D_</t>
  </si>
  <si>
    <t>BILATERAL?</t>
  </si>
  <si>
    <t>This field will contain a 'Yes' to indicate that this is a bilateral_x000D_procedure or a 'No' if it is not a bilateral procedure.  If it contains_x000D_a 'Yes', then the system multiplies the AMIS weight by 2. _x000D_ _x000D_No harm is done by indicating the 'Multiplier' as '2' and 'Bilateral' as_x000D_'Yes'.  The system will only use '2' as the multiplier, not (2*2) '4'._x000D_</t>
  </si>
  <si>
    <t>CT HEAD OR BODY?</t>
  </si>
  <si>
    <t>H:HEAD;B:BODY;</t>
  </si>
  <si>
    <t>This field contains a 'B' or 'H' value to indicate if this CT procedure is_x000D_of the 'body' or of the 'head' area._x000D_ _x000D_Radiology Central Office has directed that the weighted work unit for two_x000D_CT procedures performed in the same visit can be counted twice only if the_x000D_procedures are performed on the 'head' and the 'body' areas.  If two CT's_x000D_are performed on the 'head' area during the same visit, then the weighted_x000D_work unit for the CT is counted only once.  The same is true for two CT's_x000D_performed on the 'body' area during a visit._x000D_</t>
  </si>
  <si>
    <t>RAMIS(71.4,</t>
  </si>
  <si>
    <t>^RAMIS(71,D0,3,D1,0)</t>
  </si>
  <si>
    <t>This field contains any message from the RAD/NUC PROCEDURE MESSAGE file_x000D_that relate to this procedure._x000D_</t>
  </si>
  <si>
    <t>^RAMIS(71,D0,4,D1,0)</t>
  </si>
  <si>
    <t>This field links related procedures to one parent procedure.  When a_x000D_parent procedure is ordered, its descendents are registered during the_x000D_registration function._x000D_</t>
  </si>
  <si>
    <t>DEFAULT MEDICATION</t>
  </si>
  <si>
    <t>^RAMIS(71,D0,"P",D1,0)</t>
  </si>
  <si>
    <t>Default medication(s) may be entered by the ADPAC for a procedure.  If_x000D_they are entered, the system will automatically enter them on the_x000D_patient's exam record whenever the procedure is registered._x000D_NOTE:  Default Radiopharmaceuticals may NOT be entered here; they should_x000D_be entered on a separate field._x000D_</t>
  </si>
  <si>
    <t>DEFAULT MED DOSE</t>
  </si>
  <si>
    <t>This is the default dose of this medication when administered for this_x000D_procedure.  If a default dose is entered for this medication it will be_x000D_automatically entered on the patient's exam record at the time this_x000D_procedure is registered.  Acceptable formats are: 99999.999_x000D_unit_of_measure -OR- 99999 unit_of_measure.  Unit_Of_Measure may be_x000D_between 1-30 characters in length.  Example:  2.5 mg_x000D_</t>
  </si>
  <si>
    <t>^RAMIS(71,D0,"AUD",D1,0)</t>
  </si>
  <si>
    <t>This field tracks the date/time the contrast medium or media data was edited_x000D_for this specific Rad/Nuc Med Procedure file record._x000D_</t>
  </si>
  <si>
    <t>This field tracks the contrast media of the procedure before the edit_x000D_occurs._x000D_</t>
  </si>
  <si>
    <t>This field tracks the person editing the contrast media data for this_x000D_procedure._x000D_</t>
  </si>
  <si>
    <t>^RAMIS(71,D0,"PMES",D1,0)</t>
  </si>
  <si>
    <t>This field contains messages concerning special requirements when ordering_x000D_a procedure.  Messages cannot begin with punctuation marks._x000D_</t>
  </si>
  <si>
    <t>RAMIS(73.1,</t>
  </si>
  <si>
    <t>^RAMIS(71,D0,"MDL",D1,0)</t>
  </si>
  <si>
    <t>DEFAULT RADIOPHARMACEUTICAL</t>
  </si>
  <si>
    <t>^RAMIS(71,D0,"NUC",D1,0)</t>
  </si>
  <si>
    <t>The radiopharmaceutical entered here will be automatically entered as a_x000D_radiopharmaceutical on patients' nuclear med exam records during_x000D_registration.  This information can be changed, if necessary, during case_x000D_edit.  If nothing is entered in this field, no radiopharmaceuticals will_x000D_be automatically entered during registration for this procedure.  No_x000D_default radiopharmaceuticals may be used on 'parent' or 'broad' type_x000D_procedures._x000D_</t>
  </si>
  <si>
    <t>USUAL DOSE</t>
  </si>
  <si>
    <t>This is the usual dosage (in mCi) associated with this_x000D_radiopharmaceutical.  It will appear as an informational item on the_x000D_screen just before the user is prompted for the actual Dose.  If nothing_x000D_is entered in this field, no usual dose information will be displayed._x000D_</t>
  </si>
  <si>
    <t>DFLT ROUTE OF ADMINISTRATION</t>
  </si>
  <si>
    <t>This is the route of administration commonly associated with this_x000D_radiopharmaceutical for this procedure.  It will appear as the default_x000D_response when the route of administration is asked during case editing._x000D_If nothing is entered in this field, no default route of administration_x000D_will be displayed._x000D_</t>
  </si>
  <si>
    <t>DEFAULT SITE OF ADMINISTRATION</t>
  </si>
  <si>
    <t>The default bodily site for administering this radiopharmaceutical for_x000D_this procedure should be entered here.  The system will use this as a_x000D_default response during case editing.  If nothing is entered here, there_x000D_will be no default response to the Site of Administration question during_x000D_case editing._x000D_</t>
  </si>
  <si>
    <t>HIGH ADULT DOSE</t>
  </si>
  <si>
    <t>This is the highest usual adult dosage commonly associated with this_x000D_radiopharmaceutical when administered for this procedure.  The system will_x000D_display this value and the low adult dose when asking for the actual_x000D_dosage during case editing.  If the dosage entered for an exam falls_x000D_outside of the usual high/low range, the person editing the case will see_x000D_a warning message.  This is a mandatory data item._x000D_</t>
  </si>
  <si>
    <t>LOW ADULT DOSE</t>
  </si>
  <si>
    <t>This is the lowest usual adult dosage commonly associated with this_x000D_radiopharmaceutical when administered for this procedure.  The system will_x000D_display this value and the high adult dose when asking for the actual_x000D_dosage during case editing.  If the dosage entered for an exam falls_x000D_outside of the usual high/low range, the person editing the case will see_x000D_a warning message.  If you do not want a warning to appear no matter how_x000D_low the dosage entered, do not enter a low range dosage here._x000D_</t>
  </si>
  <si>
    <t>DEFAULT FORM</t>
  </si>
  <si>
    <t>L:Liquid;G:Gas;A:Aerosol;P:Solid (Pill);S:Solid (Other);</t>
  </si>
  <si>
    <t>This is the form of this Radiopharmaceutical when used in this procedure._x000D_If entered, it will be used as the default answer to the 'Form' prompt_x000D_during case edits.  Choices are as follows:_x000D_ _x000D_  Liquid          (e.g. all injections)_x000D_  Gas             (e.g. xenon, krypton)_x000D_  Aerosol         (e.g.  DTPA aerosol)_x000D_  Solid (Pill)    (e.g. I-123 or I-131 pill, schilling test)_x000D_  Solid (Other)   (e.g. radioactive egg for gastric emptying time)_x000D_</t>
  </si>
  <si>
    <t>^RAMIS(71,D0,"EDU",D1,0)</t>
  </si>
  <si>
    <t>The text entered here should describe the procedure and give information_x000D_about its purpose in confirming or eliminating various diagnoses.  It may_x000D_be used for educational purposes by clinicians who are trying to_x000D_familiarize themselves with imaging procedures that are available. This_x000D_text can also be displayed along with the Procedure Message during the_x000D_ordering process if the Rad/Nuc Med Procedure file parameter that controls_x000D_displaying when ordered is set to 'Yes'._x000D_</t>
  </si>
  <si>
    <t>MAJOR AMIS CODE</t>
  </si>
  <si>
    <t>^RAMIS(71.1,D0,0)</t>
  </si>
  <si>
    <t>This field contains the number, between 1 and 27, of this major AMIS code._x000D_AMIS codes are used in the compilation of various workload reports, _x000D_including the AMIS Report. On certain reports that are sorted by_x000D_procedure, the sort is actually done by the AMIS category of the_x000D_procedure._x000D_</t>
  </si>
  <si>
    <t>This field contains a brief description, 3-50 characters, of this AMIS code._x000D_AMIS codes are used in the compilation of various workload reports,_x000D_including the AMIS Report._x000D_ _x000D_Since the AMIS codes are assigned by the Radiology Central Office, they_x000D_should not be changed without the approval of the Central Office._x000D_</t>
  </si>
  <si>
    <t>WEIGHT</t>
  </si>
  <si>
    <t>This field contains the weighted work unit, a number between 1 and 80,_x000D_associated with this AMIS code.  These weights are used in the compilation_x000D_of various workload reports, including the AMIS Report._x000D_ _x000D_Since these weights are assigned by the Radiology Central Office, they_x000D_should not be changed without the approval of the Central Office._x000D_</t>
  </si>
  <si>
    <t>^RAMIS(71.2,D0,0)</t>
  </si>
  <si>
    <t>This field contains the name of the procedure modifier.  Procedure_x000D_modifiers are used to further describe the procedure performed and can be_x000D_from 2-30 characters in length._x000D_ _x000D_Following are examples of procedure modifiers which are included in_x000D_the system:  Portable, Operating Room, Bilateral, Left, Right.  Sites may_x000D_add additional procedure modifiers._x000D_</t>
  </si>
  <si>
    <t>^RAMIS(71.2,D0,1)</t>
  </si>
  <si>
    <t>AMIS CREDIT INDICATOR</t>
  </si>
  <si>
    <t>b:BILATERAL;o:OPERATING ROOM;p:PORTABLE;</t>
  </si>
  <si>
    <t>This is the AMIS credit indicator used in workload reports for this_x000D_modifier.  If this modifier is a bilateral, operating room or portable_x000D_type of modifier, this field should be used to indicate that._x000D_</t>
  </si>
  <si>
    <t>^RAMIS(71.2,D0,1,D1,0)</t>
  </si>
  <si>
    <t>This field contains the names of the types of imaging from the_x000D_'Imaging Type' file.  Enter imaging types for which this modifier_x000D_is valid._x000D_</t>
  </si>
  <si>
    <t>^RAMIS(71.3,D0,0)</t>
  </si>
  <si>
    <t>This field is an "active" entry from your RAD/NUC MED PROCEDURES file_x000D_(#71)._x000D_</t>
  </si>
  <si>
    <t>This is a unique number that puts a procedure on the_x000D_common procedure display and allows selection by this number._x000D_</t>
  </si>
  <si>
    <t>Y:yes;</t>
  </si>
  <si>
    <t>This field should be answered 'yes' if you do not want_x000D_the procedure to show up on display during order entry._x000D_</t>
  </si>
  <si>
    <t>This field contains a category for this procedure of 'I' for_x000D_inpatient, 'O' for outpatient, 'C' for Contract, 'S' for _x000D_sharing, 'E' for employee, or 'R' for research._x000D_If an entry is not made for this field, the category of 'Inpatient'_x000D_will be automatically entered for each request generated from_x000D_the protocal that is built for this procedure._x000D_</t>
  </si>
  <si>
    <t>TODAY:TODAY;TODAY+1:TOMORROW;</t>
  </si>
  <si>
    <t>Enter the date on which you would like the exam done._x000D_This field should not be interpreted as an appointment date._x000D_</t>
  </si>
  <si>
    <t>This field contains the imaging location for this procedure. Only an_x000D_imaging location is selectable.  The procedure request will be printed at_x000D_this location._x000D_</t>
  </si>
  <si>
    <t>a:AMBULATORY;p:PORTABLE;s:STRETCHER;w:WHEEL CHAIR;</t>
  </si>
  <si>
    <t>Enter the mode of transport, 'a' for ambulatory, 'p' for portable,_x000D_'s' for stretcher, and 'w' for wheelchair._x000D_</t>
  </si>
  <si>
    <t>ISOLATION PROCEDURES</t>
  </si>
  <si>
    <t>Enter 'y'es if isolation procedures are required for this procedure._x000D_</t>
  </si>
  <si>
    <t>REQUEST URGENCY</t>
  </si>
  <si>
    <t>1:STAT;2:URGENT;9:ROUTINE;</t>
  </si>
  <si>
    <t>Enter the urgency of this request._x000D_</t>
  </si>
  <si>
    <t>^RAMIS(71.3,D0,"M")</t>
  </si>
  <si>
    <t>NAME OF ORDERABLE ITEM</t>
  </si>
  <si>
    <t>This is the name (menu text) that the person ordering this procedure will_x000D_see when they are placing orders in the OE/RR package._x000D_</t>
  </si>
  <si>
    <t>^RAMIS(71.3,D0,"M",D1,0)</t>
  </si>
  <si>
    <t>Enter the Procedure modifier(s) associated with this procedure._x000D_</t>
  </si>
  <si>
    <t>^RAMIS(71.4,D0,0)</t>
  </si>
  <si>
    <t>This field contains messages concerning special requirements when ordering_x000D_a procedure.  One or more of these messages can be tied to a procedure_x000D_in the RAD/NUC MED PROCEDURES file (#71).  Messages cannot begin with_x000D_punctuation marks._x000D_</t>
  </si>
  <si>
    <t>VALID CODE</t>
  </si>
  <si>
    <t>^RAMIS(71.5,D0,0)</t>
  </si>
  <si>
    <t>Only stop codes valid for imaging should be entered in this file._x000D_When a stop code becomes invalid, it should be deleted from this file._x000D_When a new stop code becomes valid for imaging procedures, it should_x000D_be added to this file.  Entries are used as a selection list when editing_x000D_the DSS ID of an imaging location._x000D_</t>
  </si>
  <si>
    <t>^RAMIS(71.6,D0,0)</t>
  </si>
  <si>
    <t>This is the route of administration for pharmaceuticals or_x000D_radiopharmaceuticals administered during an imaging procedure._x000D_</t>
  </si>
  <si>
    <t>^RAMIS(71.6,D0,"SITE")</t>
  </si>
  <si>
    <t>PROMPT FOR FREE TEXT SITE?</t>
  </si>
  <si>
    <t>This field should be answered 'Yes' only if selection of this route of_x000D_administration should trigger a prompt asking for a "free text" site of_x000D_administration rather than restricting users to selecting a site entered_x000D_as a valid site of administration for this route.  An example might be a_x000D_route of administration where there are so many possible sites of_x000D_administration that it is impractical to associate them all with the_x000D_route._x000D_</t>
  </si>
  <si>
    <t>^RAMIS(71.6,D0,"SYN")</t>
  </si>
  <si>
    <t>^RAMIS(71.6,D0,"SYN",D1,0)</t>
  </si>
  <si>
    <t>Terms commonly used to identify routes of administration may be entered_x000D_here.  The system will use synonyms, in addition to the name of the route,_x000D_for look-up when users select entries from this file._x000D_</t>
  </si>
  <si>
    <t>^RAMIS(71.6,D0,"SITE",D1,0)</t>
  </si>
  <si>
    <t>Valid sites of drug administration for this route of administration should_x000D_be entered here.  During case edits, users will be restricted to selecting_x000D_only sites entered here when this route of administration is used._x000D_</t>
  </si>
  <si>
    <t>^RAMIS(71.7,D0,0)</t>
  </si>
  <si>
    <t>This is the name of the site of drug administration used in imaging exams._x000D_</t>
  </si>
  <si>
    <t>^RAMIS(71.7,D0,"SYN")</t>
  </si>
  <si>
    <t>^RAMIS(71.7,D0,"SYN",D1,0)</t>
  </si>
  <si>
    <t>Terms commonly used to refer to the site of drug administration may be_x000D_entered here.  The system will use synonyms as well as the name of the_x000D_site when users are selecting entries in this file._x000D_</t>
  </si>
  <si>
    <t>VENDOR/PHARMACY</t>
  </si>
  <si>
    <t>^RAMIS(71.8,D0,0)</t>
  </si>
  <si>
    <t>This field identifies the radiopharmaceutical source.  It may contain the_x000D_name of a vendor, a pharmacy, or any other source of radiopharmaceuticals_x000D_for a facility._x000D_</t>
  </si>
  <si>
    <t>NUMBER/ID</t>
  </si>
  <si>
    <t>^RAMIS(71.9,D0,0)</t>
  </si>
  <si>
    <t>This field identifies the radiopharmaceutical lot.  Alternatively,_x000D_identifying names or numbers of batches, vials, syringes, or kits may also_x000D_be recorded here._x000D_</t>
  </si>
  <si>
    <t>RAMIS(71.8,</t>
  </si>
  <si>
    <t>This field identifies the source of this radiopharmaceutical lot, batch,_x000D_vial, syringe, or kit._x000D_</t>
  </si>
  <si>
    <t>This is the date this radiopharmaceutical unit expires. This field must be_x000D_entered in order to print dosage tickets for exams associated with this_x000D_radiopharmaceutical unit._x000D_ _x000D_This date must be no more than 2 years in the future, and no more than 1_x000D_year in the past._x000D_</t>
  </si>
  <si>
    <t>KIT #</t>
  </si>
  <si>
    <t>This is the kit number for this radiopharmaceutical unit, if applicable._x000D_</t>
  </si>
  <si>
    <t>RADIOPHARM</t>
  </si>
  <si>
    <t>When a particularLot should not be used anymore, enter  Y  in this_x000D_field to inactive the Lot #._x000D_</t>
  </si>
  <si>
    <t>^RA(72,D0,0)</t>
  </si>
  <si>
    <t>This field contains the name given to the current exam status being_x000D_defined. The exam status denotes what stage of the exam process the_x000D_exam is currently in._x000D_ _x000D_Exam status names are assigned by each site and must be between_x000D_3 and 30 non-numeric characters in length._x000D_</t>
  </si>
  <si>
    <t>TECHNOLOGIST REQUIRED?</t>
  </si>
  <si>
    <t>^RA(72,D0,.1)</t>
  </si>
  <si>
    <t>This site-specific field may be set to 'Yes' to require that the name of_x000D_the technologist must be entered in order for an exam to be moved into the_x000D_current status being defined._x000D_</t>
  </si>
  <si>
    <t>REPORT ENTERED REQUIRED?</t>
  </si>
  <si>
    <t>This site-specific field may be set to 'Yes' to require that a report be_x000D_entered in order for an exam to be moved into the current status being_x000D_defined.  This refers to report record, not the report text field within_x000D_the record._x000D_</t>
  </si>
  <si>
    <t>VERIFIED REPORT REQUIRED?</t>
  </si>
  <si>
    <t>This site-specific field may be set to 'Yes' to require that the report_x000D_be verified in order for an exam to be moved into the current status_x000D_being defined._x000D_</t>
  </si>
  <si>
    <t>PROCEDURE MODIFIERS REQUIRED?</t>
  </si>
  <si>
    <t>CPT MODIFIERS REQUIRED?</t>
  </si>
  <si>
    <t>IMPRESSION REQUIRED?</t>
  </si>
  <si>
    <t>This site-specific field may be set to 'Yes' to require that a report_x000D_impression be entered in order for an exam to be moved into the current_x000D_status being defined._x000D_</t>
  </si>
  <si>
    <t>RESIDENT OR STAFF REQUIRED?</t>
  </si>
  <si>
    <t>This site-specific field may be set to 'Yes' to require that an_x000D_interpreting resident or staff physician be entered in order for an exam_x000D_to be moved into the current status being defined._x000D_</t>
  </si>
  <si>
    <t>DETAILED PROCEDURE REQUIRED?</t>
  </si>
  <si>
    <t>This site-specific field may be set to 'Yes' to require that a 'Detailed'_x000D_procedure type be entered in order for an exam to be moved into the current_x000D_status being defined.  If the 'division' parameter requiring that a_x000D_'Detailed' procedure type be entered during initial exam registration is_x000D_set to 'Yes', then the 'division' requirement takes precedence over this_x000D_requirement._x000D_</t>
  </si>
  <si>
    <t>FILM ENTRY REQUIRED?</t>
  </si>
  <si>
    <t>This site-specific field may be set to 'Yes' to denote that film entry_x000D_is required in order for an exam to be moved into the current status being_x000D_defined._x000D_</t>
  </si>
  <si>
    <t>DIAGNOSTIC CODE REQUIRED?</t>
  </si>
  <si>
    <t>This site-specific field may be set to 'Yes' to require that the diagnostic_x000D_code be entered in order for an exam to be moved into the current status_x000D_being defined._x000D_</t>
  </si>
  <si>
    <t>CAMERA/EQUIP/RM REQUIRED?</t>
  </si>
  <si>
    <t>This site-specific field may be set to 'Yes' to require that the_x000D_camera/equip/rm be entered in order for an exam to be moved into the_x000D_current status being defined._x000D_</t>
  </si>
  <si>
    <t>ASK FOR TECHNOLOGIST?</t>
  </si>
  <si>
    <t>^RA(72,D0,.2)</t>
  </si>
  <si>
    <t>Depending on how each site sets up this field, the user may or may not be_x000D_prompted with this field while using the exam status tracking function of_x000D_the rad/nuc med system.  If this field is set to 'Yes', then the user will_x000D_be prompted for the technologist in order to update an exam to this status._x000D_</t>
  </si>
  <si>
    <t>ASK FOR USER CODE?</t>
  </si>
  <si>
    <t>Depending on how each site sets up this field, the user may or may not be_x000D_prompted with this field while using the exam status tracking function of_x000D_the rad/nuc med system.  If this field is set to 'Yes', then the user will_x000D_be prompted for their user code in order to update an exam to this status._x000D_</t>
  </si>
  <si>
    <t>ASK PROCEDURE MODIFIERS?</t>
  </si>
  <si>
    <t>ASK CPT MODIFIERS?</t>
  </si>
  <si>
    <t>ASK FOR INTERPRETING PHYS?</t>
  </si>
  <si>
    <t>Depending on how each site sets up this field, the user may or may not be_x000D_prompted with this field while using the exam status tracking function of_x000D_the Rad/Nuc Med system.  If this field is set to 'Yes', then the user will_x000D_be prompted for both the 'resident' and 'staff' interpreting physicians in_x000D_order to update an exam to this status._x000D_</t>
  </si>
  <si>
    <t>ASK FOR PROCEDURE?</t>
  </si>
  <si>
    <t>Depending on how each site sets up this field, the user may or may not be_x000D_prompted with this field while using the exam status tracking function of_x000D_the rad/nuc med system. If this field is set to 'Yes', then the user will be_x000D_prompted for the procedure in order to update an exam to this status._x000D_</t>
  </si>
  <si>
    <t>ASK FOR FILM DATA?</t>
  </si>
  <si>
    <t>Depending on how each site sets up this field, the user may or may not be_x000D_prompted with this field while using the exam status tracking function of_x000D_the rad/nuc med system. If this field is set to 'Yes', then the user will be_x000D_prompted for the film data in order to update an exam to this status._x000D_</t>
  </si>
  <si>
    <t>ASK FOR DIAGNOSTIC CODE?</t>
  </si>
  <si>
    <t>Depending on how each site sets up this field, the user may or may not be_x000D_prompted with this field while using the exam status tracking function of_x000D_the rad/nuc med system. If this field is set to 'Yes', then the user will_x000D_be prompted for the diagnostic code in order to update an exam to this_x000D_status._x000D_</t>
  </si>
  <si>
    <t>ASK FOR CAMERA/EQUIP/RM?</t>
  </si>
  <si>
    <t>Depending on how each site sets up this field, the user may or may not be_x000D_prompted with this field while using the exam status tracking function of_x000D_the rad/nuc med system. If this field is set to 'Yes', then the user will_x000D_be prompted for the camera/equip/rm in order to update an exam to this_x000D_status._x000D_</t>
  </si>
  <si>
    <t>ASK MEDICATIONS &amp; DOSAGES?</t>
  </si>
  <si>
    <t>This parameter works in conjunction with a parameter on the Rad/Nuc Med_x000D_Procedure file #71. Depending on how this field is answered, the user may_x000D_or may not be prompted for medications during exam status tracking.  If_x000D_this field is set to 'Yes', AND the 'Prompt for Meds' field of the_x000D_procedure (in the Rad/Nuc Med Procedure file #71) is set to 'Yes', then_x000D_the user will be prompted for the 'Medication' and 'Dose' in order to_x000D_update an exam of this imaging type to this status._x000D_</t>
  </si>
  <si>
    <t>ASK MED ADM DT/TIME/PERSON?</t>
  </si>
  <si>
    <t>Depending on how each site sets up this field, the user may or may not be_x000D_prompted for medication administration date/time and administering person_x000D_while using the exam status tracking function of the Rad/Nuc Med system._x000D_If this field is set to 'Yes', then the user will be prompted for the date_x000D_and time the medication was administered and the person who administered_x000D_the dose in order to update an exam of this imaging type to this status._x000D_</t>
  </si>
  <si>
    <t>CLINIC REPORT?</t>
  </si>
  <si>
    <t>^RA(72,D0,.3)</t>
  </si>
  <si>
    <t>Set this parameter to 'YES', to indicate that exams with the_x000D_exam status currently being defined should be included in the 'Clinic_x000D_Workload Report'._x000D_ _x000D_When the workload report routine is processing an exam that is in_x000D_the exam status currently being defined, it will check this parameter_x000D_to determine whether to include the exam in the report compilation._x000D_</t>
  </si>
  <si>
    <t>.311</t>
  </si>
  <si>
    <t>CAMERA/EQUIP/RM REPORT?</t>
  </si>
  <si>
    <t>Set this parameter to 'YES',  to indicate that exams with the exam status_x000D_currently being defined should be included in the 'Camera/Equip/Rm_x000D_Workload Report'._x000D_ _x000D_When the workload report routine is processing an exam that is in the_x000D_exam status currently being defined, it will check this parameter_x000D_to determine whether to include the exam in the report compilation._x000D_</t>
  </si>
  <si>
    <t>PHYSICIAN REPORT?</t>
  </si>
  <si>
    <t>Set this parameter to 'YES', to indicate that exams with the_x000D_exam status currently being defined should be included in the 'Physician_x000D_Workload Report'._x000D_ _x000D_When the workload report routine is processing an exam that is in the_x000D_exam status currently being defined, it will check this parameter to _x000D_determine whether to include the exam in the report compilation._x000D_</t>
  </si>
  <si>
    <t>RESIDENT REPORT?</t>
  </si>
  <si>
    <t>Set this parameter to 'YES', to indicate that exams with the_x000D_exam status currently being defined should be included in the 'Resident_x000D_Workload Report'._x000D_ _x000D_When the workload report routine is processing an exam that is in the_x000D_status currently being defined, it will check this parameter to determine_x000D_whether to include the exam in the report compilation._x000D_</t>
  </si>
  <si>
    <t>STAFF REPORT?</t>
  </si>
  <si>
    <t>Set this parameter to 'YES', to indicate that exams with the_x000D_exam status currently being defined should be included in the 'Staff_x000D_Workload Report'._x000D_ _x000D_When the workload report routine is processing an exam that is in the_x000D_exam status currently being defined, it will check this parameter to_x000D_determine whether to include the exam in the report compilation._x000D_</t>
  </si>
  <si>
    <t>.315</t>
  </si>
  <si>
    <t>DELINQUENT STATUS REPORT?</t>
  </si>
  <si>
    <t>Set this parameter to 'YES', to indicate that exams with the exam status_x000D_currently being defined should be included in the 'Delinquent Status_x000D_Report'._x000D_ _x000D_When the report routine is processing an exam that is in the exam_x000D_status currently being defined, it will check this parameter to_x000D_determine whether to include the exam in the report compilation._x000D_</t>
  </si>
  <si>
    <t>PTF BEDSECTION REPORT?</t>
  </si>
  <si>
    <t>Set this parameter to 'YES', to indicate that exams with the_x000D_exam status currently being defined should be included in the 'PTF_x000D_Bedsection Workload Report'._x000D_ _x000D_When the workload report routine is processing an exam that is in the_x000D_exam status currently being defined, it will check this parameter to_x000D_determine whether to include the exam in the report compilation._x000D_</t>
  </si>
  <si>
    <t>SERVICE REPORT?</t>
  </si>
  <si>
    <t>Set this parameter to 'YES', to indicate that exams with the_x000D_exam status currently being defined should be included in the 'Service_x000D_Workload Report'._x000D_ _x000D_When the workload report routine is processing an exam that is in the_x000D_exam status currently being defined, it will check this parameter to_x000D_determine whether to include the exam in the report compilation._x000D_</t>
  </si>
  <si>
    <t>SHARING/CONTRACT REPORT?</t>
  </si>
  <si>
    <t>Set this parameter to 'YES', to indicate that exams with the_x000D_exam status currently being defined should be included in the 'Sharing/_x000D_Contract Workload Report'._x000D_ _x000D_When the workload report routine is processing an exam that is in the_x000D_exam status currently being defined, it will check this parameter to_x000D_determine whether to include the exam in the report compilation._x000D_</t>
  </si>
  <si>
    <t>WARD REPORT?</t>
  </si>
  <si>
    <t>Set this parameter to 'YES', to indicate that exams with the_x000D_exam status currently being defined should be included in the 'Ward_x000D_Workload Report'._x000D_ _x000D_When the workload report routine is processing an exam that is in the_x000D_exam status currently being defined, it will check this parameter to_x000D_determine whether to include the exam in the report compilation._x000D_</t>
  </si>
  <si>
    <t>FILM USAGE REPORT?</t>
  </si>
  <si>
    <t>Set this parameter to 'YES', to indicate that exams with the_x000D_exam status currently being defined should be included in the 'Film_x000D_Usage Workload Report'._x000D_ _x000D_When the workload report routine is processing an exam that is in the_x000D_exam status currently being defined, it will check this parameter to_x000D_determine whether to include the exam in the report compilation._x000D_</t>
  </si>
  <si>
    <t>TECHNOLOGIST REPORT?</t>
  </si>
  <si>
    <t>Set this parameter to 'YES' to indicate that exams with the exam_x000D_status currently being defined should be included in the 'Technologist_x000D_Workload Report'._x000D_ _x000D_When the workload report routine is processing an exam that is in the_x000D_exam status currently being defined, it will check this parameter to_x000D_determine whether to include the exam in the report compilation._x000D_</t>
  </si>
  <si>
    <t>AMIS REPORT?</t>
  </si>
  <si>
    <t>Set this parameter to 'YES', to indicate that exams with the_x000D_exam status currently being defined should be included in the 'AMIS_x000D_Workload Report'._x000D_ _x000D_When the workload report routine is processing an exam that is in the_x000D_exam status currently being defined, it will check this parameter to_x000D_determine whether to include the exam in the report compilation._x000D_</t>
  </si>
  <si>
    <t>DETAILED PROCEDURE REPORT?</t>
  </si>
  <si>
    <t>Set this parameter to 'YES', to indicate that exams with the_x000D_exam status currently being defined should be included in the 'Detailed_x000D_Procedure Workload Report'._x000D_ _x000D_When the workload report routine is processing an exam that is in the_x000D_exam status currently being defined, it will check this parameter to_x000D_determine whether to include the exam in the report compilation._x000D_</t>
  </si>
  <si>
    <t>RADIOPHARMS/DOSAGES REQUIRED?</t>
  </si>
  <si>
    <t>^RA(72,D0,.5)</t>
  </si>
  <si>
    <t>This site-specific field may be set to 'Yes' to require that the_x000D_'Radiopharmaceuticals' and 'Dose' be entered in order for an exam of this_x000D_imaging type to be moved into the current status being defined._x000D_ _x000D_Note:  To override the requirement for radiopharmaceutical on an_x000D_individual procedure, set the 'Ask Radiopharmaceutical' field of the_x000D_Rad/Nuc Med Procedure file to 'Never' for that procedure._x000D_</t>
  </si>
  <si>
    <t>.53</t>
  </si>
  <si>
    <t>ACTIVITY DRAWN REQUIRED?</t>
  </si>
  <si>
    <t>This site-specific field may be set to 'Yes' to require that the 'Activity_x000D_Drawn' be required in order for an exam of this imaging type to be moved_x000D_into the current status being defined._x000D_</t>
  </si>
  <si>
    <t>.54</t>
  </si>
  <si>
    <t>DRAWN DT/TIME/PERSON REQUIRED?</t>
  </si>
  <si>
    <t>This site-specific field may be set to 'Yes' to require that the_x000D_'Date/time of measure' and 'Person who measured dose' be entered in order_x000D_for an exam of this imaging type to be moved into the current status being_x000D_defined._x000D_</t>
  </si>
  <si>
    <t>.55</t>
  </si>
  <si>
    <t>ADM DT/TIME/PERSON REQUIRED?</t>
  </si>
  <si>
    <t>This site-specific field may be set to 'Yes' to require that the _x000D_'Date/Time of dose administration' and 'Person who administered dose'_x000D_be entered in order for an exam to be moved into the current status_x000D_being defined._x000D_</t>
  </si>
  <si>
    <t>.57</t>
  </si>
  <si>
    <t>ROUTE/SITE REQUIRED?</t>
  </si>
  <si>
    <t>This site-specific field may be set to 'Yes' to require that the 'Route of_x000D_Administration' and 'Site of Administration' be entered in order for an_x000D_exam of this imaging type to be moved into the current status being_x000D_defined._x000D_</t>
  </si>
  <si>
    <t>.58</t>
  </si>
  <si>
    <t>LOT NO. REQUIRED?</t>
  </si>
  <si>
    <t>This site-specific field may be set to 'Yes' to require that the 'Lot No.'_x000D_be entered in order for an exam of this imaging type to be moved into the_x000D_current status being defined._x000D_</t>
  </si>
  <si>
    <t>.59</t>
  </si>
  <si>
    <t>VOLUME/FORM REQUIRED?</t>
  </si>
  <si>
    <t>This site-specific field may be set to 'Yes' to require that the 'Volume',_x000D_'Form', and 'Other form' be entered in order for an exam of this imaging_x000D_type to reach the current status being defined._x000D_</t>
  </si>
  <si>
    <t>ASK RADIOPHARMS AND DOSAGES?</t>
  </si>
  <si>
    <t>^RA(72,D0,.6)</t>
  </si>
  <si>
    <t>Depending on how each site sets up this field, the user may or may not be_x000D_prompted for radiopharmaceuticals and doses while using the exam status_x000D_tracking function of the Rad/Nuc Med system.  If this field is set to_x000D_'Yes', then the user will be prompted for the 'Radiopharmaceutical' and_x000D_'Dose' in order to update an exam of this imaging type to this status._x000D_ _x000D_Note:  To override this parameter, and turn OFF the prompt for_x000D_radiopharmaceuticals on an individual procedure, set the 'Ask_x000D_Radiopharmaceutical' field of the Rad/Nuc Med Procedure file to 'Never'_x000D_for that procedure._x000D_</t>
  </si>
  <si>
    <t>.611</t>
  </si>
  <si>
    <t>PRINT DOSAGE TICKET?</t>
  </si>
  <si>
    <t>If an exam of this imaging type that uses radiopharmaceuticals reaches_x000D_this status, a Dosage Ticket will be printed if the following are also_x000D_true:_x000D_ _x000D_1. A valid print device has been assigned to the Imaging Location._x000D_ _x000D_2. "Yes" has been answered for the following prompts at this (or lower)_x000D_status for this imaging type:_x000D_ _x000D_         Radiopharms/dosages required_x000D_         Amount Drawn required_x000D_         Drawn dt/time/person required_x000D_         Lot No. Required_x000D_</t>
  </si>
  <si>
    <t>.63</t>
  </si>
  <si>
    <t>ASK ACTIVITY DRAWN?</t>
  </si>
  <si>
    <t>Depending on how each site sets up this field, the user may or may not_x000D_be prompted for activity of radiopharmaceutical drawn while using the exam_x000D_status tracking function of the Rad/Nuc Med system.  If this field is set_x000D_to 'Yes', then the user will be prompted for the Activity Drawn in order_x000D_to update an exam of this imaging type to this status._x000D_</t>
  </si>
  <si>
    <t>.64</t>
  </si>
  <si>
    <t>ASK DRAWN DT/TIME/PERSON?</t>
  </si>
  <si>
    <t>Depending on how each site sets up this field, the user may or may not be_x000D_prompted for data related to radiopharmaceutical drawn while using the_x000D_exam status tracking function of the Rad/Nuc Med system.  If this field is_x000D_set to 'Yes', then the user will be prompted for 'Date/time of measure'_x000D_and 'Person who measured dose' when updating an exam of this imaging type_x000D_to this status._x000D_</t>
  </si>
  <si>
    <t>.65</t>
  </si>
  <si>
    <t>ASK ADM DT/TIME/PERSON?</t>
  </si>
  <si>
    <t>Depending on how each site sets up this field, the user may or may not be_x000D_prompted with this field while using the exam status tracking function of_x000D_the Rad/Nuc Med system.  If this field is set to 'Yes', then the user will_x000D_be prompted for the 'Date/time of dose administration' and 'Person who_x000D_administered dose' in order to update an exam of this imaging type to this_x000D_status._x000D_</t>
  </si>
  <si>
    <t>.67</t>
  </si>
  <si>
    <t>ASK ROUTE/SITE OF ADM?</t>
  </si>
  <si>
    <t>Depending on how each site sets up this field, the user may or may not be_x000D_prompted for radiopharm route and site while using the exam status_x000D_tracking function of the Rad/Nuc Med system.  If this field is set to_x000D_'Yes', then the user will be prompted for the 'Route of administration'_x000D_and 'Site of administration' in order to update an exam of this imaging_x000D_type to this status._x000D_</t>
  </si>
  <si>
    <t>.68</t>
  </si>
  <si>
    <t>ASK LOT NO.?</t>
  </si>
  <si>
    <t>Depending on how each site sets up this field, the user may or may not_x000D_be prompted for radiopharmaceutical lot while using the exam status_x000D_tracking function of the Rad/Nuc Med system.  If this field is set to_x000D_'Yes', then the user will be prompted for 'Lot No.' in order to update an_x000D_exam of this imaging type to this status._x000D_</t>
  </si>
  <si>
    <t>.69</t>
  </si>
  <si>
    <t>ASK VOLUME/FORM?</t>
  </si>
  <si>
    <t>Depending on how each site sets up this field, the user may or may not be_x000D_prompted for radiopharmaceutical lot and form while using the exam status_x000D_tracking function of the Rad/Nuc Med system.  If this field is set to_x000D_'Yes', then the user will be prompted for 'Volume', 'Form', and, if_x000D_necessary, 'Other form' in order to update an exam of this imaging type to_x000D_this status._x000D_</t>
  </si>
  <si>
    <t>GENERATE EXAM ALERT?</t>
  </si>
  <si>
    <t>^RA(72,D0,"ALERT")</t>
  </si>
  <si>
    <t>This field contains a YES if the exam status should generate an alert_x000D_to the requesting physician that the patient has been examined._x000D_</t>
  </si>
  <si>
    <t>DEFAULT NEXT STATUS</t>
  </si>
  <si>
    <t>During the Exam Status Tracking function, if an exam is in the status you_x000D_are currently editing, the system will present the 'default next status'_x000D_you enter here as the status to be reached next.  The status tracking_x000D_function will use the default next status to determine which prompts to_x000D_ask.  If the parameters of the default next status are met, the exam will_x000D_be placed in that status. Only active statuses with an order number can be_x000D_entered._x000D_</t>
  </si>
  <si>
    <t>This field contains the logical order that this exam status falls into._x000D_The order of the stages is set up by each site and must be a number between_x000D_1 and 8._x000D_ _x000D_If this order field is left blank, then the 'Exam Status Tracking' function_x000D_will not use this exam status.  Exam status 'CANCELLED' is reserved and has_x000D_an order of '0'. Exam status 'COMPLETE' is reserved and has an order of_x000D_'9'.  The status that has the order of '1' should represent the first_x000D_status an exam attains as soon as it is registered (usually 'WAITING FOR_x000D_EXAM')._x000D_</t>
  </si>
  <si>
    <t>USER KEY NEEDED</t>
  </si>
  <si>
    <t>When extra protection is desired on an exam status, use this field to_x000D_define the security key.  If this field is set to a valid security key,_x000D_then the user will need that key in order to move an exam into this status._x000D_ _x000D_If a key is desired, IRM will have to create it and allocate it to the_x000D_appropriate users.  It is the coordinator's responsibility to enter this_x000D_key into this field._x000D_</t>
  </si>
  <si>
    <t>APPEAR ON STATUS TRACKING?</t>
  </si>
  <si>
    <t>If the value of this field is 'YES', then the 'status tracking' function_x000D_will display this status in it's appropriate order.  Otherwise, this status_x000D_will not appear._x000D_ _x000D_An example of when this field would be set to 'NO' is for a status called_x000D_'TRANSCRIBED'.   Many times after a report is transcribed it may not be_x000D_verified for a day or two and the number of 'TRANSCRIBED' exams may get_x000D_very large.  If 'TRANSCRIBED' was displayed in the status tracking_x000D_function, then the system performance would suffer because all these exams_x000D_would have to be processed and displayed._x000D_ _x000D_Status Tracking of 'COMPLETE' exams is not allowed. Historical cases_x000D_should not appear on status tracking._x000D_</t>
  </si>
  <si>
    <t>ALLOW CANCELLING?</t>
  </si>
  <si>
    <t>While an exam is in the current status, should the user be allowed to_x000D_cancel an exam ?  Answer with 'YES', to allow cancelling and 'NO', to_x000D_disallow cancelling._x000D_ _x000D_If no entry is made in this field for the current status, then the_x000D_user will NOT be allowed to cancel the exam._x000D_</t>
  </si>
  <si>
    <t xml:space="preserve">     This field identifies each Examination Status with a specific Imaging_x000D_Type._x000D_</t>
  </si>
  <si>
    <t>GENERATE EXAMINED HL7 MESSAGE</t>
  </si>
  <si>
    <t>This field indicates if an HL7 message should be generated when a patient_x000D_is examined._x000D_</t>
  </si>
  <si>
    <t>VISTARAD CATEGORY</t>
  </si>
  <si>
    <t>W:Waiting for Exam;E:Examined;D:Dictated/Interpreted;T:Transcribed;</t>
  </si>
  <si>
    <t xml:space="preserve"> W -- Waiting for Exam_x000D_ E -- assigned when tech has completed image acquisition_x000D_ D -- assigned when the radiologist has completed the diagnostic reading_x000D_ T -- assigned when the report has been transcribed_x000D_</t>
  </si>
  <si>
    <t>MODALITY ABBREVIATION</t>
  </si>
  <si>
    <t>^RAMIS(73.1,D0,0)</t>
  </si>
  <si>
    <t>Two-letter code for the modality, as defined by the DICOM Standards (PS_x000D_3.3)._x000D_</t>
  </si>
  <si>
    <t>MODALITY NAME</t>
  </si>
  <si>
    <t>Name of the modality._x000D_</t>
  </si>
  <si>
    <t>R:Retired;</t>
  </si>
  <si>
    <t>Code 'R' for Retired, indicates that the corresponding modality has been_x000D_defined as Retired by the DICOM Standards (PS 3.3-1998).  A retired_x000D_modality may be used, however it is strongly encouraged to implement a_x000D_newer modality._x000D_</t>
  </si>
  <si>
    <t>REPLACED BY</t>
  </si>
  <si>
    <t>The name of the replacing modality as defined in the DICOM Standards (PS_x000D_3.3-1998)_x000D_</t>
  </si>
  <si>
    <t>^RA(73.2,D0,0)</t>
  </si>
  <si>
    <t>This is the CPT Code for a procedure that may be used by the _x000D_Radiology/Nuclear Medicine application._x000D_</t>
  </si>
  <si>
    <t>WAIT TIMES PROCEDURE TYPE</t>
  </si>
  <si>
    <t>This is the type of imaging that the CPT Code belongs to.  This may be _x000D_different from the type of imaging in the IMAGING TYPE file (#79.2)._x000D_</t>
  </si>
  <si>
    <t>PROCEDURE SUBCATEGORY</t>
  </si>
  <si>
    <t>This is the type of operation or film that was used to make the image._x000D_</t>
  </si>
  <si>
    <t>RVU PROCEDURE TYPE</t>
  </si>
  <si>
    <t>This is type of imaging that will be used in RVU reports._x000D_</t>
  </si>
  <si>
    <t>DESCRIPTOR</t>
  </si>
  <si>
    <t>^RA(73.2,D0,1)</t>
  </si>
  <si>
    <t>This is the long description of the CPT Code, which may be slightly _x000D_different from the description for the same CPT Code in the CPT file _x000D_(#81)._x000D_</t>
  </si>
  <si>
    <t>CMS WORK RVU</t>
  </si>
  <si>
    <t>This is the Centers for Medicare and Medicaid Services' published values _x000D_for Work Relative Value Unit for the procedure with this CPT Code._x000D_</t>
  </si>
  <si>
    <t>VA GAP WRVU</t>
  </si>
  <si>
    <t>RVU value created for VA use for codes that have no RVU value because _x000D_they are designed as carrier defined by Medicare._x000D_</t>
  </si>
  <si>
    <t>BI-RADS PROCEDURE</t>
  </si>
  <si>
    <t>This conttains a "Yes" if this CPT Code is a BI-RADS procedure; otherwise _x000D_nothing (null)._x000D_</t>
  </si>
  <si>
    <t>DAY-CASE#</t>
  </si>
  <si>
    <t>^RARPT(D0,0)</t>
  </si>
  <si>
    <t>This field contains the date and case number of the imaging exam_x000D_associated with this report.  The system fills in this field with_x000D_information obtained from the 'RAD/NUC MED PATIENT' file (#70) according_x000D_to the case number selected by the transcriptionist._x000D_ _x000D_If the Site Specific Accession Number is in use then the 3-digit Site ID_x000D_is appended to the beginning of the field. _x000D_</t>
  </si>
  <si>
    <t>This field contains the name of the rad/nuc med patient associated with_x000D_this report.  The system fills in this field with data obtained from the_x000D_'RAD/NUC MED PATIENT' file (#70) according to the case number_x000D_selected by the transcriptionist._x000D_</t>
  </si>
  <si>
    <t>This field contains the date and the time of the exam associated with this_x000D_report.  The system fills in this field with data obtained from the_x000D_'RAD/NUC MED PATIENT' file (#70) according to the case number selected by_x000D_the transcriptionist._x000D_</t>
  </si>
  <si>
    <t>This field contains the completed case number of the exam associated with_x000D_this report.  The system fills in the data for this field with information_x000D_obtained from the 'RAD/NUC MED PATIENT' file (#70)._x000D_</t>
  </si>
  <si>
    <t>^RARPT(D0,1)</t>
  </si>
  <si>
    <t>REPORT STATUS</t>
  </si>
  <si>
    <t>V:VERIFIED;R:RELEASED/NOT VERIFIED;PD:PROBLEM DRAFT;D:DRAFT;EF:ELECTRONICALLY FILED;X:DELETED;</t>
  </si>
  <si>
    <t>This field contains a value to indicate the status of this report.  Valid_x000D_choices are: 'V' for Verified, 'R' for Released/Not Verified, 'PD' for_x000D_Problem Draft, 'D' for Draft, 'EF' for Electronically Filed and 'X' for_x000D_Deleted._x000D_ _x000D_'V' (Verified) status refers to a report that is verified by the _x000D_interpreting physician and is available for display outside the Rad/Nuc _x000D_Med Department to appropriate users, such as ward clerks, nurses, and _x000D_physicians._x000D_ _x000D_'R' (Released/Not Verified) status refers to a report that is not _x000D_verified by the interpreting physician and is available for display _x000D_outside the Rad/Nuc Med Department.  The 'R' status is allowed only when _x000D_the parameter that controls this feature, 'Allow Released/Unverified' of _x000D_the 'RAD/NUC MED DIVISION' file (#79), is set to 'Yes'.  Use the 'Display _x000D_Report' option to view reports with the 'R' status._x000D_ _x000D_'D' (Draft) status or 'PD' (Problem Draft) status refers to a report that _x000D_is available only for display in the Rad/Nuc Med Department.  A statement _x000D_describing the problem to the interpreting physician is printed at the _x000D_end of reports with the 'PD' status._x000D_ _x000D_'EF' (Electronically Filed) status refers to a report that is interpreted _x000D_outside the Rad/Nuc Med Department.  The content is not the actual _x000D_interpreted report, but canned text referring to the outside interpreted _x000D_report._x000D_ _x000D_'X' (Deleted) status refers to a report that is deleted from a case, but _x000D_remains in the database though not selectable from any Radiology options._x000D_</t>
  </si>
  <si>
    <t>DATE REPORT ENTERED</t>
  </si>
  <si>
    <t>This field contains the date and time that the report was entered into the_x000D_system by the transcriptionist._x000D_</t>
  </si>
  <si>
    <t>VERIFIED DATE</t>
  </si>
  <si>
    <t>As of July, 1985, this field contains the date and the time that it was_x000D_indicated to the system that the report was verified by the interpreting_x000D_physician._x000D_ _x000D_An option allowing online verification lets the interpreting physician_x000D_verify the report directly via a CRT.  As a result, there will_x000D_be no discrepency between the date/time the physician verified the_x000D_report and the date/time it was indicated to the system._x000D_</t>
  </si>
  <si>
    <t>REPORTED DATE</t>
  </si>
  <si>
    <t>This field contains the date that the interpreting physician dictated this_x000D_report. The transcriptionist enters this date from the dictation tape._x000D_If the physician is using a voice recognition system for dictation, this_x000D_date is entered at the time the report is transmitted to DHCP._x000D_</t>
  </si>
  <si>
    <t>VERIFYING PHYSICIAN</t>
  </si>
  <si>
    <t>This field is a pointer to the 'NEW PERSON file (#200). Only 'staff' or_x000D_'resident' interpreting physicians are allowed to be selected. This field_x000D_contains the name of the interpreting physician who verified the report._x000D_</t>
  </si>
  <si>
    <t>TELERADIOLOGY PHYSICIAN NAME</t>
  </si>
  <si>
    <t>^RARPT(D0,"TT")</t>
  </si>
  <si>
    <t>This field identifies the name of the teleradiologist who verified _x000D_(signed) the report._x000D_</t>
  </si>
  <si>
    <t>TELERADIOLOGY PHYSICIAN NPI</t>
  </si>
  <si>
    <t>This field identified the National Provider ID (NPI) of the_x000D_teleradiologist who verified (signed) the report._x000D_</t>
  </si>
  <si>
    <t>REPORT VERIFIED BY COTS APP</t>
  </si>
  <si>
    <t>This field identifies the Commercial Off the Shelf (COTS) application _x000D_used to dictate and verify a radiology report. Examples of values for _x000D_this field, though these need not be the only permissible values, are: _x000D_RA-PSCRIBE-TCP, RA-SCIMAGE-TCP, and _x000D_RA-TALKLINK-TCP.                           _x000D_ _x000D_If the report was dictated through the use of the VistA Radiology/Nuclear _x000D_Medicine application the field will be null._x000D_</t>
  </si>
  <si>
    <t>ELECTRONIC SIGNATURE CODE</t>
  </si>
  <si>
    <t>This field is computed by the system to the electronic signature code of_x000D_the verifying interpreting physician._x000D_</t>
  </si>
  <si>
    <t>TRANSCRIPTIONIST</t>
  </si>
  <si>
    <t>^RARPT(D0,"T")</t>
  </si>
  <si>
    <t>Rad/nuc med personnel who entered the report._x000D_</t>
  </si>
  <si>
    <t>DATE REPORT PRINTED</t>
  </si>
  <si>
    <t>This is the date this report was first printed.  Before a report is_x000D_printed for the first time the patient location is updated, if necessary,_x000D_in the 'RAD/NUC MED PATIENT' file (#70) at the Examinations multiple._x000D_</t>
  </si>
  <si>
    <t>PRE-VERIFICATION DATE/TIME</t>
  </si>
  <si>
    <t>This is the date and time a report was pre-verified by an Interpreting_x000D_Resident or Staff._x000D_</t>
  </si>
  <si>
    <t>PRE-VERIFICATION USER</t>
  </si>
  <si>
    <t>This is the Interpreting Resident or Staff Physician who pre-verified the_x000D_report._x000D_</t>
  </si>
  <si>
    <t>PRE-VERIFICATION E-SIG</t>
  </si>
  <si>
    <t>This is the electronic signature code of the Interpreting Resident or_x000D_Staff who pre-verified this report._x000D_</t>
  </si>
  <si>
    <t>STATUS CHANGED TO VERIFIED BY</t>
  </si>
  <si>
    <t>This field will record the individual who is signed on and responsible for_x000D_the changing the report status to 'verified'._x000D_</t>
  </si>
  <si>
    <t>DATE INITIAL OUTSIDE RPT ENTRY</t>
  </si>
  <si>
    <t>The system populates this value when the 'Outside Report Entry/Edit' _x000D_option is used._x000D_</t>
  </si>
  <si>
    <t>PROBLEM STATEMENT</t>
  </si>
  <si>
    <t>^RARPT(D0,"P")</t>
  </si>
  <si>
    <t>This field may contain a note from the transcriptionist to the_x000D_interpreting physician if any problems were encountered during the_x000D_transcribing of this report. This message can be between 2 and 240_x000D_characters in length and is used to describe the problem._x000D_ _x000D_This field is available for use only if the status of the report is 'PD'_x000D_(problem draft)._x000D_</t>
  </si>
  <si>
    <t>^RARPT(D0,"PURGE")</t>
  </si>
  <si>
    <t>This field contains the date and the time that the 'Purge Data' option of_x000D_the system was last used to purge the clinical history, report text, and the_x000D_activity log of this report._x000D_</t>
  </si>
  <si>
    <t>NO PURGE INDICATOR</t>
  </si>
  <si>
    <t>^RARPT(D0,"NOPURGE")</t>
  </si>
  <si>
    <t>If this field is set to 'NO PURGE', then the report will not_x000D_be purged or archived._x000D_ _x000D_This field is set when the corresponding field of the associated_x000D_exam is set to 'NO PURGE'._x000D_</t>
  </si>
  <si>
    <t>^RARPT(D0," ")</t>
  </si>
  <si>
    <t>This field is computed by the system to the name of the hospital_x000D_division where the exam associated with this exam report was performed._x000D_</t>
  </si>
  <si>
    <t>This field is computed by the system to the name of the imaging location_x000D_within the hospital division where the exam associated with this exam_x000D_report was performed._x000D_</t>
  </si>
  <si>
    <t>INTERPRETING IMAGING LOCATION</t>
  </si>
  <si>
    <t>^RARPT(D0,"BA")</t>
  </si>
  <si>
    <t>This is the imaging location where the interpretation was performed._x000D_It is a pointer to the Imaging Location file (#79.1)._x000D_</t>
  </si>
  <si>
    <t>^RARPT(D0,"L")</t>
  </si>
  <si>
    <t>This field is filled in by the system with the name of the rad/nuc med_x000D_procedure associated with this report._x000D_</t>
  </si>
  <si>
    <t>This field is filled in by the system with the exam status of the exam_x000D_associated with this report._x000D_</t>
  </si>
  <si>
    <t>This field is computed by the system to the category of the exam_x000D_associated with this report._x000D_</t>
  </si>
  <si>
    <t>This field is computed by the system to the name of the hospital ward_x000D_where the inpatient associated with this exam report resided at the_x000D_time this report was first printed._x000D_</t>
  </si>
  <si>
    <t>This field is computed by the system to the name of the service treating_x000D_the inpatient associated with this exam report._x000D_</t>
  </si>
  <si>
    <t>This field is computed by the system to the name of the outpatient clinic_x000D_that referred the patient associated with this exam report to rad/nuc med_x000D_for the exam._x000D_</t>
  </si>
  <si>
    <t>This field is computed by the system to the name of the contract or_x000D_sharing agreement that referred the patient associated with this exam_x000D_report to rad/nuc med._x000D_</t>
  </si>
  <si>
    <t>109.5</t>
  </si>
  <si>
    <t>This field is computed by the system to the name of the research source_x000D_that referred the patient associated with this exam report to rad/nuc med._x000D_</t>
  </si>
  <si>
    <t>This field is computed by the system to the name of the primary_x000D_interpreting resident who interprets the images associated with this exam_x000D_report._x000D_</t>
  </si>
  <si>
    <t>This field is computed by the system to the primary diagnostic code_x000D_associated with this exam report._x000D_</t>
  </si>
  <si>
    <t>This field is computed by the system to the name of the person who_x000D_requested the exam associated with this report.  This person does not have_x000D_to be a physician.  (ie. It might be a nurse.)_x000D_</t>
  </si>
  <si>
    <t>This field is computed by the system to the name of the primary_x000D_interpreting staff who interprets the images associated with this report._x000D_</t>
  </si>
  <si>
    <t>This field is computed by the system to the complication that may have_x000D_occurred during the exam procedure associated with this exam report._x000D_</t>
  </si>
  <si>
    <t>This field is computed by the system to the name of the primary_x000D_camera/equip/rm where the exam associated with this exam report was_x000D_performed._x000D_</t>
  </si>
  <si>
    <t>This field is computed by the system to the name of the bedsection_x000D_of the rad/nuc med inpatient associated with this exam report._x000D_</t>
  </si>
  <si>
    <t>^RARPT(D0,"R")</t>
  </si>
  <si>
    <t>^RARPT(D0,"I")</t>
  </si>
  <si>
    <t>^RARPT(D0,"H")</t>
  </si>
  <si>
    <t>^RARPT(D0,"ERR")</t>
  </si>
  <si>
    <t>^RARPT(D0,2005)</t>
  </si>
  <si>
    <t>^RARPT(D0,"L",D1,0)</t>
  </si>
  <si>
    <t>This field contains the date and the time that the action was taken on this_x000D_report record._x000D_</t>
  </si>
  <si>
    <t>I:INITIAL REPORT TRANSCRIPTION;E:REPORT EDIT;V:VERIFIED;U:REPORT UNVERIFIED;C:IMAGES COLLECTED;P:PRE-VERIFIED;F:ELECTRONICALLY FILED;X:DELETED REPORT;R:RESTORED REPORT;Q:QUIT;</t>
  </si>
  <si>
    <t>This field contains the type of action that was taken on this report_x000D_record.  Valid choices are:  'I' for Initial Report Transcription, 'E' for_x000D_Report Edit, 'V' for Verified, 'U' for Report Unverified, 'C' for_x000D_Digitized Images Collected, 'P' for Pre-Verified, 'F' for Electronically _x000D_Filed, 'X' for Deleted Report, 'R' for Restored Report &amp; 'Q' for Quit._x000D_</t>
  </si>
  <si>
    <t>This field points to  the 'NEW PERSON' file and is used to record the user_x000D_who took an action on this report record._x000D_</t>
  </si>
  <si>
    <t>BEFORE DELETION REPORT STATUS</t>
  </si>
  <si>
    <t>V:VERIFIED;R:RELEASED/NOT VERIFIED;PD:PROBLEM DRAFT;D:DRAFT;EF:ELECTRONICALLY FILED;</t>
  </si>
  <si>
    <t>The system populates this value when the report is deleted via the_x000D_Radiology application._x000D_</t>
  </si>
  <si>
    <t>BEFORE DELETION PRIM. DX CODE</t>
  </si>
  <si>
    <t>When a report is marked for deletion, its associated Primary Diagnostic_x000D_Code from subfile 70.03 is copied into this field, prior to deletion from_x000D_file 70.03._x000D_</t>
  </si>
  <si>
    <t>^RARPT(D0,"L",D1,"DELDX")</t>
  </si>
  <si>
    <t>BEFORE DELETION PRIM. STAFF</t>
  </si>
  <si>
    <t>When a report is marked for deletion, its associated Primary Interpreting _x000D_Staff from subfile 70.03 is copied into this field, prior to deletion _x000D_from file 70.03._x000D_</t>
  </si>
  <si>
    <t>^RARPT(D0,"L",D1,"DELSTF")</t>
  </si>
  <si>
    <t>BEFORE DELETION PRIM. RESIDENT</t>
  </si>
  <si>
    <t>When a report is marked for deletion, its associated Primary Interpreting _x000D_Resident from subfile 70.03 is copied into this field, prior to deletion _x000D_from file 70.03._x000D_</t>
  </si>
  <si>
    <t>^RARPT(D0,"L",D1,"DELRES")</t>
  </si>
  <si>
    <t>^RARPT(D0,"R",D1,0)</t>
  </si>
  <si>
    <t>This field contains the report text for the imaging exam. The report text_x000D_is provided by the interpreting physician and is entered into the system_x000D_by a transcriptionist.  The report resides in the 'report text' field._x000D_The report may also be entered directly by the physician if the physician_x000D_is using a voice recognition system._x000D_ _x000D_ _x000D_If the interpreting physician requests a standard report, the information_x000D_in this field is copied from the 'report text' field of the 'Standard_x000D_Reports' file._x000D_</t>
  </si>
  <si>
    <t>^RARPT(D0,2005,D1,0)</t>
  </si>
  <si>
    <t>This field holds the pointer value for an image located in the Image file_x000D_(2005). _x000D_</t>
  </si>
  <si>
    <t>^RARPT(D0,"I",D1,0)</t>
  </si>
  <si>
    <t>This field contains the 'impression text' of the rad/nuc med exam_x000D_associated with this report. The 'impression text' provides a summary of_x000D_the 'report text' and is entered into the system by the transcriptionist ._x000D_Voice recognition systems allows the interpreting physician to directly_x000D_enter this information into the 'impression text' field._x000D_ _x000D_If the interpreting physician requests a standard report, the information_x000D_in this field is copied from the 'impression text' field of the 'Standard_x000D_reports' file._x000D_</t>
  </si>
  <si>
    <t>^RARPT(D0,"H",D1,0)</t>
  </si>
  <si>
    <t>This field may contain a patient's clinical history as well as_x000D_instructions to the interpreting physician._x000D_ _x000D_The additional clinical history is dictated by the interpreting physician_x000D_as provided from the request and entered into the system by the_x000D_transcriptionist. An enhancement of the system, now allows the_x000D_interpreting physician to directly enter this information into the_x000D_'additional clinical history' field using a voice recognition system._x000D_</t>
  </si>
  <si>
    <t>^RARPT(D0,1,D1,0)</t>
  </si>
  <si>
    <t>This field contains the date and case number of_x000D_any other imaging exams associated with this report._x000D_ _x000D_If the Site Specific Accession Number is in use_x000D_then the 3-digit Site ID is appended to the beginning_x000D_of this field._x000D_</t>
  </si>
  <si>
    <t>DATE/TIME OF RPT SAVE</t>
  </si>
  <si>
    <t>^RARPT(D0,"ERR",D1,0)</t>
  </si>
  <si>
    <t>This field will track the date/time of changes to unverified_x000D_Radiology/Nuclear Medicine reports.  If a report is unverified, a skeletal_x000D_structure of the report prior to amendments will be saved under this_x000D_date/time._x000D_</t>
  </si>
  <si>
    <t>^RARPT(D0,"ERR",D1,"RPT")</t>
  </si>
  <si>
    <t>^RA(74.1,D0,0)</t>
  </si>
  <si>
    <t>This field contains the number of this standard report. This provides a_x000D_way to do quick look-ups of a report by its report number._x000D_ _x000D_Report numbers are assigned by the system and are between 1 and 999._x000D_</t>
  </si>
  <si>
    <t>STANDARD REPORT</t>
  </si>
  <si>
    <t>This field contains the name of this standard report.  Names are assigned_x000D_by the rad/nuc med coordinator at each site and must be between 3 and 30_x000D_non-numeric characters in length._x000D_</t>
  </si>
  <si>
    <t>^RA(74.1,D0,"R")</t>
  </si>
  <si>
    <t>^RA(74.1,D0,"I")</t>
  </si>
  <si>
    <t>^RA(74.1,D0,"R",D1,0)</t>
  </si>
  <si>
    <t>This field contains the text associated with this standard report._x000D_ _x000D_When this standard report is chosen to be associated with an exam,_x000D_the information in this field is copied into the 'report text' field_x000D_for that exam._x000D_</t>
  </si>
  <si>
    <t>^RA(74.1,D0,"I",D1,0)</t>
  </si>
  <si>
    <t>This field contains the impression associated with this standard_x000D_report. The impression is used to give a summary of the report text._x000D_ _x000D_When this standard report is chosen to be associated with an exam,_x000D_the information in this field is copied into the 'impression text'_x000D_field for that exam._x000D_</t>
  </si>
  <si>
    <t>^RARPT(D0,"L",D1,"DELDX",D2,0)</t>
  </si>
  <si>
    <t>When a report is marked for deletion, its associated Secondary Diagnostic_x000D_Codes from subfile 70.14, if any, are copied into this multiple field, _x000D_prior to deletion from subfile 70.14._x000D_</t>
  </si>
  <si>
    <t>^RARPT(D0,"L",D1,"DELSTF",D2,0)</t>
  </si>
  <si>
    <t>When a report is marked for deletion, its associated Secondary_x000D_Interpreting Staff from subfile 70.11, if any, are copied into this _x000D_multiple field, prior to deletion from subfile 70.11._x000D_</t>
  </si>
  <si>
    <t>^RARPT(D0,"L",D1,"DELRES",D2,0)</t>
  </si>
  <si>
    <t>When a report is marked for deletion, its associated Secondary _x000D_Interpreting Resident from subfile 70.09, if any, are copied into this _x000D_multiple field, prior to deletion from subfile 70.09._x000D_</t>
  </si>
  <si>
    <t>BATCH NAME</t>
  </si>
  <si>
    <t>^RABTCH(74.2,D0,0)</t>
  </si>
  <si>
    <t>This field contains the name given to this report batch by the_x000D_transcriptionist when creating this batch.  Batch names must be between_x000D_3 and 30 characters in length._x000D_ _x000D_Usually the batch is given the name of the interpreting physician who_x000D_dictated the reports onto audio tape._x000D_ _x000D_More than one transcriptionist may enter batches with the same name but_x000D_the user is only allowed to remove and add reports to batches associated_x000D_with his/her user access code._x000D_</t>
  </si>
  <si>
    <t>DATE/TIME BATCH CREATED</t>
  </si>
  <si>
    <t>This field is filled in by the system with the date and time this batch_x000D_was created by the transcriptionist._x000D_</t>
  </si>
  <si>
    <t>USER WHO CREATED BATCH</t>
  </si>
  <si>
    <t>This field is filled in by the system with the user name of the person who_x000D_created this batch._x000D_</t>
  </si>
  <si>
    <t>DATE/TIME BATCH WAS PRINTED</t>
  </si>
  <si>
    <t>This field is filled in by the system with the date and time this report_x000D_batch was last printed using the 'Print a Batch' option of the system._x000D_ _x000D_After a batch has been printed, the transcriptionist may no longer use the_x000D_'Report Enter/Edit' option of the system to add reports to this batch. _x000D_</t>
  </si>
  <si>
    <t>^RABTCH(74.2,D0,"R")</t>
  </si>
  <si>
    <t>^RABTCH(74.2,D0,"R",D1,0)</t>
  </si>
  <si>
    <t>This field points to a report in the RAD/NUC MED REPORTS_x000D_file._x000D_</t>
  </si>
  <si>
    <t>REPORT PRINTED</t>
  </si>
  <si>
    <t>If this report has been printed from batch previously, this field will be_x000D_filled in by the system with 'Yes'.  Otherwise, the report has never been_x000D_printed from batch and will contain a 'No'._x000D_</t>
  </si>
  <si>
    <t>^RABTCH(74.3,D0,0)</t>
  </si>
  <si>
    <t>This field contains the name given to the report distribution queue._x000D_Distribution queue names must be between 3 and 30 characters in length._x000D_</t>
  </si>
  <si>
    <t>CATEGORY OF REPORTS</t>
  </si>
  <si>
    <t>I:INPATIENT;O:OUTPATIENT;N:NON WARD OR CLINIC;A:ALL REPORTS;</t>
  </si>
  <si>
    <t>This field contains the categories available for rad/nuc med reports._x000D_Choices are : 'I' for inpatient, 'O' for outpatient, 'N' for non ward_x000D_or clinic, 'A' for all reports._x000D_</t>
  </si>
  <si>
    <t>TOP OF PAGE MESSAGE</t>
  </si>
  <si>
    <t>^RABTCH(74.3,D0,"M")</t>
  </si>
  <si>
    <t>This field contains a site-defined message to be displayed with the_x000D_report distribution queue. The message must be 5-79 characters in_x000D_length._x000D_</t>
  </si>
  <si>
    <t>^RABTCH(74.3,D0,"L")</t>
  </si>
  <si>
    <t>^RABTCH(74.3,D0,"I")</t>
  </si>
  <si>
    <t>This field contains the date that this distribution queue was inactivated_x000D_by the rad/nuc med coordinator.  Until the day following the inactivation _x000D_date, the distribution queue may be selected._x000D_</t>
  </si>
  <si>
    <t>^RABTCH(74.3,D0,"L",D1,0)</t>
  </si>
  <si>
    <t>This field contains the date the activity occurred._x000D_</t>
  </si>
  <si>
    <t>P:PRINT REPORTS;R:RE-PRINT REPORTS;</t>
  </si>
  <si>
    <t>This field contains the type of action which occurred for a particular_x000D_distribution queue. The actions are 'Printed' or 'Reprinted'._x000D_</t>
  </si>
  <si>
    <t>This field is a pointer to the NEW PERSON file (#200)._x000D_</t>
  </si>
  <si>
    <t>This is a free text field to allow the user to provide comments_x000D_associated with the distribution queue activity. Answers must be_x000D_1-20 characters in length._x000D_ _x000D_</t>
  </si>
  <si>
    <t>NO. OF REPORTS PRINTED</t>
  </si>
  <si>
    <t>This field contains the number of reports printed for a particular _x000D_distribution queue. _x000D_</t>
  </si>
  <si>
    <t>^RABTCH(74.4,D0,0)</t>
  </si>
  <si>
    <t>This is a pointer to 'RAD/NUC MED REPORTS' file (#74)._x000D_</t>
  </si>
  <si>
    <t>DATE PLACED IN RPT DIST FILE</t>
  </si>
  <si>
    <t>This field contains the date the report was entered into the _x000D_Report Distribution Queue._x000D_</t>
  </si>
  <si>
    <t>Pointer to the NEW PERSON file (#200)._x000D_</t>
  </si>
  <si>
    <t>This field contains the date and time the report was initially printed._x000D_</t>
  </si>
  <si>
    <t>Pointer to the Ward Location File(#42)_x000D_</t>
  </si>
  <si>
    <t>Pointer to the Hospital Location File(#44)._x000D_</t>
  </si>
  <si>
    <t>DISTRIBUTION QUEUE</t>
  </si>
  <si>
    <t>RABTCH(74.3,</t>
  </si>
  <si>
    <t>Pointer to the Report Distribution Queue File(#74.3)._x000D_</t>
  </si>
  <si>
    <t>This field points to the NEW PERSON file (#200) to indicate the name of_x000D_the person who requested this Rad/Nuc Med exam.  This person is not always_x000D_a physician.  (i.e. A nurse might request the exam.)_x000D_</t>
  </si>
  <si>
    <t>^RARPT(D0,"ERR",D1,"RPT",D2,0)</t>
  </si>
  <si>
    <t>^RAO(75.1,D0,0)</t>
  </si>
  <si>
    <t>This field gives the name of this rad/nuc med patient. The system obtains_x000D_this information from the main 'PATIENT' file (#2).  It is not stored_x000D_in the 'RAD/NUC MED PATIENT' file (#70)._x000D_ _x000D_         ALLOWABLE WAYS TO ENTER PATIENT NAME:_x000D_         ------------------------------------_x000D_           -Patient's last name (to reduce typing errors,_x000D_            enter only first few letters of last name)_x000D_           -Last 4 digits of patient's Social Security Number_x000D_           -First letter of patient's last name and last 4_x000D_            digits of patient's Social Security Number._x000D_</t>
  </si>
  <si>
    <t>^RAO(75.1,D0,.1)</t>
  </si>
  <si>
    <t>The reason for the study is often a short patient history summarizing the _x000D_condition of the patient and giving background information as to why the _x000D_study has been initiated._x000D_</t>
  </si>
  <si>
    <t>This field points to the 'RAD/NUC MED PROCEDURES' file (#71) to indicate_x000D_the Imaging procedure associated with this request._x000D_ _x000D_ _x000D_   ALLOWABLE WAYS TO ENTER THE RADIOLOGY/NUCLEAR MEDICINE PROCEDURE FOR_x000D_THIS REQUEST:_x000D_   -----------------------------------------------------------------_x000D_          -Name of procedure_x000D_          -CPT Code_x000D_          -Site specific synonym_x000D_</t>
  </si>
  <si>
    <t>This field points to the 'IMAGING TYPE' file (#79.2) to indicate the type_x000D_of imaging used for this rad/nuc med request. It is filled in by the_x000D_system with the appropriate type of imaging (i.e. GENERAL RADIOLOGY,_x000D_NUCLEAR MEDICINE, ULTRASOUND, CT SCAN, MAGNETIC RESONANCE IMAGING,_x000D_VASCULAR LAB, etc.).  For example, when a General Radiology procedure is_x000D_chosen, this field is filled in with 'GENERAL RADIOLOGY'._x000D_</t>
  </si>
  <si>
    <t>This field contains the exam category associated with this request._x000D_It is used to compile various workload statistics and various management_x000D_reports (i.e. AMIS and RCS14-4). Available exam categories are: 'I'_x000D_for INPATIENT, 'O' for OUTPATIENT, 'C' for CONTRACT, 'E' for EMPLOYEE,_x000D_and 'R' for RESEARCH._x000D_</t>
  </si>
  <si>
    <t>REQUEST STATUS</t>
  </si>
  <si>
    <t>1:DISCONTINUED;2:COMPLETE;3:HOLD;5:PENDING;6:ACTIVE;8:SCHEDULED;11:UNRELEASED;</t>
  </si>
  <si>
    <t>This field is a set type field. The statuses in this field_x000D_should correspond in name and number to those in the OE/RR_x000D_'ORDER STATUS' file (#100.01)._x000D_</t>
  </si>
  <si>
    <t>This field value defaults to 'ROUTINE', when entering a new request for an_x000D_imaging exam._x000D_Available Urgencies are: ROUTINE, URGENT and STAT._x000D_</t>
  </si>
  <si>
    <t>This field points to the Order Entry/Results Reporting (OE/RR)_x000D_'ORDER' File (#100). This field will only contain data if the_x000D_OE/RR Package is running and the Radiology/Nuclear Medicine package _x000D_is available through OE/RR._x000D_</t>
  </si>
  <si>
    <t>APPROVING RAD/NUC MED PHYS</t>
  </si>
  <si>
    <t>This field points to the 'NEW PERSON' file (#200) to indicate the name of_x000D_the radiology or nuclear medicine physician who approved this order._x000D_Procedures which require an approving physician are site specific._x000D_</t>
  </si>
  <si>
    <t>This field is used for exams with a 'category of exam' of 'contract' or_x000D_'sharing'. It points to the 'CONTRACT/SHARING AGREEMENTS' file (#34) to_x000D_indicate the name of the contract or sharing agreement that referred_x000D_this patient to the imaging service for this exam._x000D_</t>
  </si>
  <si>
    <t>^RAO(75.1,D0,"R")</t>
  </si>
  <si>
    <t>This field is used for exams with a 'category of exam' of 'research'._x000D_This field contains the name (3-40 characters) of the research source_x000D_that referred this patient to the imaging service for this exam._x000D_</t>
  </si>
  <si>
    <t>This field points to the 'RAD/NUC MED REASON' file (#75.2) to indicate_x000D_the reason a request is placed in the 'HOLD' or 'CANCELLED' status._x000D_</t>
  </si>
  <si>
    <t>ORIGINAL REQUEST CHANGED</t>
  </si>
  <si>
    <t>This field contains a value to indicate if the information contained in_x000D_the original request was changed by Rad/Nuc Med Service. Available values_x000D_are: 'Y' for 'Yes' and 'N' for 'NO"._x000D_ _x000D_This field is populated when the request moves to a 'complete' status.  If_x000D_the procedure on the request is a 'parent' procedure, this field will_x000D_always be set to 'yes' since it is not the parent procedure that is_x000D_actually performed._x000D_</t>
  </si>
  <si>
    <t>PRE-OP SCHEDULED DATE/TIME</t>
  </si>
  <si>
    <t>This field contains the date/time if a patient_x000D_has a pre-op scheduled._x000D_</t>
  </si>
  <si>
    <t>PREGNANT</t>
  </si>
  <si>
    <t>y:YES;n:NO;u:UNKNOWN;</t>
  </si>
  <si>
    <t>This field contains a value to indicate if the patient is pregnant._x000D_Available values are 'Y' for 'Yes' and 'N' for 'No'. If 'Yes', a _x000D_warning message is displayed to the receptionist when this patient is_x000D_registered for the procedure requested._x000D_</t>
  </si>
  <si>
    <t>This field points to the 'NEW PERSON' file (#200) to indicate the name of_x000D_the person who requested this rad/nuc med exam. This person is not always a_x000D_physician.  (i.e. A nurse might request the exam.)_x000D_</t>
  </si>
  <si>
    <t>USER ENTERING REQUEST</t>
  </si>
  <si>
    <t>This field points to the 'NEW PERSON' file (#200) to indicate_x000D_the person entering the request into the rad/nuc med system._x000D_It is filled in by the system from information the user entered at sign-on._x000D_</t>
  </si>
  <si>
    <t>REQUEST ENTERED DATE/TIME</t>
  </si>
  <si>
    <t>This field contains the date and time the request was entered into the_x000D_system._x000D_</t>
  </si>
  <si>
    <t>PAST VISIT DATE/TIME</t>
  </si>
  <si>
    <t>This field contains the date and time of the patient's last recorded_x000D_visit to the Radiology/Nuclear Medicine Service._x000D_</t>
  </si>
  <si>
    <t>LAST ACTIVITY DATE/TIME</t>
  </si>
  <si>
    <t>This field contains the date and time the last action was taken on this_x000D_request._x000D_</t>
  </si>
  <si>
    <t>This field contains the mode of transport which the patient will_x000D_require when the exam is performed. Available categories are :_x000D_AMBULATORY, PORTABLE, STRETCHER and WHEEL CHAIR._x000D_</t>
  </si>
  <si>
    <t>This field points to the 'IMAGING LOCATIONS' file (#79.1) to indicate_x000D_the name of the imaging location within the hospital division where the_x000D_rad/nuc med exam is to be performed._x000D_</t>
  </si>
  <si>
    <t>DATE DESIRED (Not guaranteed)</t>
  </si>
  <si>
    <t>This field contains the date for which the rad/nuc med exam is requested._x000D_This field should not be interpreted as an appointment date._x000D_</t>
  </si>
  <si>
    <t>This field points to the 'HOSPITAL LOCATION' file (#44) to indicate the_x000D_name of the hospital location that is requesting the exam._x000D_</t>
  </si>
  <si>
    <t>SCHEDULED DATE (TIME optional)</t>
  </si>
  <si>
    <t>This field contains the scheduled date and time of the requested exam._x000D_</t>
  </si>
  <si>
    <t>This field contains 'YES' if the patient is on isolation procedures_x000D_at the time the request is submitted, or 'NO' if the patient is not._x000D_If the patient is on isolation procedures the following message will_x000D_be displayed on the request printed in the imaging service location:_x000D_ ** Universal Isolation Precautions **_x000D_</t>
  </si>
  <si>
    <t>^RAO(75.1,D0,1)</t>
  </si>
  <si>
    <t>NATURE OF (NEW) ORDER ACTIVITY</t>
  </si>
  <si>
    <t>w:WRITTEN;v:VERBAL;p:TELEPHONED;s:SERVICE CORRECTION;i:POLICY;e:PHYSICIAN ENTERED;</t>
  </si>
  <si>
    <t>This is the Nature of Order Activity for newly entered orders through the_x000D_Radiology/Nuclear Medicine 'back door' order entry option.  This_x000D_information is needed to clarify which actions should be taken as a result_x000D_of entering this order.  Depending on the facility configuration of the_x000D_Nature of Order Activity in the OE/RR software, the code entered here may_x000D_or may not trigger alerts for electronic signatures and chart copy_x000D_printing._x000D_</t>
  </si>
  <si>
    <t>CANCEL DESCRIPTION</t>
  </si>
  <si>
    <t>This field indicates the reason a request is_x000D_placed in the 'CANCELED' status via CPRS_x000D_(front-door) only. The description matches an_x000D_entry on file #100.03. If not canceled using_x000D_CPRS, then this field will be empty and the_x000D_REASON field (field 10) will be populated_x000D_instead._x000D_</t>
  </si>
  <si>
    <t>^RAO(75.1,D0,"T")</t>
  </si>
  <si>
    <t>This field points to the PFSS ACCOUNT file (#375).  The value is returned _x000D_from the GETACCT_x000D_order is placed, whether from the Front Door (CPRS) or from the Back Door _x000D_(Vista Radiology)._x000D_</t>
  </si>
  <si>
    <t>PRIMARY ORDERING ICD DIAGNOSIS</t>
  </si>
  <si>
    <t>^RAO(75.1,D0,"BA")</t>
  </si>
  <si>
    <t>This field contains the Primary ICD Diagnosis responsible for this order._x000D_</t>
  </si>
  <si>
    <t>PRIMARY DX RELATED TO SC</t>
  </si>
  <si>
    <t>This field will be used to indicate if this order was for treating_x000D_a VA patient based on a Service Connected related problem._x000D_</t>
  </si>
  <si>
    <t>PRIMARY DX RELATED TO AO</t>
  </si>
  <si>
    <t>This field will be used to indicate if this order was for treating_x000D_a VA patient based on an Agent Orange related problem._x000D_</t>
  </si>
  <si>
    <t>PRIMARY DX RELATED TO IR</t>
  </si>
  <si>
    <t>This field will be used to indicate if this order was for treating_x000D_a VA patient based on an Ionizing Radiation related problem._x000D_</t>
  </si>
  <si>
    <t>PRIMARY DX RELATED TO SWAC</t>
  </si>
  <si>
    <t>This field is used to indicate if this order was for treating_x000D_a VA patient based on a Southwest Asia Conditions related problem._x000D_</t>
  </si>
  <si>
    <t>PRIMARY DX RELATED TO MST</t>
  </si>
  <si>
    <t>This field will be used to indicate if this order was for treating_x000D_a VA patient based on a Military Sexual Trauma related problem._x000D_</t>
  </si>
  <si>
    <t>PRIMARY DX RELATED TO HNC</t>
  </si>
  <si>
    <t>This field will be used to indicate if this order was for treating_x000D_a VA patient based on a Head and Neck cancer (HNC) related problem._x000D_</t>
  </si>
  <si>
    <t>^RAO(75.1,D0,"BAS")</t>
  </si>
  <si>
    <t>PRIMARY DX RELATED TO CV</t>
  </si>
  <si>
    <t>This field will be used to indicate if this order was for treating a VA _x000D_patient based on an Combat Veteran related problem._x000D_</t>
  </si>
  <si>
    <t>PRIMARY DX RELATED TO SHAD</t>
  </si>
  <si>
    <t>This field is used to indicate if this order was for treating a VA _x000D_patient based on a Shipboard Hazard and Defense related problem._x000D_</t>
  </si>
  <si>
    <t>^RAO(75.1,D0,"M")</t>
  </si>
  <si>
    <t>^RAO(75.1,D0,"H")</t>
  </si>
  <si>
    <t>^RAO(75.1,D0,"H",D1,0)</t>
  </si>
  <si>
    <t>This field may contain a written clinical history pertinent to the_x000D_procedure ordered as well as instructions to the interpreting physician._x000D_For example, the instructions might be for the interpreting physician to_x000D_read the exam films to rule out the possibilty of the patient having a_x000D_certain disease. This field is used as the 'Clinical History' that appears_x000D_on the printed report for each exam associated with this visit._x000D_</t>
  </si>
  <si>
    <t>^RAO(75.1,D0,"M",D1,0)</t>
  </si>
  <si>
    <t>This multiple field is used to provide rad/nuc med procedure modifiers_x000D_that are associated with this order._x000D_</t>
  </si>
  <si>
    <t>^RAO(75.1,D0,"T",D1,0)</t>
  </si>
  <si>
    <t>This field contains the date and time that the request status was_x000D_changed._x000D_</t>
  </si>
  <si>
    <t>This field contains the new status an order is placed into. The available _x000D_statuses are: 'Discontinued', 'Complete', 'Hold', 'Pending', 'Active',_x000D_and 'Scheduled'._x000D_</t>
  </si>
  <si>
    <t>This field points to the 'NEW PERSON' file (#200) to indicate the person_x000D_doing the processing that caused the request status to change._x000D_</t>
  </si>
  <si>
    <t>This field is a pointer to the 'Radiology Reason' file (#75.2) to indicate_x000D_the reason a request is placed in the 'Hold' or 'Cancelled' status._x000D_</t>
  </si>
  <si>
    <t>^RAO(75.1,D0,1,D1,0)</t>
  </si>
  <si>
    <t>This is the reason for placing this order on hold._x000D_</t>
  </si>
  <si>
    <t>^RAO(75.1,D0,"BAS",D1,0)</t>
  </si>
  <si>
    <t>This field contains a Secondary Diagnosis responsible for this order._x000D_</t>
  </si>
  <si>
    <t>SECONDARY DX RELATED TO SC</t>
  </si>
  <si>
    <t>SECONDARY DX RELATED TO AO</t>
  </si>
  <si>
    <t>This field will be used to indicate if this order was for treating _x000D_a VA patient based on an Agent Orange related problem._x000D_</t>
  </si>
  <si>
    <t>SECONDARY DX RELATED TO IR</t>
  </si>
  <si>
    <t>SECONDARY DX RELATED TO SWAC</t>
  </si>
  <si>
    <t>This field is used to indicate if this order was for treating _x000D_a VA patient based on a Southwest Asia Conditions related problem._x000D_</t>
  </si>
  <si>
    <t>SECONDARY DX RELATED TO MST</t>
  </si>
  <si>
    <t>SECONDARY DX RELATED TO HNC</t>
  </si>
  <si>
    <t>This field will be used to indicate if this order was for treating _x000D_a VA patient based on a Head and Neck cancer (HNC) related problem._x000D_</t>
  </si>
  <si>
    <t>SECONDARY DX RELATED TO CV</t>
  </si>
  <si>
    <t>This field will be used to indicate if this order was for treating a VA _x000D_patient based on a Combat Veteran related problem._x000D_</t>
  </si>
  <si>
    <t>SECONDARY DX RELATED TO SHAD</t>
  </si>
  <si>
    <t>This field is used to indicate if this order was for treating a _x000D_Shipboard Hazard and Defense related problem._x000D_</t>
  </si>
  <si>
    <t>^RA(75.2,D0,0)</t>
  </si>
  <si>
    <t>This field contains the number associated with the reasons listed in_x000D_the 'RAD/NUC MED REASON' file (#75.2)._x000D_</t>
  </si>
  <si>
    <t>This field contains the allowable reasons a user may choose from when_x000D_placing an order in the category of 'HOLD' or 'CANCELLED'._x000D_</t>
  </si>
  <si>
    <t>TYPE OF REASON</t>
  </si>
  <si>
    <t>1:CANCEL REQUEST;3:HOLD REQUEST;9:GENERAL REQUEST;</t>
  </si>
  <si>
    <t>This field contains internally stored code. '1' will stand for 'Cancel_x000D_Request'. '3' will stand for 'Hold Request'. '9' will stand for 'General_x000D_Request'.  A type code must be assigned to a reason in order to make it_x000D_selectable by users._x000D_</t>
  </si>
  <si>
    <t>This field may contain a synonym (2-15 characters) for the reason._x000D_It is recommended that frequently used reasons be given at least one_x000D_synonym to allow the reason to be called up rapidly, resulting in  _x000D_processing time to be saved._x000D_</t>
  </si>
  <si>
    <t>NATURE OF ORDER ACTIVITY</t>
  </si>
  <si>
    <t>w:WRITTEN;v:VERBAL;p:TELEPHONED;s:SERVICE CORRECTION;x:REJECTED;d:DUPLICATE;i:POLICY;e:PHYSICIAN ENTERED;a:AUTO;</t>
  </si>
  <si>
    <t>The Nature of Order Activity determines actions that OE/RR will take when_x000D_it is notified that an order was held or canceled by the imaging service._x000D_The Nature of Order Activity you enter here may trigger or suppress OE/RR_x000D_printing of a chart copy of the hold or cancel order.  It may also_x000D_trigger or suppress OE/RR alerting the original requesting physician_x000D_that his/her electronic signature is needed.  The master file of Nature of_x000D_Order Activities resides within the OE/RR software and may be configured_x000D_different at each facility.  The Radiology/Nuclear Med ADPAC should_x000D_coordinate Nature of Order Activity set-up with the OE/RR or clinical_x000D_coordinator._x000D_</t>
  </si>
  <si>
    <t>^RA(78.1,D0,0)</t>
  </si>
  <si>
    <t>This field contains the name of the type of complication that may be_x000D_associated with an exam.  _x000D_ _x000D_Initially, the system contains two complication types:  'Contrast_x000D_Reaction', and 'No Complication'.  Other complication types may be entered_x000D_by the rad/nuc med coordinator at each site and can be 3 to 30 characters_x000D_in length._x000D_</t>
  </si>
  <si>
    <t>CONTRAST MEDIUM REACTION?</t>
  </si>
  <si>
    <t>This field is used to indicate that a patient has had an allergic reaction_x000D_to the contrast medium used during an exam.  If this field contains a 'Yes',_x000D_then it triggers a contrast medium as an allergen in the Allergy Tracking_x000D_System.  As a result, whenever the patient is registered for a procedure_x000D_that involves contrast material, a warning message is displayed to the_x000D_receptionist.  Answering 'Yes' to this field also affects the_x000D_Complications Report, since contrast medium reaction complications_x000D_are tallied in an extra total line._x000D_</t>
  </si>
  <si>
    <t>FORMAT NAME</t>
  </si>
  <si>
    <t>^RA(78.2,D0,0)</t>
  </si>
  <si>
    <t>This field contains the name associated with this format. Format names_x000D_are assigned by each site and must be 3 to 30 non-numeric characters in_x000D_length._x000D_ _x000D_Following are the potential uses of the formats you are defining:_x000D_        1) Flash cards_x000D_        2) Jacket labels_x000D_        3) Exam labels_x000D_        4) Report headers_x000D_        5) Report footers_x000D_ _x000D_This field is pointed to by the corresponding rad/nuc med location_x000D_parameters of the 'Imaging Locations' file._x000D_</t>
  </si>
  <si>
    <t>NUMBER OF ROWS IN FORMAT</t>
  </si>
  <si>
    <t>This field contains the number of rows desired in this format. The total_x000D_number of rows allowed is limited to 66._x000D_ _x000D_The amount of rows may be set greater than the actual amount of lines_x000D_necessary for the printing of the format._x000D_ _x000D_For example, if it is desired to have a blank line at the beginning, the_x000D_first print field can be set to start at row 2 to produce the blank line_x000D_at the beginning.  Also, blank lines may be added at the end by having the_x000D_total number of rows greater than the line number where the last print_x000D_field actually prints._x000D_</t>
  </si>
  <si>
    <t>^RA(78.2,D0,1)</t>
  </si>
  <si>
    <t>^RA(78.2,D0,"E")</t>
  </si>
  <si>
    <t>RA(78.7,</t>
  </si>
  <si>
    <t>^RA(78.2,D0,1,D1,0)</t>
  </si>
  <si>
    <t>This is the field selected from the 28 defined in the 'Label Print Fields'_x000D_file._x000D_ _x000D_If the field is to be printed twice, it should be enclosed in double_x000D_quotes.  This is of particular interest if more than one 'free text' field_x000D_is desired._x000D_</t>
  </si>
  <si>
    <t>ROW</t>
  </si>
  <si>
    <t>This field defines which row the field will be printed on.  It is_x000D_site-specific and must be a number between 1 and 66._x000D_</t>
  </si>
  <si>
    <t>This field defines which column the field's title will start on.  It is_x000D_site-specific and must be a number between 1 and 80._x000D_ _x000D_If no title is to be printed, then the actual field value will start on_x000D_this column._x000D_</t>
  </si>
  <si>
    <t>TITLE (OPTIONAL)</t>
  </si>
  <si>
    <t>This field contains the title to be printed for this field. It must be_x000D_between 1 and 15 characters in length._x000D_ _x000D_A default value for this field is filled in by the system if no title is_x000D_entered._x000D_ _x000D_If no title is desired, then the value 'NONE' should be entered in this_x000D_field._x000D_</t>
  </si>
  <si>
    <t>LITERAL TEXT</t>
  </si>
  <si>
    <t>Text, up to 80 characters in length, may be entered here for 'free text'_x000D_field types.  For example, 'VA Medical Center' may be typed here to appear_x000D_in the report header._x000D_</t>
  </si>
  <si>
    <t>^RA(78.2,D0,"E",D1,0)</t>
  </si>
  <si>
    <t>This field contains the mumps source code produced as a result of defining_x000D_the print fields. It is executed when this format is used by the rad/nuc_x000D_med system._x000D_ _x000D_This word processing, multiple field is system generated and never seen by_x000D_the user._x000D_</t>
  </si>
  <si>
    <t>^RA(78.3,D0,0)</t>
  </si>
  <si>
    <t>This field contains the number of this diagnostic code.  This provides_x000D_a way to do quick look-ups of a diagnostic code by its number._x000D_ _x000D_Diagnostic code numbers are assigned by the system and are between 1 and_x000D_998.  Diagnostic codes above 998 are assigned by Radiology patches._x000D_ _x000D_    Code Number     Usage_x000D_    -----------     -------------------------_x000D_     999-1003       Nat'l Teleradiology Prog._x000D_    1100-1106       BI-RADS_x000D_    1200-1202       Abdominal Aortic Aneurysm_x000D_</t>
  </si>
  <si>
    <t>This field contains a short diagnostic code to indicate the results of_x000D_the interpreting physician's analysis of the images.  Diagnostic codes_x000D_can be between 3 and 60 characters in length and can be used as a basis_x000D_for database searches.  (ie. How many 'Normal' chest exams were performed_x000D_during a specific time period?)_x000D_ _x000D_Eight diagnostic codes are included with the original package.  Other_x000D_site-specific diagnostic codes may be entered by the rad/nuc med_x000D_coordinator at each site._x000D_</t>
  </si>
  <si>
    <t>This field is used to give a description of the diagnostic code and may_x000D_be from 1-80 characters in length._x000D_</t>
  </si>
  <si>
    <t>PRINT ON ABNORMAL REPORT</t>
  </si>
  <si>
    <t>This field contains a 'Yes' or 'No' value to indicate if exams with this_x000D_diagnostic code should be printed on the 'Abnormal Exam Report'.  The_x000D_report is used to ensure that the physician is notified of abnormal_x000D_results of an exam.  This field must be set to 'Yes' before the diagnostic_x000D_code is entered on the exam in order for that exam to appear on the_x000D_'Abnormal Exam Report'._x000D_</t>
  </si>
  <si>
    <t>GENERATE ABNORMAL ALERT?</t>
  </si>
  <si>
    <t>If this code should generate an abnormal alert, enter 'y', yes at this_x000D_prompt._x000D_</t>
  </si>
  <si>
    <t>FILM</t>
  </si>
  <si>
    <t>^RA(78.4,D0,0)</t>
  </si>
  <si>
    <t>This field contains the names of the types of films that the hospital uses_x000D_in performing rad/nuc med exams._x000D_ _x000D_The names are specified by the rad/nuc med coordinator at each site and_x000D_must be 3 to 30 characters in length.  They should be set up with unique_x000D_first few characters to allow the technologist to use the first few_x000D_characters only to specify a film type.  This speeds up processing time_x000D_when this field is used for exam status tracking._x000D_ _x000D_For procedures which do not involve films, 'No Films' may be entered here._x000D_ _x000D_For entries that indicate a 'wasted' film type, it is recommended that the_x000D_name should begin with 'W.' or 'W-' to be easily recognized during case_x000D_editing.  For example:  '10x14' and 'W-10x14' would both be entered, and_x000D_W-10x14 would be the 'wasted' film type.  When editing the 'W-10x14_x000D_entry, you would answer 'Yes' at the 'Wasted Film?' prompt and enter_x000D_'10x14' at the 'Analogous Unwasted Film Size' prompt.  When editing the_x000D_'10x14' entry, answer 'No' at the 'Wasted Film?' prompt and you will not_x000D_be prompted for 'Analogous Unwasted Film Size'._x000D_</t>
  </si>
  <si>
    <t>IS THIS A 'CINE' FILM SIZE?</t>
  </si>
  <si>
    <t>If this field contains a 'Yes', it indicates that this is cine feet film_x000D_type.  The system uses this information in compiling the AMIS reports and_x000D_the Film Usage Reports._x000D_</t>
  </si>
  <si>
    <t>FLUORO ONLY?</t>
  </si>
  <si>
    <t>If this field contains a 'Yes', exams for which this is entered as the_x000D_film size are assumed to be 'Fluoro Only', not requiring the use of films._x000D_</t>
  </si>
  <si>
    <t>^RA(78.4,D0,"I")</t>
  </si>
  <si>
    <t>Enter a date if this film size becomes inactive or is no longer needed._x000D_</t>
  </si>
  <si>
    <t>WASTED FILM?</t>
  </si>
  <si>
    <t>This field indicates that this film will be considered a wasted film type_x000D_and will be included on the 'Wasted Film report'._x000D_</t>
  </si>
  <si>
    <t>ANALOGOUS UNWASTED FILM SIZE</t>
  </si>
  <si>
    <t>Identifies a corresponding film size which is not wasted._x000D_</t>
  </si>
  <si>
    <t>^RA(78.6,D0,0)</t>
  </si>
  <si>
    <t>This field contains the name of this camera/equipment/room.  Names_x000D_must be between 1 and 30 characters in length._x000D_</t>
  </si>
  <si>
    <t>This field is used to describe this camera/equipment/room and define what_x000D_types of procedures may be performed there.  'Triple Head Spec Scanner'_x000D_is an example of a description.  Descriptions may be between 3 and 40_x000D_characters in length._x000D_</t>
  </si>
  <si>
    <t>^RA(78.7,D0,0)</t>
  </si>
  <si>
    <t>This field contains the name of this print field.  It is available for the_x000D_print formats of flash cards, exam labels, jacket labels, report headers,_x000D_and report footers.  Print field names must be between 3 and 30_x000D_non-numeric characters in length._x000D_</t>
  </si>
  <si>
    <t>TYPE OF DATA</t>
  </si>
  <si>
    <t>P:PATIENT DEMOGRAPHICS;V:VISIT SPECIFIC;E:EXAM SPECIFIC;O:OTHER;</t>
  </si>
  <si>
    <t>This field contains the data type of this print field.  Following are the_x000D_available types of data, explanations, and examples of each type._x000D_    'P' for patient demographics     ie. Date of birth_x000D_    'V' for visit specific           ie. Hospital division_x000D_    'E' for exam specific            ie. Technologist who performed exam_x000D_    'O' for other                    ie. Page # on report header_x000D_</t>
  </si>
  <si>
    <t>DEFAULT TITLE</t>
  </si>
  <si>
    <t>This field contains the default title of this print field.  It may be_x000D_between 3 and 20 characters in length and will appear on any of the print_x000D_formats that do not have a title specified in the 'Flash Card Formats' file _x000D_for this print field._x000D_</t>
  </si>
  <si>
    <t>TEST VALUE</t>
  </si>
  <si>
    <t>This field contains an example value of this print field between 1 and 30_x000D_characters in length.  It is used as an example when setting up the_x000D_various print formats._x000D_</t>
  </si>
  <si>
    <t>INTERNAL VARIABLE</t>
  </si>
  <si>
    <t>This is the MUMPS local variable name that this print field will be_x000D_associated with when the print format is used by the system.  It is_x000D_assigned by the developer and must be between 1 and 8 characters in_x000D_length._x000D_</t>
  </si>
  <si>
    <t>UNIQUE</t>
  </si>
  <si>
    <t>When this field is printed in a report, and the report is a combined_x000D_report of several cases that belong to the same report, then this field_x000D_value will be trailed by a '+'.  The purpose of this character is to give_x000D_the user a visual cue that there is additional data that cannot be printed_x000D_within the space confines of a label or report header or footer.  For_x000D_example, print sets include several different procedures but not all of_x000D_them will fit on a report header or a label, so a single procedure name is_x000D_printed with a '+' to indicate that there are more procedures in the print_x000D_set._x000D_</t>
  </si>
  <si>
    <t>MUMPS CODE TO SET VARIABLE</t>
  </si>
  <si>
    <t>^RA(78.7,D0,"E")</t>
  </si>
  <si>
    <t>This is the MUMPS code that sets the 'Internal Variable' to the_x000D_appropriate value.  It is executed when this print field is used to print_x000D_the appropriate data and is between 1 and 240 characters in length._x000D_</t>
  </si>
  <si>
    <t>^RA(79,D0,0)</t>
  </si>
  <si>
    <t>This field contains the name of this division._x000D_</t>
  </si>
  <si>
    <t>TRACK EXAM STATUS CHANGES</t>
  </si>
  <si>
    <t>Y:yes;N:no;</t>
  </si>
  <si>
    <t>^RA(79,D0,.1)</t>
  </si>
  <si>
    <t>This 'division' parameter can be set to 'Yes' to collect the date and the_x000D_time of exam status changes.  If the data is collected, it is stored with_x000D_the case in the Activity Log subfile of the Rad/Nuc Med Patient file._x000D_</t>
  </si>
  <si>
    <t>ASK EXAM STATUS TIME</t>
  </si>
  <si>
    <t>This 'division' parameter is used if the 'Track Exam Status Changes'_x000D_parameter is set to 'Yes'.  This parameter may be set to 'Yes' to indicate_x000D_that the user should be asked the time of the status change. If this_x000D_parameter is set to 'No', then the system automatically uses the current_x000D_date and time._x000D_ _x000D_(If exam data is entered significantly later than the patient is actually_x000D_processed, then this parameter could be set to 'Yes' so that the user can_x000D_put in the actual time the work was done.)_x000D_</t>
  </si>
  <si>
    <t>ALLOW STANDARD REPORTS</t>
  </si>
  <si>
    <t>This 'division' parameter can be set to 'Yes' if the transcriptionist_x000D_should be given the opportunity to select a standard report during the_x000D_report entry/edit process._x000D_</t>
  </si>
  <si>
    <t>ALLOW BATCHING OF REPORTS</t>
  </si>
  <si>
    <t>This 'division' parameter can be set to 'Yes' if the transcriptionist_x000D_should be given the opportunity to place reports in a batch during report_x000D_entry._x000D_ _x000D_    Batching of reports has the following advantages:_x000D_    1)  Reports can be re-printed easily_x000D_    2)  Two or more users are allowed to use the same_x000D_        report printer without interweaving of reports_x000D_    3)  Allows for batch verifying of reports_x000D_    4)  Provides a mechanism for logical grouping of reports_x000D_</t>
  </si>
  <si>
    <t>ALLOW COPYING OF REPORTS</t>
  </si>
  <si>
    <t>This 'division' parameter can be set to 'Yes' if the transcriptionist_x000D_should be given the opportunity to copy the contents of one report into_x000D_another.  The report text and impression will be copied._x000D_</t>
  </si>
  <si>
    <t>IMPRESSION REQUIRED ON REPORTS</t>
  </si>
  <si>
    <t>This 'division' parameter can be set to 'Yes' to indicate that an_x000D_impression is required to be given on a report before:  1) the report can_x000D_be verified and  2) the exam can be considered 'complete'._x000D_</t>
  </si>
  <si>
    <t>ASK 'REQUESTED DATE'</t>
  </si>
  <si>
    <t>This 'division' parameter can be set to 'Yes' if the transcriptionist_x000D_should be prompted for the Desired Date for the exam._x000D_</t>
  </si>
  <si>
    <t>ALLOW VERIFYING BY RESIDENTS</t>
  </si>
  <si>
    <t>This 'division' parameter can be set to 'Yes' to allow interpreting_x000D_residents to verify other interpreting physicians' reports while using the_x000D_'On-line Verifying of Reports' option._x000D_ _x000D_If the parameter is set to 'Yes' then only those residents whose_x000D_individual parameter (ALLOW VERIFYING OF OTHERS) in the 'New Person' file_x000D_is also set to 'Yes' will be allowed to verify other interpreting_x000D_physicians' reports._x000D_ _x000D_If this division parameter is set to 'No' then no residents will be_x000D_allowed to verify other physicians' reports, regardless of how the_x000D_individual parameter is set in the 'New Person' file._x000D_</t>
  </si>
  <si>
    <t>TRACK REQUEST STATUS CHANGES</t>
  </si>
  <si>
    <t>This 'division' parameter can be set 'Yes' to collect the date and the_x000D_time of request status changes.  If data is collected the new status,_x000D_computer user, and, sometimes, the reason for the status change, are_x000D_stored with the order in the Request Status Times subfile of the Rad/Nuc_x000D_Med Orders file._x000D_</t>
  </si>
  <si>
    <t>PRINT FLASH CARD FOR EACH EXAM</t>
  </si>
  <si>
    <t>This 'division' parameter can be set to 'Yes' if one flash card should be_x000D_printed for each exam (i.e. case). If this parameter is set to 'Yes', then_x000D_the 'location' parameter, 'How Many Flashcards Per Visit' is ignored._x000D_</t>
  </si>
  <si>
    <t>ASK 'IMAGING LOCATION'</t>
  </si>
  <si>
    <t>This division 'parameter' can be set to 'Yes' to indicate that the user_x000D_should be asked when requesting an exam, which 'Imaging Location' the_x000D_request should be forwarded to.  It is recommended that this field be set_x000D_to 'Yes' to facilitate sorting of requests by imaging location for various_x000D_reports.  Answering 'Yes' to this questions causes the 'SUBMIT REQUEST TO:'_x000D_prompt to appear after a request is created._x000D_</t>
  </si>
  <si>
    <t>ALLOW RPTS ON CANCELLED CASES?</t>
  </si>
  <si>
    <t>This field will determine if a user who does not have the RA MGR key_x000D_may enter a report for an exam that has a status of CANCELLED._x000D_</t>
  </si>
  <si>
    <t>TIME LIMIT FOR FUTURE EXAMS</t>
  </si>
  <si>
    <t>This is the maximum number of hours in the future that a user may register_x000D_a patient for an exam.  If this prompt is bypassed, the user may not_x000D_register a patient at a future date._x000D_</t>
  </si>
  <si>
    <t>WARNING ON RPTS NOT YET VERIF?</t>
  </si>
  <si>
    <t>If this field is set to 'Yes' results reports in any status except_x000D_'Verified' will print the status surrounded by asterisks under the body of_x000D_the report.  If this field is set to 'No' or left unanswered, the status_x000D_box will not print on reports not yet verified.  This can be used to make_x000D_sure that hardcopies of unverified results reports are not accidentally_x000D_placed in patient charts or interpreted as the final results._x000D_</t>
  </si>
  <si>
    <t>AUTO E-MAIL TO REQ. PHYS?</t>
  </si>
  <si>
    <t>1:yes;</t>
  </si>
  <si>
    <t>Entering 'Y'es will turn on a feature that automatically sends the _x000D_Radiology/Nuclear Medicine findings report to the Requesting Physician, _x000D_Primary Care Physician, and Associated Provider (if one exists), via _x000D_e-mail at the time it is verified.  If this field is left blank, verified_x000D_reports will not be e-mailed to the Requesting Physician, Primary Care_x000D_Physician, or Associated Provider._x000D_</t>
  </si>
  <si>
    <t>ALLOW E-SIG ON COTS HL7 RPTS</t>
  </si>
  <si>
    <t>Entering 'Y' will turn on a feature that automatically adds the Electronic_x000D_Signature Block printed name of the Verifying Physician that signed the_x000D_report being transmitted to Rad/Nuc Med via an HL7 interface to a COTS_x000D_voice reporting system.  This parameter is only checked for COTS HL7_x000D_interfaces that use the Generate/Process Routine 'RAHLTCPB' in the _x000D_subscriber protocol._x000D_</t>
  </si>
  <si>
    <t>INTERPRETING STAFF REQ'D?</t>
  </si>
  <si>
    <t>This field should be set to YES if you require entry of 'PRIMARY_x000D_INTERPRETING STAFF' (file 70, field #15) to be mandatory for this_x000D_division when entering Diagnostic data or Reports._x000D_</t>
  </si>
  <si>
    <t>^RA(79,D0,"HL7")</t>
  </si>
  <si>
    <t>AUTO USER CODE FILING</t>
  </si>
  <si>
    <t>This 'division' parameter can be set to indicate that the user should be_x000D_asked for their access code during the processing of exams and reports of _x000D_which various activity logs are kept.  If this parameter is set to 'Yes',_x000D_then the system automatically uses the user code associated with the_x000D_initial logon.  If this parameter is set to 'No', then the system asks the_x000D_access code during each process. _x000D_</t>
  </si>
  <si>
    <t>DETAILED PROCEDURE REQUIRED</t>
  </si>
  <si>
    <t>This 'division' parameter can be set to 'Yes' if the entry of a_x000D_'detailed', 'series' or 'parent' procedure type should be required during_x000D_the initial exam registration or request._x000D_ _x000D_If this parameter is set to 'No', then the user can enter 'broad' procedure_x000D_type, but this must be changed to 'detailed' or 'series' before the exam_x000D_status can be changed to 'complete'._x000D_</t>
  </si>
  <si>
    <t>PRINT JACKET LBLS W/EACH VISIT</t>
  </si>
  <si>
    <t>This 'division' parameter can be set to 'Yes' to indicate that a jacket_x000D_label should be printed automatically during each visit._x000D_ _x000D_If this field is set to YES and the field 'HOW MANY JACKET LABELS PER_x000D_VISIT' in the IMAGING LOCATIONS (79.1) file is set to zero, then the_x000D_default will become two (i.e., two jacket labels will print out)._x000D_</t>
  </si>
  <si>
    <t>ASK 'CAMERA/EQUIP/RM'</t>
  </si>
  <si>
    <t>This 'division' parameter can be set to 'Yes' to indicate that the_x000D_'camera/equip/rm' should be asked during exam editing._x000D_</t>
  </si>
  <si>
    <t>CONTRAST REACTION MESSAGE</t>
  </si>
  <si>
    <t>^RA(79,D0,"CON")</t>
  </si>
  <si>
    <t>This is an optional field that may contain a site-defined message to be_x000D_displayed with the warning message for patients who have had a reaction_x000D_to the contrast medium.  For example, it may contain a reminder to use_x000D_a yellow sticker for this patient's films._x000D_ _x000D_This field is only used for exams which may involve the use of contrast _x000D_medium.  The message must be 5-70 characters in length._x000D_</t>
  </si>
  <si>
    <t>^RA(79,D0,"L")</t>
  </si>
  <si>
    <t>CLINICAL HISTORY MESSAGE</t>
  </si>
  <si>
    <t>^RA(79,D0,"HIS")</t>
  </si>
  <si>
    <t>This is an optional field that may contain a site-defined message to be_x000D_displayed with a warning message which will be displayed in_x000D_order entry, immediately proceeding the clinical history prompt._x000D_The message must be 5-70 characters in length._x000D_</t>
  </si>
  <si>
    <t>RESOURCE DEVICE</t>
  </si>
  <si>
    <t>^RA(79,D0,"RDEV")</t>
  </si>
  <si>
    <t>A Resource device may be entered here if the facility wishes to control_x000D_the rate at which tasked exam status updates are released to be processed._x000D_This is advised if the facility is experiencing drastic system slowdowns_x000D_due to periodic heavy use of the online report verification and batch_x000D_verification of reports options, which can queue a large number of tasks_x000D_at once.  However, if the facility chooses to enter a Resource Device in_x000D_this field, IRM should be careful to completely follow all directions in_x000D_Kernel documentation after a system crash to bring this Resource Device_x000D_back up.  Failure to follow those directions could result in Rad/Nuc Med_x000D_tasks being severely delayed, and data corruption._x000D_</t>
  </si>
  <si>
    <t>^RA(79,D0,"RWARN")</t>
  </si>
  <si>
    <t>^RA(79,D0,"LDIS")</t>
  </si>
  <si>
    <t>^RA(79,D0,1)</t>
  </si>
  <si>
    <t>^RA(79,D0,"L",D1,0)</t>
  </si>
  <si>
    <t>^RA(79,D0,"RWARN",D1,0)</t>
  </si>
  <si>
    <t>PERF INDC SMTP E-MAIL ADDRESS</t>
  </si>
  <si>
    <t>^RA(79,D0,1,D1,0)</t>
  </si>
  <si>
    <t xml:space="preserve">  _x000D_This is the SMTP address for the OUTLOOK mail group or person who should_x000D_receive the Radiology Performance Indicator Summary Report.  The SMTP _x000D_address is the form of the e-mail address that a user from the Internet _x000D_would use when sending e-mail to Outlook._x000D_ _x000D_The SMTP address of the mail group or user can be found as follows from _x000D_the OUTLOOK Address Book:_x000D_   1. Double click on the name of the Mail Group or person_x000D_      from the Outlook Address Book_x000D_   2. Select the "E-mail Addresses" tab_x000D_   3. The SMTP address is displayed after the first "SMTP:" line._x000D_      It will have the format &lt;name&gt;@med.va.gov_x000D_ _x000D_For example:_x000D_   In the address book, there's a group name called "VAH FAKE Report"._x000D_   To find that group name's SMTP address from OUTLOOK:_x000D_      1. Tools --&gt; Address Book_x000D_      2. Enter  VAH FAKE Report  inside the box called_x000D_           "Type Name or Select from List:"_x000D_      3. A new screen entitled "VAH FAKE Report Properties" should be _x000D_            displayed._x000D_      4. Click on the tab entitled "E-mail Addresses"_x000D_      5. A new box should be displayed._x000D_      6. The "SMTP:" line would have the SMTP address for "VAH FAKE_x000D_         Report".  It would be something like:  VAHFAKEReport@va.med.gov_x000D_         Note:_x000D_         If there is an "SMTP:" line and another "smtp:" line, use_x000D_         the SMTP address from the all caps "SMTP:" line._x000D_      7. The e-mail address you enter MUST end in @med.va.gov_x000D_</t>
  </si>
  <si>
    <t>OQP PERFORMANCE MGMT?</t>
  </si>
  <si>
    <t>This field is used to flag the Outlook SMTP address for Headquarters._x000D_ _x000D_The performance indicator options will check this field to determine _x000D_if a report should be sent to the corresponding SMTP address._x000D_ _x000D_If this field is "Y", then the corresponding SMTP address would _x000D_receive the automatic mid-month report.  But it will only receive_x000D_manually initiated reports if that report was requested for _x000D_(1) a full month's data (any full month in the past), and _x000D_(2) the user replies "Y" to the question about sending the output _x000D_to "OQP Performance Mgmt"._x000D_ _x000D_If this field is "N", then the corresponding SMTP address would_x000D_receive all reports, whether automatic or manually initiated._x000D_</t>
  </si>
  <si>
    <t>HL7 RECEIVING APPLICATION</t>
  </si>
  <si>
    <t>^RA(79,D0,"HL7",D1,0)</t>
  </si>
  <si>
    <t>Pointer to the HL7 APPLICATIONS file (#771)._x000D_ _x000D_If the Radiology HL7 Subscriber protocols (file #101) have been _x000D_setup to use ROUTING LOGIC, then HL7 RECEIVING APPLICATIONS should _x000D_be defined. This DIVISION will then send HL7 messages to the HL7 _x000D_RECEIVING APPLICATIONS defined only._x000D_ _x000D_If no HL7 RECEIVING APPLICATIONS are set when ROUTING LOGIC is being _x000D_used, no HL7 messages will be created for this DIVISION._x000D_ _x000D_If ROUTING LOGIC is not being used and no HL7 RECEIVING APPLICATIONS_x000D_are set, then messages will be sent to all Radiology Subscriber _x000D_protocols, as normal._x000D_ _x000D_If in doubt, do not put entries in this field._x000D_</t>
  </si>
  <si>
    <t>^RA(79,D0,"LDIS",D1,0)</t>
  </si>
  <si>
    <t>This multiple field will store names of users who prefer to see the _x000D_long (or traditional) display of procedure, procedure modifiers, and _x000D_CPT modifiers in all reports where they are displayed._x000D_ _x000D_Data will be entered by a Radiology package option._x000D_</t>
  </si>
  <si>
    <t>^RA(79.1,D0,0)</t>
  </si>
  <si>
    <t>This field points to the Hospital Location File, and contains the name of_x000D_this location.  The Hospital Location pointed to should be a COUNT clinic,_x000D_with a type of 'CLINIC', and should be a clinic that prohibits making_x000D_appointments or creating appointment patterns.  The Stop Code of the_x000D_clinic in file #44 should be a valid imaging stop code (i.e. an entry in_x000D_file #71.5) and should match the DSS ID field #22 of the Imaging Location_x000D_in file #79.1.  The Institution of this clinic in file #44 should match_x000D_the Rad/Nuc Med Division to which this Imaging Location is assigned._x000D_ _x000D_Coordination with MAS personnel is necessary to add locations to the_x000D_Hospital Location file._x000D_</t>
  </si>
  <si>
    <t>HOW MANY FLASH CARDS PER VISIT</t>
  </si>
  <si>
    <t>This imaging 'locations' parameter is used to set up the number of flash_x000D_cards to print per patient visit.  It must contain a whole number_x000D_between 0 and 10.  If the Division parameter 'Print Flash Card for each_x000D_exam' is set to 'Yes', this location parameter is ignored._x000D_</t>
  </si>
  <si>
    <t>FLASH CARD PRINTER NAME</t>
  </si>
  <si>
    <t>This 'locations' parameter can contain the device name (1-20 characters)_x000D_that flash cards and exam labels are to be printed on.  If this field is_x000D_filled in, the system automatically queues the process and the user is not_x000D_asked the device question._x000D_</t>
  </si>
  <si>
    <t>HOW MANY JACKET LBLS PER VISIT</t>
  </si>
  <si>
    <t>This 'locations' parameter is used to set up the number of jacket labels_x000D_to print per patient visit._x000D_It must contain a whole number between 0 and 10._x000D_</t>
  </si>
  <si>
    <t>JACKET LABEL PRINTER NAME</t>
  </si>
  <si>
    <t>This 'locations' parameter can contain the device name (1-20 characters)_x000D_that the jacket labels are to be printed on.  If this field is filled in,_x000D_the system automatically queues the process and the user is not asked the_x000D_device question._x000D_</t>
  </si>
  <si>
    <t>This 'locations' parameter can contain the name of the type of imaging_x000D_from the 'Imaging Type' file.  If this field is filled in, the system_x000D_automatically fills in the proper imaging type on the registration record._x000D_ _x000D_Assigning an new imaging type (i.e. one not previously selected for any_x000D_other location) implies that procedures of the new imaging type are_x000D_performed under a separate service or section at your site, and separate_x000D_workload report is desired. For instance, at some sites Ultrasound may be_x000D_done separately from Radiology, and it would be appropriate to assign the_x000D_'Ultrasound' imaging type to one or more locations.  Once the 'Ultrasound'_x000D_imaging type is "activated" in this way, and procedures designated as_x000D_'Ultrasound' imaging type have been registered, the system will report_x000D_Ultrasound workload separately from Radiology workload._x000D_ _x000D_NOTE:  The 'Cardiology Studies' imaging type should NOT be assigned to a_x000D_location unless nuclear cardiology studies are done under a service other_x000D_than Nuclear Medicine._x000D_</t>
  </si>
  <si>
    <t>DEFAULT FLASH CARD FORMAT</t>
  </si>
  <si>
    <t>This 'locations' parameter can contain the default format (from the 'Flash_x000D_Cards Formats' file) to be used when queueing a flash card to print.  This_x000D_format is the default 'flash card' for the current location._x000D_</t>
  </si>
  <si>
    <t>HOW MANY EXAM LABELS PER EXAM</t>
  </si>
  <si>
    <t>This imaging location parameter is used to set up the number of exam_x000D_labels to print per registered case.  It must contain a whole number_x000D_between 0 and 9._x000D_</t>
  </si>
  <si>
    <t>DEFAULT EXAM LABEL FORMAT</t>
  </si>
  <si>
    <t>This imaging 'locations' parameter can contain the default format (from_x000D_the 'Flash Cards Formats File') to be used when queueing an exam label to_x000D_print.  This format is the default 'exam label' for the current location._x000D_ _x000D_Exam labels always print after flash card labels are printed._x000D_</t>
  </si>
  <si>
    <t>REPORT PRINTER NAME</t>
  </si>
  <si>
    <t>This 'locations' parameter can contain the device name (1-20 characters)_x000D_that reports are to be printed on.  If this field is filled in, the system_x000D_automatically queues the process and the user is not asked the device_x000D_question._x000D_</t>
  </si>
  <si>
    <t>DEFAULT JACKET LABEL FORMAT</t>
  </si>
  <si>
    <t>This 'locations' parameter can contain the default format (from the 'Flash_x000D_Cards Formats' file) to be used when queueing a jacket label to print._x000D_This format is the default 'jacket label' for the current location._x000D_</t>
  </si>
  <si>
    <t>DEFAULT REPORT HEADER FORMAT</t>
  </si>
  <si>
    <t>This 'locations' parameter can contain the default format (from the 'Flash_x000D_Cards Formats' file) to be used when queing a report to print. This format_x000D_is the default 'header' for the current location._x000D_</t>
  </si>
  <si>
    <t>DEFAULT REPORT FOOTER FORMAT</t>
  </si>
  <si>
    <t>This 'locations' parameter can contain the default format (from the 'Flash_x000D_Cards Formats' file) to be used when queing a report to print. This format_x000D_is the default 'footer' for the current location._x000D_</t>
  </si>
  <si>
    <t>REPORT LEFT MARGIN</t>
  </si>
  <si>
    <t>This field indicates which column the text for 'clinical history',_x000D_'report' and 'impression' should start at when printing the report._x000D_Enter a number between 1 and 20._x000D_</t>
  </si>
  <si>
    <t>REPORT RIGHT MARGIN</t>
  </si>
  <si>
    <t>This field indicates which column the text for 'clinical history',_x000D_'report' and 'impression' should end at when printing the report._x000D_Enter a number between 50 and 130._x000D_</t>
  </si>
  <si>
    <t>REQUEST PRINTER NAME</t>
  </si>
  <si>
    <t>This 'locations' parameter can contain the device name (1-20 characters)_x000D_that requests are to be printed on. If this field is filled in, the system_x000D_automatically queues the process to the specified device. If this field is_x000D_not filled in the request is not automatically queued to print to any_x000D_device._x000D_</t>
  </si>
  <si>
    <t>ALLOW 'RELEASED/NOT VERIFIED'</t>
  </si>
  <si>
    <t>This Imaging Location parameter can be set to 'Yes' to allow reports to_x000D_have the status 'RELEASED/NOT VERIFIED' which permits the displaying _x000D_of the report to users outside of the Imaging service even if it is_x000D_not yet verified._x000D_</t>
  </si>
  <si>
    <t>PRINT DX CODES IN REPORT?</t>
  </si>
  <si>
    <t>If this field is set to Yes, all primary and secondary diagnostic codes_x000D_associated with the exam will be printed on the exam report.  (Note: Since_x000D_the primary diagnostic code may be printed in exam report headers and_x000D_footers, you may also need to change report header and footer set-ups to_x000D_get the diagnostic codes printed exactly as you wish.)_x000D_</t>
  </si>
  <si>
    <t>Contains the date the Imaging Location was inactivated.  Orders cannot be_x000D_submitted to an inactive location and cases cannot be registered in an_x000D_inactive location._x000D_</t>
  </si>
  <si>
    <t>URGENT REQUEST ALERTS?</t>
  </si>
  <si>
    <t>This field will determine if alerts will be sent to the Imaging Personnel_x000D_defined in the STAT REQUEST ALERT RECIPIENTS field.  If this field is set _x000D_to 'Yes', then all the users in the STAT REQUEST ALERT RECIPIENTS field _x000D_will be sent an alert for urgent requests. To use this feature, the_x000D_Division parameter 'Ask Imaging Location' must be set to 'YES', and OE/RR_x000D_Version 3.0 or higher must be installed._x000D_</t>
  </si>
  <si>
    <t>This field indicates the type of credit this location receives for_x000D_examinations.  The default is REGULAR (code 0), which means that for this_x000D_imaging location both the exam and the interpretation are done at your_x000D_facility. If this imaging location has been set up to register exams done_x000D_in another facility, with the imaging interpretation only done at this_x000D_facility, enter code 1.  If exams are done in this location, but_x000D_interpretation is done elsewhere, enter code 3.  If both the exam and the_x000D_interpretation are done elsewhere, and exams entered for this imaging_x000D_location are entered only for record-keeping purposes, enter code 2._x000D_</t>
  </si>
  <si>
    <t>DSS ID</t>
  </si>
  <si>
    <t>DSS ID will be used to identify the general outpatient area where an_x000D_imaging exam was done.  It is used only by DSS, and only when processing_x000D_outpatients. It is roughly equivalent to the "Stop Codes" previously used_x000D_for crediting outpatient exams.  Only entries also in the Imaging Stop_x000D_Codes file #71.5 (which must be updated yearly by the Radiology/Nuclear_x000D_Medicine ADPAC) are valid._x000D_</t>
  </si>
  <si>
    <t>DOSAGE TICKET PRINTER</t>
  </si>
  <si>
    <t>This question only applies to imaging locations with an imaging type_x000D_where radiopharmaceuticals are used (i.e. nuclear medicine and cardiology_x000D_studies). If the facility's exam status parameters are configured to print_x000D_Radiopharmaceutical dosage tickets when exams reach a specified status,_x000D_and name of the printer device is entered here, then dosage tickets for_x000D_nuclear medicine procedures registered in this location will print on this_x000D_device._x000D_</t>
  </si>
  <si>
    <t>CANCELLED REQUEST PRINTER</t>
  </si>
  <si>
    <t>This field specifies the device where the cancelled request will be_x000D_output._x000D_</t>
  </si>
  <si>
    <t>^RA(79.1,D0,"DIV")</t>
  </si>
  <si>
    <t>This field contains the name of the Radiology/Nuclear Medicine 'division'_x000D_that this 'location' is associated with.  A 'location' can only be_x000D_associated with one 'division'._x000D_</t>
  </si>
  <si>
    <t>VOICE DICTATION AUTO-PRINT</t>
  </si>
  <si>
    <t>If this field is  Y  , and voice dictation is used to enter a report,_x000D_a copy of the report will be automatically printed on the device_x000D_defined in field REPORT PRINTER NAME._x000D_</t>
  </si>
  <si>
    <t>^RA(79.1,D0,"R")</t>
  </si>
  <si>
    <t>^RA(79.1,D0,"DCM")</t>
  </si>
  <si>
    <t>^RA(79.1,D0,"REC")</t>
  </si>
  <si>
    <t>^RA(79.1,D0,"DCM",D1,0)</t>
  </si>
  <si>
    <t>^RA(79.1,D0,"R",D1,0)</t>
  </si>
  <si>
    <t>This field contains a list of cameras/equip/rms (from the_x000D_'Camera/Equip/Rm' file) that can be chosen when entering data for exams_x000D_done in this 'location'. Cameras/equip/rms can be used by more than one_x000D_'location'._x000D_</t>
  </si>
  <si>
    <t>^RA(79.1,D0,"REC",D1,0)</t>
  </si>
  <si>
    <t>Recipients must have a Radiology/Nuclear Medicine personnel_x000D_classification.  They will receive an alert whenever a STAT request is_x000D_submitted to this Imaging Location.  To use this feature, the division_x000D_parameter, 'ASK IMAGING LOCATION' must be set to 'Yes', and OE/RR Version_x000D_3.0 or higher must be installed._x000D_</t>
  </si>
  <si>
    <t>^RA(79.2,D0,0)</t>
  </si>
  <si>
    <t>This field contains the name of this type of imaging.  DO NOT ADD, EDIT OR_x000D_DELETE imaging type names; this will cause problems between the_x000D_Radiology/Nuclear Med and Order Entry interface._x000D_</t>
  </si>
  <si>
    <t>ACTIVITY LOG CUT-OFF</t>
  </si>
  <si>
    <t>^RA(79.2,D0,.1)</t>
  </si>
  <si>
    <t>This field contains the imaging type parameter that tells the purge_x000D_routine of the module how many days to keep the various activity logs_x000D_on-line.  The amount of days is a whole number between 90 and 99999 and is_x000D_determined at each site by the package coordinator and the computer_x000D_site manager._x000D_</t>
  </si>
  <si>
    <t>REPORT CUT-OFF</t>
  </si>
  <si>
    <t>This field contains the imaging type parameter that tells the purge_x000D_routine of the module how many days to keep the reports on-line.  The_x000D_report 'impression' will always stay on-line even after the reports_x000D_are purged.  The amount of days is a whole number between 90 and 99999_x000D_and is determined at each site by the package coordinator and the_x000D_computer site manager._x000D_</t>
  </si>
  <si>
    <t>CLINICAL HISTORY CUT-OFF</t>
  </si>
  <si>
    <t>This field contains the imaging type parameter that tells the purge_x000D_routine of the module how many days to keep the clinical history_x000D_of the visit on-line.  The amount of days is a whole number between 90 and_x000D_99999 and is determined by the package coordinator and the computer_x000D_site manager._x000D_</t>
  </si>
  <si>
    <t>TRACKING TIME CUT-OFF</t>
  </si>
  <si>
    <t>This field applies to sites that are using the tracking function of the_x000D_system to record when the exam status changes from one status to another._x000D_It contains the imaging type parameter that tells the purge routine of_x000D_the module how many days to keep the 'tracking time' information on-line._x000D_The amount of days is a whole number between 90 and 99999 and is_x000D_determined at each site by the package coordinator and the computer_x000D_site manager._x000D_</t>
  </si>
  <si>
    <t>*PRE-REGISTER DATA CUT-OFF</t>
  </si>
  <si>
    <t>This field contains the imaging type parameter that tells the purge routine_x000D_of the module how many days to keep the pre-register data on-line.  The_x000D_amount of days is a whole number between 90 and 9999 days and is_x000D_determined at each site by the radiology coordinator and the computer_x000D_site manager._x000D_</t>
  </si>
  <si>
    <t>ORDER DATA CUT-OFF</t>
  </si>
  <si>
    <t>This field contains the imaging type parameter that tells the purge_x000D_routine of the module how many days to keep the orders on-line. The_x000D_amount of days is a whole number between 30 and 99999 and is determined_x000D_by the package coordinator and the computer site manager._x000D_</t>
  </si>
  <si>
    <t>This is the abbreviation associated with this type of imaging.  It is_x000D_between 1 and 4 characters in length and is used as a cross reference and_x000D_for quick look ups. DO NOT CHANGE ABBREVIATIONS; changing abbreviations_x000D_will cause problems between the Order Entry and Radiology/Nuc Med_x000D_interface._x000D_</t>
  </si>
  <si>
    <t>OPERATING CONDITIONS</t>
  </si>
  <si>
    <t>N:NORMAL;E:EMERGENCY(NORMAL COMPUTER DOWN);</t>
  </si>
  <si>
    <t>This field contains the hardware conditions parameter that tells the system_x000D_the type of operating conditions that are in effect.  The available_x000D_conditions are: 'N' for normal and 'E' for emergency._x000D_ _x000D_Under NORMAL conditions, the system uses the parameters set up_x000D_in the 'Imaging Locations' file to determine which input and printer_x000D_devices to use.  Under EMERGENCY conditions, the system ignores all the_x000D_location parameters set up and the user is prompted for this information._x000D_</t>
  </si>
  <si>
    <t>RADIOPHARMACEUTICALS USED?</t>
  </si>
  <si>
    <t>This field is used to determine if radiopharmaceuticals will be used_x000D_for this imaging type.  If so, then the nuclear medicine logic paths of_x000D_this software will be triggered at all appropriate points._x000D_</t>
  </si>
  <si>
    <t>NEXT CASE NUMBER</t>
  </si>
  <si>
    <t>^RA(79.2,D0,"CN")</t>
  </si>
  <si>
    <t>This field is used to contain the next available case number for this_x000D_type of imaging.  Case numbers are generated by the system in sequential_x000D_order and are available for reuse the following week after the exam status_x000D_becomes complete.  Case numbers are recycled on Sunday at 12:01 AM._x000D_</t>
  </si>
  <si>
    <t>CASE NUMBER TURNOVER DATE</t>
  </si>
  <si>
    <t>This field contains the date the case numbers are scheduled to be recycled._x000D_This date will always be the next Sunday's date._x000D_</t>
  </si>
  <si>
    <t>^RA(79.2,D0,1)</t>
  </si>
  <si>
    <t>PFSS Dept. Code</t>
  </si>
  <si>
    <t>The 3 character numeric code represents the Department Code used by the _x000D_PFSS project._x000D_</t>
  </si>
  <si>
    <t>^RA(79.2,D0,"L")</t>
  </si>
  <si>
    <t>^RA(79.2,D0,"CY")</t>
  </si>
  <si>
    <t>^RA(79.2,D0,1,D1,0)</t>
  </si>
  <si>
    <t>This field provides a quick installation guide to be displayed when the_x000D_rad/nuc med system is initialized or re-initialized. It describes the_x000D_aspects of the module and how to proceed for the site manager._x000D_</t>
  </si>
  <si>
    <t>^RA(79.2,D0,"CY",D1,0)</t>
  </si>
  <si>
    <t>This field identifies the calendar year to associate a specific 'Society_x000D_of Chairmen in Academic Radiology Departments' (SCARD) scaling factor to _x000D_imaging type specific procedures with an associated wRVU value._x000D_</t>
  </si>
  <si>
    <t>SCALING FACTOR</t>
  </si>
  <si>
    <t>This field identifies the appropriate scaling factor applied to the wRVU_x000D_value for an imaging type specific rad/nuc med procedure._x000D_</t>
  </si>
  <si>
    <t>^RA(79.2,D0,"L",D1,0)</t>
  </si>
  <si>
    <t>This field is filled in automatically by the system with the date and_x000D_the time that the action was taken on this imaging record._x000D_</t>
  </si>
  <si>
    <t>P:DATA PURGE COMPLETE;C:CHANGE IMAGE TYPE PARAMETERS;S:SCHEDULE DATA PURGE;O:ON-LINE CRITERIA MODIFIED;</t>
  </si>
  <si>
    <t>This field is filled in automatically by the system with the type of_x000D_action that was taken on this imaging record.  Available types of action_x000D_are:  'P' for data purge complete, 'C' for change image type parameters,_x000D_'S' for schedule data purge, and 'O' for on-line criteria modified._x000D_</t>
  </si>
  <si>
    <t>This field points to the 'NEW PERSON' file and is used _x000D_to record the user doing the processing at the time the action _x000D_was taken on this imaging record._x000D_</t>
  </si>
  <si>
    <t>NO. OF EXAM RECORDS PROCESSED</t>
  </si>
  <si>
    <t>This field is automatically entered by the system after the data purge_x000D_routine is finished purging.  This statistic is compiled during the_x000D_data purge.  It represents the number of exam records that had at least some_x000D_data purged.  Depending on the values of the 'cut-off-days' parameter, the_x000D_type of data purged may vary._x000D_</t>
  </si>
  <si>
    <t>NO. OF REPORTS PROCESSED</t>
  </si>
  <si>
    <t>This field is automatically entered by the system after the data purge_x000D_routine is finished purging. This statistic is compiled during the_x000D_data purge. It represents the number of report records that had at least_x000D_some data purged. Depending on the values of the 'cut-off-days' parameters,_x000D_the type of data purged may vary._x000D_</t>
  </si>
  <si>
    <t>NO. OF REQUESTS PROCESSED</t>
  </si>
  <si>
    <t>This field is automatically entered by the system after the data_x000D_purge routine is finished purging. This statistic is compiled_x000D_during the data purge. It represents the number of request records_x000D_that have been purged._x000D_</t>
  </si>
  <si>
    <t>HL7 Message Exceptions File</t>
  </si>
  <si>
    <t>EXCEPTION DATE/TIME</t>
  </si>
  <si>
    <t>^RA(79.3,D0,0)</t>
  </si>
  <si>
    <t>This is the date/time of the exception message_x000D_</t>
  </si>
  <si>
    <t>The Sending Application which generated the exception message._x000D_</t>
  </si>
  <si>
    <t>This is the patient name linked to the exception message._x000D_</t>
  </si>
  <si>
    <t>This is the case number of the exam for our message exception._x000D_</t>
  </si>
  <si>
    <t>HLMA(</t>
  </si>
  <si>
    <t>This is the HL7 Message that was rejected_x000D_</t>
  </si>
  <si>
    <t>This is the name of the radiology user linked to the message exception_x000D_</t>
  </si>
  <si>
    <t>^RA(79.3,D0,"ERR")</t>
  </si>
  <si>
    <t>This is the reason that this message was rejected._x000D_</t>
  </si>
  <si>
    <t>HL7 APPLICATION NAME</t>
  </si>
  <si>
    <t>^RA(79.7,D0,0)</t>
  </si>
  <si>
    <t>This field allows the user to select a 'RA' namespaced HL7 APPLICATION _x000D_PARAMETER (#771) file record in which exceptions are defined that impact _x000D_HL7 message routing._x000D_</t>
  </si>
  <si>
    <t>TELERADIOLOGY APPLICATION</t>
  </si>
  <si>
    <t>The teleradiology portion of the VistA Radiology/Nuclear Medicine _x000D_application has different business rules from those of a _x000D_non-teleradiology voice recognition interface._x000D_ _x000D_The teleradiology business rules are to be applied if an inbound HL7_x000D_message the VistA Radiology/Nuclear Medicine application has a sending_x000D_application that:_x000D_ _x000D_Is a record in the RAD/NUC MED HL7 APPLICATION EXCEPTION (#79.7) file._x000D_ _x000D_The TELERADIOLOGY APPLICATION data attribute value for that record is YES._x000D_</t>
  </si>
  <si>
    <t>TELERADIOLOGIST KEYWORD</t>
  </si>
  <si>
    <t>RELEASE STUDY KEYWORD</t>
  </si>
  <si>
    <t>APPLICATION TYPE</t>
  </si>
  <si>
    <t>O:Other;S:Speech Recognition;P:PACS;</t>
  </si>
  <si>
    <t>This field indicates the type of application that_x000D_the record corresponds to._x000D_ _x000D_Currently, only the 'S:Speech Recognition' value_x000D_is implemented. It is used to exclude speech_x000D_recognition/dictation workstations from HL7_x000D_transmissions when "outside" Radiology cases are_x000D_marked as examined/complete.  These cases are _x000D_read/interpreted outside of VA and should not be_x000D_added to the work lists on dictation workstations._x000D_</t>
  </si>
  <si>
    <t>^RA(79.7,D0,1)</t>
  </si>
  <si>
    <t>DEFAULT DX FOR 'R' REPORT</t>
  </si>
  <si>
    <t>^RA(79.7,D0,2)</t>
  </si>
  <si>
    <t>This field identifies the diagnostic code associated with a released/not _x000D_verified teleradiology report._x000D_ _x000D_A released/not verified teleradiology report indicates that the report is_x000D_being locked by a teleradiologist at the National Teleradiology Center._x000D_</t>
  </si>
  <si>
    <t>DEFAULT DX FOR 'F' REPORT</t>
  </si>
  <si>
    <t>This field identifies the diagnostic code associated with a signed or _x000D_verified teleradiology report._x000D_ _x000D_A verified teleradiology report indicates that the report was signed by a_x000D_teleradiologist working for the National Teleradiology Center._x000D_</t>
  </si>
  <si>
    <t>HL(771.2,</t>
  </si>
  <si>
    <t>^RA(79.7,D0,1,D1,0)</t>
  </si>
  <si>
    <t>This field identifies the HL7 message type. This field is a pointer_x000D_to HL7 MESSAGE TYPE (#771.2) file and may be set to values such as: ORM _x000D_(order message) or ORU (unsolicited observation message)._x000D_</t>
  </si>
  <si>
    <t>^RA(79.7,D0,1,D1,1)</t>
  </si>
  <si>
    <t>HL(779.001,</t>
  </si>
  <si>
    <t>^RA(79.7,D0,1,D1,1,D2,0)</t>
  </si>
  <si>
    <t>This field identifies the HL7 event type. This field is a pointer to HL7_x000D_EVENT TYPE CODE (#779.001) file and may be set to values such as: O01 _x000D_(Oh-zero-one) or RO1 (R-zero-one)._x000D_</t>
  </si>
  <si>
    <t>^RA(79.7,D0,1,D1,1,D2,1)</t>
  </si>
  <si>
    <t>HL(771.5,</t>
  </si>
  <si>
    <t>^RA(79.7,D0,1,D1,1,D2,1,D3,0)</t>
  </si>
  <si>
    <t>This field identifies the HL7 version. This field is a pointer to HL7_x000D_VERSION (#771.5) file. The following values 2.3, 2.4, &amp; 2.5 are_x000D_legitimate HL7 versions._x000D_</t>
  </si>
  <si>
    <t>RETURN HL7 TO SENDER</t>
  </si>
  <si>
    <t>This field indicates if an inbound HL7 message to the VistA _x000D_Radiology/Nuclear Medicine application is to be re-broadcast to the_x000D_original sender of the HL7 message._x000D_ _x000D_The default value is 'NO'._x000D_</t>
  </si>
  <si>
    <t>INBOUND SEGMENT CODING</t>
  </si>
  <si>
    <t>^RA(79.7,D0,1,D1,1,D2,1,D3,1)</t>
  </si>
  <si>
    <t>For an inbound HL7 messages this field will contain M code to handle_x000D_business rule exceptions which are to be applied to HL7 segments._x000D_ _x000D_The M code in this field will be executed before the HL7 segment is_x000D_processed._x000D_</t>
  </si>
  <si>
    <t>OUTBOUND SEGMENT CODING</t>
  </si>
  <si>
    <t>^RA(79.7,D0,1,D1,1,D2,1,D3,2)</t>
  </si>
  <si>
    <t>For Outbound message: M coding to handle exceptions on Segment level. _x000D_Coding is invoked before the Segment is processed._x000D_ _x000D_For an outbound HL7 messages this field will contain M code to handle_x000D_business rule exceptions which are to be applied to HL7 segments._x000D_ _x000D_The M code in this field will be executed before the HL7 segment is_x000D_broadcast as part of a HL7 message._x000D_</t>
  </si>
  <si>
    <t>^RA(79.7,D0,1,D1,1,D2,1,D3,3)</t>
  </si>
  <si>
    <t>HL7 FIELD EXCEPTIONS NAME</t>
  </si>
  <si>
    <t>^RA(79.7,D0,1,D1,1,D2,1,D3,3,D4,0)</t>
  </si>
  <si>
    <t>This field will contain M code to handle business rule exceptions which_x000D_are to be applied to HL7 fields.  _x000D_ _x000D_An example of a HL7 FIELD EXCEPTIONS NAME would be: 'OBR-32'. 'OBR' is the_x000D_HL7 segments and thirty-two in the piece position on that segment to which_x000D_the business rule exception will be applied._x000D_</t>
  </si>
  <si>
    <t>INBOUND HL7 FIELD CODING</t>
  </si>
  <si>
    <t>^RA(79.7,D0,1,D1,1,D2,1,D3,3,D4,1)</t>
  </si>
  <si>
    <t>For an inbound HL7 messages this field will contain M code to handle_x000D_business rule exceptions which are to be applied to HL7 fields._x000D_ _x000D_The M code in this field will be executed before the HL7 field is_x000D_processed._x000D_</t>
  </si>
  <si>
    <t>OUTBOUND HL7 FIELD CODING</t>
  </si>
  <si>
    <t>^RA(79.7,D0,1,D1,1,D2,1,D3,3,D4,2)</t>
  </si>
  <si>
    <t>For an outbound HL7 messages this field will contain M code to handle_x000D_business rule exceptions which are to be applied to HL7 fields._x000D_ _x000D_The M code in this field will be executed before the HL7 field is_x000D_broadcast as part of a HL7 message.         _x000D_</t>
  </si>
  <si>
    <t>^ICD9(D0,0)</t>
  </si>
  <si>
    <t>ICD-9 or ICD-10 Code_x000D_</t>
  </si>
  <si>
    <t xml:space="preserve"> </t>
  </si>
  <si>
    <t>This field contains Identifier codes providing more detail on the DRG._x000D_</t>
  </si>
  <si>
    <t xml:space="preserve"> _x000D_Diagnosis that code represents._x000D_</t>
  </si>
  <si>
    <t>ICM(</t>
  </si>
  <si>
    <t xml:space="preserve"> _x000D_MDC within which this code falls._x000D_</t>
  </si>
  <si>
    <t>This field contains thr ICD code as expanded by the VA_x000D_</t>
  </si>
  <si>
    <t xml:space="preserve"> _x000D_F = Female; M = Male; Blank otherwise_x000D_</t>
  </si>
  <si>
    <t>^ICD9(D0,5)</t>
  </si>
  <si>
    <t>Code reasonable for age within Age(low) and_x000D_Age(high) values.  Blank, otherwise._x000D_</t>
  </si>
  <si>
    <t>Date</t>
  </si>
  <si>
    <t>Date the ICD code becomes/became activated._x000D_</t>
  </si>
  <si>
    <t>ICD CODES NOT TO USE WITH</t>
  </si>
  <si>
    <t>^ICD9(D0,"N")</t>
  </si>
  <si>
    <t>This is a listing of ICD codes that cannot be used in conjunction_x000D_with this code._x000D_</t>
  </si>
  <si>
    <t>ICD CODES REQUIRED WITH</t>
  </si>
  <si>
    <t>^ICD9(D0,"R")</t>
  </si>
  <si>
    <t>This is a listing of ICD codes required when this code is used._x000D_</t>
  </si>
  <si>
    <t>ICD CODES NOT CC WITH</t>
  </si>
  <si>
    <t>^ICD9(D0,2)</t>
  </si>
  <si>
    <t>This is a listing of codes not considered as Complication/comorbidity_x000D_with this code._x000D_</t>
  </si>
  <si>
    <t>^ICD9(D0,66)</t>
  </si>
  <si>
    <t>^ICD9(D0,67)</t>
  </si>
  <si>
    <t>^ICD9(D0,68)</t>
  </si>
  <si>
    <t>This is a history of the descriptive_x000D_text to include the date the text _x000D_was first used and the text used._x000D_</t>
  </si>
  <si>
    <t>1:COMPLICATION/COMORBIDITY;</t>
  </si>
  <si>
    <t>Set =1 if this ICD9 refers to code with c/c._x000D_</t>
  </si>
  <si>
    <t>DRG GROUPER</t>
  </si>
  <si>
    <t>^ICD9(D0,3)</t>
  </si>
  <si>
    <t>^ICD9(D0,4)</t>
  </si>
  <si>
    <t>This is a listing of Major Diagnostic Categories (MDC) associated_x000D_with this ICD Diagnosis by fiscal year._x000D_</t>
  </si>
  <si>
    <t>Set =1 when this code is  no longer active._x000D_</t>
  </si>
  <si>
    <t>This field contains a flag indicating that this code is unacceptable as the principal diagnosis._x000D_</t>
  </si>
  <si>
    <t>Date as of which this code is inactive._x000D_</t>
  </si>
  <si>
    <t>COMPLICATION/COMORBIDITY</t>
  </si>
  <si>
    <t>^ICD9(D0,69)</t>
  </si>
  <si>
    <t>This is a history of the Complication/Comorbidity (CC) designation_x000D_for the diagnosis and includes the CC designation with the date _x000D_it became effective.  _x000D_</t>
  </si>
  <si>
    <t>ICD CODE NOT TO USE WITH</t>
  </si>
  <si>
    <t>^ICD9(D0,"N",D1,0)</t>
  </si>
  <si>
    <t>This is an ICD code that cannot be used in conjunction with this_x000D_code._x000D_</t>
  </si>
  <si>
    <t>CC EFFECTIVE DATE</t>
  </si>
  <si>
    <t>^ICD9(D0,69,D1,0)</t>
  </si>
  <si>
    <t>This is the date that a Complication/Comorbidity (CC) designation_x000D_became effective._x000D_</t>
  </si>
  <si>
    <t>0:non-CC;1:CC;2:MCC;3:MCC when patient is discharged alive;</t>
  </si>
  <si>
    <t>This is the Complication/Comorbidity (CC) _x000D_designation for the diagnosis.  It includes _x000D_Complication/Comorbidity (CC), Major _x000D_Complication/Comorbidity (MCC), Major _x000D_Complication/Comorbidity when patient is _x000D_discharged alive and non-Complication/Comorbidity_x000D_(no complications/cormorbidities)_x000D_</t>
  </si>
  <si>
    <t>ICD CODE REQUIRED WITH</t>
  </si>
  <si>
    <t>^ICD9(D0,"R",D1,0)</t>
  </si>
  <si>
    <t>This is an ICD code that is required when this code is used._x000D_</t>
  </si>
  <si>
    <t>ICD CODE NOT CC WITH</t>
  </si>
  <si>
    <t>^ICD9(D0,2,D1,0)</t>
  </si>
  <si>
    <t>This is an ICD code not considered as Complication/comorbidity with_x000D_this code._x000D_</t>
  </si>
  <si>
    <t>^ICD9(D0,66,D1,0)</t>
  </si>
  <si>
    <t>Date versioned information becomes/became effective._x000D_</t>
  </si>
  <si>
    <t>Status set to 1 when the code is active and 0 when the code_x000D_is inactive._x000D_</t>
  </si>
  <si>
    <t>^ICD9(D0,66,D1,"DRG")</t>
  </si>
  <si>
    <t>DRG CODE ASSOCIATED WITH DIAGNOSIS CODE_x000D_</t>
  </si>
  <si>
    <t>DIAGNOSIS EFFECTIVE DATE</t>
  </si>
  <si>
    <t>^ICD9(D0,67,D1,0)</t>
  </si>
  <si>
    <t>This is the date the diagnosis text was first used._x000D_</t>
  </si>
  <si>
    <t>This is the Diagnosis (short text)._x000D_</t>
  </si>
  <si>
    <t>^ICD9(D0,68,D1,0)</t>
  </si>
  <si>
    <t>This is the date the description was first used._x000D_</t>
  </si>
  <si>
    <t>^ICD9(D0,68,D1,1)</t>
  </si>
  <si>
    <t>This is the description (long text) that was in use on the effective _x000D_date._x000D_</t>
  </si>
  <si>
    <t>^ICD9(D0,3,D1,0)</t>
  </si>
  <si>
    <t>This field contains the effective date for the DRGs for a _x000D_fiscal year.  It should normally be the first day of October_x000D_of the fiscal year. Each year a new entry will be created and_x000D_the DRG's hierarchy will reside within this field._x000D_</t>
  </si>
  <si>
    <t>^ICD9(D0,3,D1,1)</t>
  </si>
  <si>
    <t>This field contains all of the DRGs associated with the corresponding _x000D_ICD Diagnosis for the fiscal year indicated by the DRG Grouper _x000D_effective date._x000D_</t>
  </si>
  <si>
    <t>^ICD9(D0,4,D1,0)</t>
  </si>
  <si>
    <t>This is the date that the Major Diagnostic Categories became_x000D_effective for this diagnosis.  This is normally the beginning_x000D_of a fiscal year._x000D_</t>
  </si>
  <si>
    <t>This is a single Major Diagnostic Category code associated with the _x000D_corresponding ICD Diagnosis for the fiscal year indicated by the MCD_x000D_effective date._x000D_</t>
  </si>
  <si>
    <t>^ICD0(D0,0)</t>
  </si>
  <si>
    <t>ICD-9 or ICD-10 procedure code_x000D_</t>
  </si>
  <si>
    <t>This field contains Operations Identifiers._x000D_</t>
  </si>
  <si>
    <t>Name of Operation or Procedure that code refers to._x000D_</t>
  </si>
  <si>
    <t>1:CRANIAL;2:LIMB;3:OTHER OR;</t>
  </si>
  <si>
    <t>Set of codes refers to body site of procedure, when for a Multiple_x000D_Significant Trauma (MDC 24)_x000D_</t>
  </si>
  <si>
    <t>Set of codes containing the sex if operation/procedure is gender-specific._x000D_</t>
  </si>
  <si>
    <t>^ICD0(D0,3)</t>
  </si>
  <si>
    <t>MAJOR O.R. PROC</t>
  </si>
  <si>
    <t>^ICD0(D0,"M")</t>
  </si>
  <si>
    <t>This is the Major O.R procedure for this procedure code.  See routine_x000D_D MAJ_x000D_</t>
  </si>
  <si>
    <t>^ICD0(D0,"SR")</t>
  </si>
  <si>
    <t>Number of minutes for average length of time for this operation._x000D_</t>
  </si>
  <si>
    <t>This field contains the requested blood kind._x000D_</t>
  </si>
  <si>
    <t>Number of Units of blood usually required._x000D_</t>
  </si>
  <si>
    <t>X:CROSS-MATCH;S:TYPE OR SCREEN;</t>
  </si>
  <si>
    <t>This field contains a code indicating screening or cross-matching._x000D_</t>
  </si>
  <si>
    <t>This field contains the Resource Utilization Group for the Anesthesia._x000D_</t>
  </si>
  <si>
    <t>This field contains the ACS name._x000D_</t>
  </si>
  <si>
    <t>^ICD0(D0,66)</t>
  </si>
  <si>
    <t>This multiple contains versioned information for an ICD code._x000D_A new entry is created whenever an ICD code's status is changed. _x000D_</t>
  </si>
  <si>
    <t>OPERATION/PROCEDURE</t>
  </si>
  <si>
    <t>^ICD0(D0,67)</t>
  </si>
  <si>
    <t>^ICD0(D0,68)</t>
  </si>
  <si>
    <t>^ICD0(D0,2)</t>
  </si>
  <si>
    <t>This is a history of the DRG Grouper Major Diagnostic Codes and_x000D_DRGs for an ICD procedure code and contains the date the MDCs/DRGs_x000D_became effective along with the MDCs and DRGs.  _x000D_</t>
  </si>
  <si>
    <t>1:INACTIVE CODE;</t>
  </si>
  <si>
    <t>Set to 1 when code is inactivated._x000D_</t>
  </si>
  <si>
    <t>Date as of which code is inactive._x000D_</t>
  </si>
  <si>
    <t>^ICD0(D0,"MDC",D1,0)</t>
  </si>
  <si>
    <t>This field contains the Major Diagnostic Category which this code may fall under._x000D_</t>
  </si>
  <si>
    <t>^ICD0(D0,"MDC",D1,"DRG")</t>
  </si>
  <si>
    <t>DRG for this procedure/operation_x000D_</t>
  </si>
  <si>
    <t>^ICD0(D0,66,D1,0)</t>
  </si>
  <si>
    <t>This is the effective date of the status._x000D_</t>
  </si>
  <si>
    <t>Status set to 1 when the code is active and 0 when the code_x000D_is inactive. _x000D_</t>
  </si>
  <si>
    <t>^ICD0(D0,66,D1,"DRG")</t>
  </si>
  <si>
    <t>ENTER DRG CODE FOR OP/PROC CD _x000D_</t>
  </si>
  <si>
    <t>DRG CODE ASSOCIATED WITH OP/PROCEDURE CODE_x000D_</t>
  </si>
  <si>
    <t>OPER/PROCEDURE EFFECTIVE DATE</t>
  </si>
  <si>
    <t>^ICD0(D0,67,D1,0)</t>
  </si>
  <si>
    <t>This is the date the operation/procedure became effective.  _x000D_</t>
  </si>
  <si>
    <t>This is the operations/procedure (short text) that was used beginning on_x000D_the effective date._x000D_</t>
  </si>
  <si>
    <t>^ICD0(D0,68,D1,0)</t>
  </si>
  <si>
    <t>This is the date the description became effective.  _x000D_</t>
  </si>
  <si>
    <t>^ICD0(D0,68,D1,1)</t>
  </si>
  <si>
    <t>This is the description (long text) that was in use on the effective _x000D_date. _x000D_</t>
  </si>
  <si>
    <t>^ICD0(D0,2,D1,0)</t>
  </si>
  <si>
    <t>This is the effective date for the MDCs and DRGs for a fiscal_x000D_year.  It should normally be the first day of October of the fiscal_x000D_year. Each year a new entry will be created and the DRG's hierarchy_x000D_will reside within this field._x000D_</t>
  </si>
  <si>
    <t>MAJOR DIAGNOSTIC CATEGORIES</t>
  </si>
  <si>
    <t>^ICD0(D0,2,D1,1)</t>
  </si>
  <si>
    <t>Major Diagnostic Categories (MDC) associated with the_x000D_ICD Operation/Procedure._x000D_</t>
  </si>
  <si>
    <t>^ICD0(D0,2,D1,1,D2,0)</t>
  </si>
  <si>
    <t>This is a Major Diagnostic Category (MDC) associated with_x000D_the ICD Operation/Procedure._x000D_</t>
  </si>
  <si>
    <t>^ICD0(D0,2,D1,1,D2,1)</t>
  </si>
  <si>
    <t>^ICD0(D0,2,D1,1,D2,1,D3,0)</t>
  </si>
  <si>
    <t>This is a DRG Group associated with the procedure._x000D_</t>
  </si>
  <si>
    <t>^ICD(D0,0)</t>
  </si>
  <si>
    <t>This is the DRG number_x000D_</t>
  </si>
  <si>
    <t>This is the DRG number with "DRG" affixed as a prefix._x000D_</t>
  </si>
  <si>
    <t>This is a flag set =1 if this is a surgical DRG._x000D_</t>
  </si>
  <si>
    <t>^ICD(D0,1)</t>
  </si>
  <si>
    <t>This field contains the weighted work unit (WWU) value assigned to the DRG._x000D_</t>
  </si>
  <si>
    <t>LOW TRIM(days)</t>
  </si>
  <si>
    <t>Lowest # days of stay for this DRG_x000D_</t>
  </si>
  <si>
    <t>HIGH TRIM(days)</t>
  </si>
  <si>
    <t>Highest # of days of stay for this DRG_x000D_</t>
  </si>
  <si>
    <t>MDC#</t>
  </si>
  <si>
    <t>MDC for this DRG._x000D_</t>
  </si>
  <si>
    <t>WEIGHT(nonAffil)</t>
  </si>
  <si>
    <t>WEIGHT(IntAffil)</t>
  </si>
  <si>
    <t>AVG LENGTH OF STAY(days)</t>
  </si>
  <si>
    <t>Average Length of Stay for this DRG_x000D_</t>
  </si>
  <si>
    <t>LOCAL LOW TRIM(Days)</t>
  </si>
  <si>
    <t>Low # days of stay for this (local) facility_x000D_</t>
  </si>
  <si>
    <t>LOCAL HIGH TRIM(Days)</t>
  </si>
  <si>
    <t>High # days of stay for this (local) facility_x000D_</t>
  </si>
  <si>
    <t>LOCAL BREAKEVEN</t>
  </si>
  <si>
    <t>The day on which the actual cost of care equals the estimated allocation_x000D_for the assigned medical center._x000D_</t>
  </si>
  <si>
    <t>ACTIVATION DATE FOR THE DRG CODE_x000D_</t>
  </si>
  <si>
    <t>1:INACTIVE;0:ACTIVE;</t>
  </si>
  <si>
    <t>INACTIVE FLAG FOR DRG CODE_x000D_</t>
  </si>
  <si>
    <t>DATE THAT THE CODE BECAME INACTIVE_x000D_</t>
  </si>
  <si>
    <t>^ICD(D0,"FY")</t>
  </si>
  <si>
    <t>^ICD(D0,"BE")</t>
  </si>
  <si>
    <t>^ICD(D0,66)</t>
  </si>
  <si>
    <t>^ICD(D0,68)</t>
  </si>
  <si>
    <t>^ICD(D0,2)</t>
  </si>
  <si>
    <t>REFERENCE</t>
  </si>
  <si>
    <t>^ICD(D0,"MC1")</t>
  </si>
  <si>
    <t>This field contains the name of the routine that contains the grouper logic for this field._x000D_</t>
  </si>
  <si>
    <t>SEATTLE BLENDED COST PER DAY</t>
  </si>
  <si>
    <t>^ICD(D0,663001)</t>
  </si>
  <si>
    <t>AUJTP RELATIVE WEIGHT</t>
  </si>
  <si>
    <t>^ICD(D0,693140)</t>
  </si>
  <si>
    <t>VISN4 relative weight rate.  Will be adjusted by a computed field in the_x000D_event of a site wide discount of the base rate._x000D_</t>
  </si>
  <si>
    <t>AUJTP SITE REIMBURSEMENT</t>
  </si>
  <si>
    <t>^ICD(D0," ")</t>
  </si>
  <si>
    <t>^ICD(D0,1,D1,0)</t>
  </si>
  <si>
    <t>^ICD(D0,"FY",D1,0)</t>
  </si>
  <si>
    <t>This field contains the weights and trims by FY._x000D_</t>
  </si>
  <si>
    <t>This field contains the weighted work unit (WWU) value assigned to the DRG for a given FY._x000D_</t>
  </si>
  <si>
    <t>WEIGHT(IntAfill)</t>
  </si>
  <si>
    <t>This field contains the low trim days for a given FY._x000D_</t>
  </si>
  <si>
    <t>This field contains the high trim days for a given FY._x000D_</t>
  </si>
  <si>
    <t>This field contains the average length of stay for a given FY._x000D_</t>
  </si>
  <si>
    <t>LOCAL LOW TRIM(days)</t>
  </si>
  <si>
    <t>This field contains the local low trim days for a given FY._x000D_</t>
  </si>
  <si>
    <t>LOCAL HIGH TRIM(days)</t>
  </si>
  <si>
    <t xml:space="preserve"> This field contains the local high trim days for a given FY_x000D_</t>
  </si>
  <si>
    <t>^ICD(D0,"BE",D1,0)</t>
  </si>
  <si>
    <t>^ICD(D0,"BE",D1,"S")</t>
  </si>
  <si>
    <t>MEDICAL CENTER BREAKEVEN</t>
  </si>
  <si>
    <t>This field contains the breakeven days for the Medical Center._x000D_</t>
  </si>
  <si>
    <t>1:MEDICINE;2:NEUROLOGY;3:PSYCHIATRY;4:REHAB MEDICINE;5:SURGERY;</t>
  </si>
  <si>
    <t>^ICD(D0,"BE",D1,"S",D2,0)</t>
  </si>
  <si>
    <t>BREAK EVEN DAYS</t>
  </si>
  <si>
    <t>This field contains the Breakeven days for the given service._x000D_</t>
  </si>
  <si>
    <t>^ICD(D0,66,D1,0)</t>
  </si>
  <si>
    <t>EFFECTIVE DATE OF THE CODE SET VERSIONED LEVEL_x000D_</t>
  </si>
  <si>
    <t>STATUS FLAG FOR DRG CODE_x000D_</t>
  </si>
  <si>
    <t>POINTER TO MAJOR DIAGNOSIS CODE FILE_x000D_</t>
  </si>
  <si>
    <t>^ICD(D0,68,D1,0)</t>
  </si>
  <si>
    <t>^ICD(D0,68,D1,1)</t>
  </si>
  <si>
    <t>^ICD(D0,68,D1,1,D2,0)</t>
  </si>
  <si>
    <t>This is a single line of text for a multiple lined description._x000D_</t>
  </si>
  <si>
    <t>^ICD(D0,2,D1,0)</t>
  </si>
  <si>
    <t>This field sets the effective date for the DRGs reference table for a_x000D_given fiscal year. It should normally be the first day of October of the_x000D_fiscal year. Each year a new entry will be created and the DRG's _x000D_reference table to be used will reside within this field._x000D_</t>
  </si>
  <si>
    <t>This field contains the name of the routine that contains the grouper _x000D_logic for this field._x000D_</t>
  </si>
  <si>
    <t>^ICM(D0,0)</t>
  </si>
  <si>
    <t>corresponds to the MDC #._x000D_</t>
  </si>
  <si>
    <t>Name of the MDC._x000D_</t>
  </si>
  <si>
    <t>^ICM(D0,1)</t>
  </si>
  <si>
    <t>^ICM(D0,1,D1,0)</t>
  </si>
  <si>
    <t>Flag set to 1 if this is surgery_x000D_</t>
  </si>
  <si>
    <t>DRGa</t>
  </si>
  <si>
    <t>DRG associated with._x000D_</t>
  </si>
  <si>
    <t>DRGb</t>
  </si>
  <si>
    <t>DRGc</t>
  </si>
  <si>
    <t>DRGd</t>
  </si>
  <si>
    <t>DRGe</t>
  </si>
  <si>
    <t>DRGf</t>
  </si>
  <si>
    <t>^ICM(D0,1,D1,1)</t>
  </si>
  <si>
    <t>^ICM(D0,1,D1,1,D2,0)</t>
  </si>
  <si>
    <t>^ICDYZ(80.7,D0,0)</t>
  </si>
  <si>
    <t xml:space="preserve"> _x000D_ICD 9 code number_x000D_</t>
  </si>
  <si>
    <t>MDC13</t>
  </si>
  <si>
    <t xml:space="preserve"> _x000D_Entered if MDC=13._x000D_</t>
  </si>
  <si>
    <t>MDC24</t>
  </si>
  <si>
    <t>0:PRINCIPAL DX;1:HEAD;2:CHEST;3:ABDOMEN;4:KIDNEY;5:URINARY;6:PELVIS;7:UPPER LIMB;8:LOWER LIMB;</t>
  </si>
  <si>
    <t xml:space="preserve"> _x000D_Code entry of body site of Multiple Significant Trauma._x000D_</t>
  </si>
  <si>
    <t>MDC25</t>
  </si>
  <si>
    <t>1:HIV INFECTION;2:MAJOR HIV CONDITION;3:NON-MAJOR HIV CONDITION;</t>
  </si>
  <si>
    <t xml:space="preserve"> _x000D_Set of codes refers to type of HIV code or related condition._x000D_</t>
  </si>
  <si>
    <t>ICD EXPANDED</t>
  </si>
  <si>
    <t>USE ONLY WITH SEX</t>
  </si>
  <si>
    <t xml:space="preserve"> _x000D_For codes that are gender-specific, enter sex._x000D_</t>
  </si>
  <si>
    <t>^ICDYZ(80.7,D0,1)</t>
  </si>
  <si>
    <t xml:space="preserve"> _x000D_Complete description of ICD9 diagnosis represented by code._x000D_</t>
  </si>
  <si>
    <t>^ICDYZ(80.7,D0,"N")</t>
  </si>
  <si>
    <t>^ICDYZ(80.7,D0,"R")</t>
  </si>
  <si>
    <t>^ICDYZ(80.7,D0,2)</t>
  </si>
  <si>
    <t>^ICDYZ(80.7,D0,"DRG")</t>
  </si>
  <si>
    <t>DRG (Diagnostic Related Group) that this code may be part of._x000D_</t>
  </si>
  <si>
    <t>DRG (Diagnostic Related Group) that this code may be part of_x000D_</t>
  </si>
  <si>
    <t>INACTIVE FLAG</t>
  </si>
  <si>
    <t>UNACCEPTABLE AS PRINCIPAL DX</t>
  </si>
  <si>
    <t>ICDYZ(80.7,</t>
  </si>
  <si>
    <t>^ICDYZ(80.7,D0,"N",D1,0)</t>
  </si>
  <si>
    <t>^ICD9(D0,3,D1,1,D2,0)</t>
  </si>
  <si>
    <t>This is a single DRG associated with the corresponding ICD Diagnosis _x000D_for the fiscal year indicated by the DRG Grouper effective date._x000D_</t>
  </si>
  <si>
    <t>^ICDYZ(80.7,D0,"R",D1,0)</t>
  </si>
  <si>
    <t>CODES NOT CC WITH</t>
  </si>
  <si>
    <t>^ICDYZ(80.7,D0,2,D1,0)</t>
  </si>
  <si>
    <t>This field contains  Code not considered as Complication/comorbidity with this code._x000D_</t>
  </si>
  <si>
    <t>^ICDYZ(80.8,D0,0)</t>
  </si>
  <si>
    <t>ICD9 procedure or operation code_x000D_</t>
  </si>
  <si>
    <t>^ICDYZ(80.8,D0,"MDC")</t>
  </si>
  <si>
    <t>VA ONLY CODES._x000D_</t>
  </si>
  <si>
    <t>^ICDYZ(80.8,D0,1)</t>
  </si>
  <si>
    <t>More complete description of operation or procedure._x000D_</t>
  </si>
  <si>
    <t>^ICDYZ(80.8,D0,"M")</t>
  </si>
  <si>
    <t>Is this defined as a Major O.R. Procedure?_x000D_</t>
  </si>
  <si>
    <t>OPERATION LENGTH</t>
  </si>
  <si>
    <t>^ICDYZ(80.8,D0,"SR")</t>
  </si>
  <si>
    <t>REQUESTED BLOOD KIND</t>
  </si>
  <si>
    <t>NUMBER OF BLOOD UNITS</t>
  </si>
  <si>
    <t>SCREEN OR TYPE</t>
  </si>
  <si>
    <t>ANESTHESIA RUG</t>
  </si>
  <si>
    <t>ACS NAME</t>
  </si>
  <si>
    <t>^ICDYZ(80.8,D0,"MDC",D1,0)</t>
  </si>
  <si>
    <t>^ICDYZ(80.8,D0,"MDC",D1,"DRG")</t>
  </si>
  <si>
    <t>^ICDYZ(80.9,D0,0)</t>
  </si>
  <si>
    <t>^ICDYZ(80.9,D0,1)</t>
  </si>
  <si>
    <t>*MUMPS CODE</t>
  </si>
  <si>
    <t>^ICDYZ(80.9,D0,"MC")</t>
  </si>
  <si>
    <t>^ICDYZ(80.9,D0,"FY")</t>
  </si>
  <si>
    <t>^ICDYZ(80.9,D0,"BE")</t>
  </si>
  <si>
    <t>^ICDYZ(80.9,D0,"MC1")</t>
  </si>
  <si>
    <t>^ICDYZ(80.9,D0,1,D1,0)</t>
  </si>
  <si>
    <t>^ICDYZ(80.9,D0,"FY",D1,0)</t>
  </si>
  <si>
    <t>^ICDYZ(80.9,D0,"BE",D1,0)</t>
  </si>
  <si>
    <t>^ICDYZ(80.9,D0,"BE",D1,"S")</t>
  </si>
  <si>
    <t>^ICDYZ(80.9,D0,"BE",D1,"S",D2,0)</t>
  </si>
  <si>
    <t>^ICPT(D0,0)</t>
  </si>
  <si>
    <t>This file contains both CPT from the AMA and HCFA. The AMA entries_x000D_will have an internal number less than 99999. The AMA CPT are '5'_x000D_numbers that coorespond to the internal number. The HCFA codes will_x000D_have an internal number of 100000 or greater. These codes are '1'_x000D_alpha followed by '4' numbers, which will NOT correspond to the_x000D_internal number._x000D_</t>
  </si>
  <si>
    <t>This field contains a short description of the CPT code. It must be _x000D_between 1 and 28 characters._x000D_</t>
  </si>
  <si>
    <t>DIC(81.1,</t>
  </si>
  <si>
    <t>This field contains the CPT Category associated with CPT Code.   It_x000D_is a pointer to the CPT Category File._x000D_</t>
  </si>
  <si>
    <t>This field is used to inactivate a CPT code. If this field contains a_x000D_'1' then the code is inactive. During the annual update of the CPT file _x000D_no entries are deleted; they are inactivated by setting this flag._x000D_</t>
  </si>
  <si>
    <t>C:CPT;H:HCPCS;L:LOCAL;</t>
  </si>
  <si>
    <t>Contains the source of the code - CPT, HCPCS or Local._x000D_</t>
  </si>
  <si>
    <t>Date the CPT code becomes/became inactivated._x000D_</t>
  </si>
  <si>
    <t>ACTIVE DATE</t>
  </si>
  <si>
    <t>Date the CPT code becomes/became activated._x000D_</t>
  </si>
  <si>
    <t>AGE(LOW)</t>
  </si>
  <si>
    <t>^ICPT(D0,10)</t>
  </si>
  <si>
    <t>Code reasonable for age within Age(low) and Age(high) values.  Blank, _x000D_otherwise._x000D_</t>
  </si>
  <si>
    <t>AGE(HIGH)</t>
  </si>
  <si>
    <t>Code reasonable for age within Age(low) and Age(high) values.  Blank,_x000D_otherwise._x000D_</t>
  </si>
  <si>
    <t>Code acceptable if: F = Female; M = Male. Blank otherwise._x000D_</t>
  </si>
  <si>
    <t>^ICPT(D0,"D")</t>
  </si>
  <si>
    <t>^ICPT(D0,60)</t>
  </si>
  <si>
    <t>^ICPT(D0,61)</t>
  </si>
  <si>
    <t>^ICPT(D0,62)</t>
  </si>
  <si>
    <t>^ICPT(D0,"D",D1,0)</t>
  </si>
  <si>
    <t>This field contains the full description of the CPT code._x000D_</t>
  </si>
  <si>
    <t>^ICPT(D0,60,D1,0)</t>
  </si>
  <si>
    <t>Date from which current status is effective._x000D_</t>
  </si>
  <si>
    <t>VERSION DATE</t>
  </si>
  <si>
    <t>^ICPT(D0,61,D1,0)</t>
  </si>
  <si>
    <t>This is the date the procedure text was first used._x000D_</t>
  </si>
  <si>
    <t>This is the procedure that was used beginning on the 'effective date.'_x000D_</t>
  </si>
  <si>
    <t>^ICPT(D0,62,D1,0)</t>
  </si>
  <si>
    <t>^ICPT(D0,62,D1,1)</t>
  </si>
  <si>
    <t>CATEGORY NAME</t>
  </si>
  <si>
    <t>^DIC(81.1,D0,0)</t>
  </si>
  <si>
    <t>This field contains the category name associated with specified CPT_x000D_Code._x000D_</t>
  </si>
  <si>
    <t>m:MAJOR CATEGORY;s:SUB-CATEGORY;</t>
  </si>
  <si>
    <t>This field contains the type of category associated with specified CPT_x000D_code._x000D_It is a set of codes where 'm' - Major Category_x000D_                           's' - Sub-Category_x000D_</t>
  </si>
  <si>
    <t>MAJOR CATEGORY</t>
  </si>
  <si>
    <t>This field contains the Major Category associated with specified CPT_x000D_Code.  It is a pointer to the CPT Category File._x000D_</t>
  </si>
  <si>
    <t>BEGIN CPT RANGE</t>
  </si>
  <si>
    <t>Lowest CPT/HCPCS code to which this category applies._x000D_</t>
  </si>
  <si>
    <t>END CPT RANGE</t>
  </si>
  <si>
    <t>Highest CPT/HCPCS code to which this category applies._x000D_</t>
  </si>
  <si>
    <t>C:CPT;H:HCPCS;</t>
  </si>
  <si>
    <t>Category defined by CPT or HCPCS._x000D_</t>
  </si>
  <si>
    <t>^DIC(81.1,D0,"D")</t>
  </si>
  <si>
    <t>^DIC(81.1,D0,"D",D1,0)</t>
  </si>
  <si>
    <t>^DIC(81.2,D0,0)</t>
  </si>
  <si>
    <t>This field contains the name of the copyright notice. Currently there is_x000D_only one entry for the CPT copyright._x000D_</t>
  </si>
  <si>
    <t>Distribution of current codes._x000D_</t>
  </si>
  <si>
    <t>^DIC(81.2,D0,1)</t>
  </si>
  <si>
    <t>^DIC(81.2,D0,1,D1,0)</t>
  </si>
  <si>
    <t>^DIC(81.3,D0,0)</t>
  </si>
  <si>
    <t>This field contains the modifier._x000D_</t>
  </si>
  <si>
    <t>This field contains a brief description of the modifier._x000D_</t>
  </si>
  <si>
    <t>This field contains the modifier code._x000D_</t>
  </si>
  <si>
    <t>C:CPT;H:HCPCS;V:VA NATIONAL;</t>
  </si>
  <si>
    <t>This field contains the modifier source.  For example, the source could be_x000D_either American Medical Association (AMA) or Health Care Financing_x000D_Administration (HCFA)._x000D_</t>
  </si>
  <si>
    <t>This is 1 if the modifier is currently inactive._x000D_</t>
  </si>
  <si>
    <t>Date the CPT Modifier becomes/became inactivated._x000D_</t>
  </si>
  <si>
    <t>Date the CPT Modifier becomes/became activated._x000D_</t>
  </si>
  <si>
    <t>^DIC(81.3,D0,10)</t>
  </si>
  <si>
    <t>^DIC(81.3,D0,"D")</t>
  </si>
  <si>
    <t>^DIC(81.3,D0,60)</t>
  </si>
  <si>
    <t>^DIC(81.3,D0,61)</t>
  </si>
  <si>
    <t>^DIC(81.3,D0,62)</t>
  </si>
  <si>
    <t>^DIC(81.3,D0,"D",D1,0)</t>
  </si>
  <si>
    <t>^DIC(81.3,D0,10,D1,0)</t>
  </si>
  <si>
    <t>First code for which this modifier is applicable._x000D_</t>
  </si>
  <si>
    <t>^DIC(81.3,D0,60,D1,0)</t>
  </si>
  <si>
    <t>^DIC(81.3,D0,61,D1,0)</t>
  </si>
  <si>
    <t>This is the date the modifier text was first used._x000D_</t>
  </si>
  <si>
    <t>This is the modifier that was used beginning on the 'effective date.'_x000D_</t>
  </si>
  <si>
    <t>^DIC(81.3,D0,62,D1,0)</t>
  </si>
  <si>
    <t>^DIC(81.3,D0,62,D1,1)</t>
  </si>
  <si>
    <t>^DIC(81.3,D0,62,D1,1,D2,0)</t>
  </si>
  <si>
    <t>This is the long description (multiple line) of the CPT Modifier._x000D_</t>
  </si>
  <si>
    <t>^ICPT(D0,62,D1,1,D2,0)</t>
  </si>
  <si>
    <t>This is a single line of a multiple line description._x000D_</t>
  </si>
  <si>
    <t>^MR(D0,0)</t>
  </si>
  <si>
    <t>This is the internal file number of the diagnosis._x000D_</t>
  </si>
  <si>
    <t>This is the patient's name._x000D_</t>
  </si>
  <si>
    <t>^MR(D0,"PE")</t>
  </si>
  <si>
    <t>*PRINCIPAL DSM-III DX DATE</t>
  </si>
  <si>
    <t>^MR(D0,"DX1")</t>
  </si>
  <si>
    <t>This is the date the principal DSM-II diagnosis was entered._x000D_</t>
  </si>
  <si>
    <t>*PRINCIPAL DSM-III DIAGNOSIS</t>
  </si>
  <si>
    <t>DIC(627,</t>
  </si>
  <si>
    <t>This is the DSM-III code for the diagnosis which is the primary reason for treatment._x000D_</t>
  </si>
  <si>
    <t>*X DSM-III DIAGNOSIS DATE</t>
  </si>
  <si>
    <t>This is the date the DSM-III X diagnosis was entered._x000D_</t>
  </si>
  <si>
    <t>102.6</t>
  </si>
  <si>
    <t>*X DSM-III DIAGNOSIS</t>
  </si>
  <si>
    <t>This is the DSM-III diagnosis accounting for the largest percentage of the length of stay._x000D_</t>
  </si>
  <si>
    <t>^MR(D0,"DX")</t>
  </si>
  <si>
    <t>*AXIS 4</t>
  </si>
  <si>
    <t>1:NONE;2:MINIMAL;3:MILD;4:MODERATE;5:SEVERE;6:EXTREME;7:CATASTROPHIC;0:UNSPECIFIED;</t>
  </si>
  <si>
    <t>^MR(D0,"DXM")</t>
  </si>
  <si>
    <t>This is the rating code for severity of psychosicial stressor._x000D_</t>
  </si>
  <si>
    <t>*AXIS 4 DATE</t>
  </si>
  <si>
    <t>This is the date a given psychosocial stressor code is entered._x000D_</t>
  </si>
  <si>
    <t>*AXIS 4 BY</t>
  </si>
  <si>
    <t>This is the name of the user entering a given psychosical stressor code._x000D_</t>
  </si>
  <si>
    <t>*AXIS 5</t>
  </si>
  <si>
    <t>1:SUPERIOR;2:VERY GOOD;3:GOOD;4:FAIR;5:POOR;6:VERY POOR;7:GROSSLY IMPAIRED;0:UNSPECIFIED;</t>
  </si>
  <si>
    <t>This is the rating code for highest level of adaptive functioning past year._x000D_</t>
  </si>
  <si>
    <t>*AXIS 5 DATE</t>
  </si>
  <si>
    <t>This is the date a given adaptive functioning code is entered._x000D_</t>
  </si>
  <si>
    <t>*AXIS 5 BY</t>
  </si>
  <si>
    <t>This is the name of the user entering a given adaptive functioning code._x000D_</t>
  </si>
  <si>
    <t>^MR(D0,"PDX")</t>
  </si>
  <si>
    <t>^MR(D0,"XDX")</t>
  </si>
  <si>
    <t>*PRINCIPLE ICD9 DX DATE</t>
  </si>
  <si>
    <t>^MR(D0,"DX2")</t>
  </si>
  <si>
    <t>This is the date the principal ICD9 diagnosis was entered._x000D_</t>
  </si>
  <si>
    <t>*PRINCIPAL ICD9 DIAGNOSIS</t>
  </si>
  <si>
    <t>This is the ICD9 code for the diagnosis which is the primary reason for treatment._x000D_</t>
  </si>
  <si>
    <t>113.4</t>
  </si>
  <si>
    <t>*X ICD9 DIAGNOSIS DATE</t>
  </si>
  <si>
    <t>This is the date the ICD9 X diagnosis was entered._x000D_</t>
  </si>
  <si>
    <t>113.6</t>
  </si>
  <si>
    <t>*X ICD9 DIAGNOSIS</t>
  </si>
  <si>
    <t>This is the ICD9 diagnosis accounting for the largest percentage of the length of stay._x000D_</t>
  </si>
  <si>
    <t>^MR(D0,"PHDX")</t>
  </si>
  <si>
    <t>^MR(D0,"PPDX")</t>
  </si>
  <si>
    <t>^MR(D0,"XPDX")</t>
  </si>
  <si>
    <t>^MR(D0,"PE",D1,0)</t>
  </si>
  <si>
    <t>Date of Physical Exam._x000D_</t>
  </si>
  <si>
    <t>HEIGHT IN INCHES</t>
  </si>
  <si>
    <t>Patent's height in inches._x000D_</t>
  </si>
  <si>
    <t>WEIGHT IN POUNDS</t>
  </si>
  <si>
    <t>Patient's weight in pounds._x000D_</t>
  </si>
  <si>
    <t>TEMP.</t>
  </si>
  <si>
    <t>Patient's temperature (fahrenheit)._x000D_</t>
  </si>
  <si>
    <t>Patient's observed pulse._x000D_</t>
  </si>
  <si>
    <t>B.P.</t>
  </si>
  <si>
    <t>Patient's Blood Pressure._x000D_</t>
  </si>
  <si>
    <t>RESPS.</t>
  </si>
  <si>
    <t>Patient's observed respirations per minute._x000D_</t>
  </si>
  <si>
    <t>^MR(D0,"PE",D1,.8)</t>
  </si>
  <si>
    <t>Patient's general appearance._x000D_</t>
  </si>
  <si>
    <t>HEAD</t>
  </si>
  <si>
    <t>1:WITHIN NORMAL LIMITS;2:OMITTED;3:ABNORMAL;</t>
  </si>
  <si>
    <t>^MR(D0,"PE",D1,.9)</t>
  </si>
  <si>
    <t>Set of Codes: 1=within normal limits, 2=omitted, 3=abnormal._x000D_</t>
  </si>
  <si>
    <t>HEAD AB</t>
  </si>
  <si>
    <t>1:NORMAL;2:OMITTED;3:ABNORMAL;</t>
  </si>
  <si>
    <t>^MR(D0,"PE",D1,1)</t>
  </si>
  <si>
    <t>Abnormalities observed of patient's head._x000D_</t>
  </si>
  <si>
    <t>EYES</t>
  </si>
  <si>
    <t>EOM</t>
  </si>
  <si>
    <t>^MR(D0,"PE",D1,2)</t>
  </si>
  <si>
    <t>PUPIL SIZE</t>
  </si>
  <si>
    <t>Set of codes: 1=within normal limits, 2=omitted, 3=abnormal._x000D_</t>
  </si>
  <si>
    <t>FUNDI</t>
  </si>
  <si>
    <t>RLA</t>
  </si>
  <si>
    <t>EYES AB</t>
  </si>
  <si>
    <t>Abnormalities observed of the patient's eyes._x000D_</t>
  </si>
  <si>
    <t>EARS</t>
  </si>
  <si>
    <t>HEARING</t>
  </si>
  <si>
    <t>^MR(D0,"PE",D1,3)</t>
  </si>
  <si>
    <t>Set of Codes: 1=within mormal limits, 2=omitted, 3=abnormal._x000D_</t>
  </si>
  <si>
    <t>EXTERNAL MEATUS</t>
  </si>
  <si>
    <t>DRUMS</t>
  </si>
  <si>
    <t>EARS AB</t>
  </si>
  <si>
    <t>Abnormalities observed of the patient's ears._x000D_</t>
  </si>
  <si>
    <t>NOSE</t>
  </si>
  <si>
    <t>NOSE AB</t>
  </si>
  <si>
    <t>^MR(D0,"PE",D1,4)</t>
  </si>
  <si>
    <t>Abnormalities observed of the patient's nose._x000D_</t>
  </si>
  <si>
    <t>MOUTH</t>
  </si>
  <si>
    <t>6.9</t>
  </si>
  <si>
    <t>MOUTH AB</t>
  </si>
  <si>
    <t>^MR(D0,"PE",D1,5)</t>
  </si>
  <si>
    <t>Abnormalities observed of the patient's mouth._x000D_</t>
  </si>
  <si>
    <t>NECK</t>
  </si>
  <si>
    <t>7.9</t>
  </si>
  <si>
    <t>NECK AB</t>
  </si>
  <si>
    <t>^MR(D0,"PE",D1,6)</t>
  </si>
  <si>
    <t>Abnormalities observed of the patient's neck._x000D_</t>
  </si>
  <si>
    <t>CHEST AND BREASTS</t>
  </si>
  <si>
    <t>8.9</t>
  </si>
  <si>
    <t>CHEST AB</t>
  </si>
  <si>
    <t>^MR(D0,"PE",D1,7)</t>
  </si>
  <si>
    <t>Abnormalities observed of the patient's chest and/or breast(s)._x000D_</t>
  </si>
  <si>
    <t>LUNGS</t>
  </si>
  <si>
    <t>LUNGS AB</t>
  </si>
  <si>
    <t>^MR(D0,"PE",D1,8)</t>
  </si>
  <si>
    <t>Abnormalities observed of the patient's lung(s)._x000D_</t>
  </si>
  <si>
    <t>HEART</t>
  </si>
  <si>
    <t>10.9</t>
  </si>
  <si>
    <t>HEART AB</t>
  </si>
  <si>
    <t>^MR(D0,"PE",D1,9)</t>
  </si>
  <si>
    <t>Abnormalities observed of the patient's heart._x000D_</t>
  </si>
  <si>
    <t>ABDOMEN</t>
  </si>
  <si>
    <t>11.9</t>
  </si>
  <si>
    <t>ABDOMEN AB</t>
  </si>
  <si>
    <t>^MR(D0,"PE",D1,10)</t>
  </si>
  <si>
    <t>Abnormalities observed of the patient's abdomen._x000D_</t>
  </si>
  <si>
    <t>GENITALIA</t>
  </si>
  <si>
    <t>TESTES</t>
  </si>
  <si>
    <t>^MR(D0,"PE",D1,11)</t>
  </si>
  <si>
    <t>EPIDIDYMIDES</t>
  </si>
  <si>
    <t>PENIS</t>
  </si>
  <si>
    <t>PROSTATE</t>
  </si>
  <si>
    <t>12.9</t>
  </si>
  <si>
    <t>GENITALIA AB</t>
  </si>
  <si>
    <t>Abnormalities observed of the patient's genitalia._x000D_</t>
  </si>
  <si>
    <t>PELVIC</t>
  </si>
  <si>
    <t>13.9</t>
  </si>
  <si>
    <t>PELVIC AB</t>
  </si>
  <si>
    <t>^MR(D0,"PE",D1,12)</t>
  </si>
  <si>
    <t>Abnormalities observed of the patient's pelvis/pelvic area._x000D_</t>
  </si>
  <si>
    <t>RECTUM</t>
  </si>
  <si>
    <t>RECTUM AB</t>
  </si>
  <si>
    <t>^MR(D0,"PE",D1,13)</t>
  </si>
  <si>
    <t>Abnormalities observed of the patient's rectum._x000D_</t>
  </si>
  <si>
    <t>BACK</t>
  </si>
  <si>
    <t>Set of Codes: 1=within normal limits, 2=omitted, 3=abmormal._x000D_</t>
  </si>
  <si>
    <t>15.9</t>
  </si>
  <si>
    <t>BACK AB</t>
  </si>
  <si>
    <t>^MR(D0,"PE",D1,14)</t>
  </si>
  <si>
    <t>Abnormalities observed of the patient's back._x000D_</t>
  </si>
  <si>
    <t>EXTREMITIES</t>
  </si>
  <si>
    <t>16.9</t>
  </si>
  <si>
    <t>EXTREMITIES AB</t>
  </si>
  <si>
    <t>^MR(D0,"PE",D1,15)</t>
  </si>
  <si>
    <t>Abnormalities observed of the patient's extremities._x000D_</t>
  </si>
  <si>
    <t>NEUROLOGICAL</t>
  </si>
  <si>
    <t>17.9</t>
  </si>
  <si>
    <t>NEUROLOGICAL AB</t>
  </si>
  <si>
    <t>^MR(D0,"PE",D1,16)</t>
  </si>
  <si>
    <t>Patient neurological abnormalities observed._x000D_</t>
  </si>
  <si>
    <t>SKIN</t>
  </si>
  <si>
    <t>18.9</t>
  </si>
  <si>
    <t>SKIN AB</t>
  </si>
  <si>
    <t>^MR(D0,"PE",D1,17)</t>
  </si>
  <si>
    <t>Abnormalities observed of the patient's skin._x000D_</t>
  </si>
  <si>
    <t>LYMPH</t>
  </si>
  <si>
    <t>19.9</t>
  </si>
  <si>
    <t>LYMPH AB</t>
  </si>
  <si>
    <t>^MR(D0,"PE",D1,18)</t>
  </si>
  <si>
    <t>Abnormalities observed of the patient's lymph system._x000D_</t>
  </si>
  <si>
    <t>EXAMINER</t>
  </si>
  <si>
    <t>Enter the name of the person examining the patient.  It is stored internally_x000D_as a pointer value to the NEW PERSON file (#200) for the examiner._x000D_</t>
  </si>
  <si>
    <t>^MR(D0,"PE",D1,19)</t>
  </si>
  <si>
    <t>^MR(D0,"PE",D1,20)</t>
  </si>
  <si>
    <t>HEIGHT IN CENTIMETERS</t>
  </si>
  <si>
    <t>Patient's height in centimeters._x000D_</t>
  </si>
  <si>
    <t>WEIGHT IN KILOGRAMS</t>
  </si>
  <si>
    <t>Patient's weight in kilograms._x000D_</t>
  </si>
  <si>
    <t>TEMPERATURE CENTIGRADE</t>
  </si>
  <si>
    <t>Patient's temperature in centigrades._x000D_</t>
  </si>
  <si>
    <t>^MR(D0,"PE",D1,19,D2,0)</t>
  </si>
  <si>
    <t>Comments entered by the examiner relating to the physical exam of the_x000D_patient._x000D_</t>
  </si>
  <si>
    <t>^MR(D0,"PE",D1,20,D2,0)</t>
  </si>
  <si>
    <t>*NUMBER</t>
  </si>
  <si>
    <t>^MR(D0,"DX",D1,0)</t>
  </si>
  <si>
    <t>^MR(D0,"DX",D1,1)</t>
  </si>
  <si>
    <t>A:ACTIVE;I:INACTIVE;U:UNKNOWN;</t>
  </si>
  <si>
    <t>*STATUS DATE</t>
  </si>
  <si>
    <t>^MR(D0,"DX",D1,1,D2,0)</t>
  </si>
  <si>
    <t>Diagnosis entries are qualified with PROVISIONAL, BY HISTORY,_x000D_VERIFIED, etc.  Diagnosis qualifier date must be entered first._x000D_</t>
  </si>
  <si>
    <t>*DSM-III QUALIFIER</t>
  </si>
  <si>
    <t>P:PROVISIONAL;R:RULE OUT;H:BY HISTORY;V:VERIFIED;N:NOT FOUND;</t>
  </si>
  <si>
    <t>*ACCESS CODE</t>
  </si>
  <si>
    <t>*COMMENT</t>
  </si>
  <si>
    <t>*OLD COMMENT</t>
  </si>
  <si>
    <t>^MR(D0,"PDX",D1,0)</t>
  </si>
  <si>
    <t>*DATE PAST PRINCIPAL DX</t>
  </si>
  <si>
    <t>*DIAGNOSIS BY</t>
  </si>
  <si>
    <t>^MR(D0,"XDX",D1,0)</t>
  </si>
  <si>
    <t>*PAST X DATE</t>
  </si>
  <si>
    <t>^MR(D0,"PHDX",D1,0)</t>
  </si>
  <si>
    <t>^MR(D0,"PHDX",D1,1)</t>
  </si>
  <si>
    <t>^MR(D0,"PHDX",D1,1,D2,0)</t>
  </si>
  <si>
    <t>Diagnosis entries are qualified by PROVISIONAL, BY HISTORY, VERIFIED, etc._x000D_Diagnosis qualifier date must be entered first._x000D_</t>
  </si>
  <si>
    <t>*ICD9 QUALIFIER</t>
  </si>
  <si>
    <t>*USER</t>
  </si>
  <si>
    <t>^MR(D0,"PPDX",D1,0)</t>
  </si>
  <si>
    <t>*DATE PAST PRINCIPAL ICD9 DX</t>
  </si>
  <si>
    <t>*ICD9 DIAGNOSIS BY</t>
  </si>
  <si>
    <t>^MR(D0,"XPDX",D1,0)</t>
  </si>
  <si>
    <t>*PAST ICD9 X DATE</t>
  </si>
  <si>
    <t>*ICD9 X DIAGNOSIS BY</t>
  </si>
  <si>
    <t>JOURNAL ABBREVIATION</t>
  </si>
  <si>
    <t>^LAB(95,D0,0)</t>
  </si>
  <si>
    <t>Please use the standard abbreviation of the medical journal that appears in INDEX MEDICUS_x000D_</t>
  </si>
  <si>
    <t>Full name of the Lab journal entry_x000D_</t>
  </si>
  <si>
    <t>CITY OF PUBLICATION</t>
  </si>
  <si>
    <t>City where journal was published_x000D_</t>
  </si>
  <si>
    <t>NLM CALL NUMBER</t>
  </si>
  <si>
    <t>The National Library of Medicine call number_x000D_</t>
  </si>
  <si>
    <t>NLM TITLE CONTROL NUMBER</t>
  </si>
  <si>
    <t>The National Library of Medicine title control number_x000D_</t>
  </si>
  <si>
    <t>^LAB(95,D0,1)</t>
  </si>
  <si>
    <t>^LAB(95,D0,1,D1,0)</t>
  </si>
  <si>
    <t>^LAB(95.11,D0,0)</t>
  </si>
  <si>
    <t>This is a sequential number of an arhive activity._x000D_Example: Archival activity number 1 would be the first archive performed._x000D_</t>
  </si>
  <si>
    <t>This is the source file._x000D_</t>
  </si>
  <si>
    <t>This is the sort/search template for this archival activity._x000D_</t>
  </si>
  <si>
    <t>This is the extrtact print template used in this archival activity._x000D_</t>
  </si>
  <si>
    <t>This is the select date of the archival activity._x000D_</t>
  </si>
  <si>
    <t>This is the name of the user who is performing the archiving._x000D_</t>
  </si>
  <si>
    <t>This is the number of items to archive._x000D_</t>
  </si>
  <si>
    <t>1:SELECTED;2:ARCHIVED;3:CLEARED;90:PURGED;</t>
  </si>
  <si>
    <t>This is the status of the archival activity._x000D_</t>
  </si>
  <si>
    <t>^LAB(95.11,D0,2)</t>
  </si>
  <si>
    <t>This is the person who selected entries for archival._x000D_</t>
  </si>
  <si>
    <t>This is the person who performs the purge._x000D_</t>
  </si>
  <si>
    <t>This is the archive date of this archival activity._x000D_</t>
  </si>
  <si>
    <t>This is the purge date of this archival activity._x000D_</t>
  </si>
  <si>
    <t>This is the date that the listing of items to be archived was last printed._x000D_</t>
  </si>
  <si>
    <t>1:SELECTING;2:ARCHIVING;3:CLEARING;90:PURGING;99:CANCELLING;</t>
  </si>
  <si>
    <t>Entry will be made here by system when user begins performing some_x000D_action to this ARCHIVAL ACTIVITY and will be deleted when action is_x000D_complete, to lock out other users._x000D_</t>
  </si>
  <si>
    <t>This is the date/time the archiving action currently in progress began._x000D_</t>
  </si>
  <si>
    <t>This is the user that initiated the archiving action._x000D_</t>
  </si>
  <si>
    <t>This field holds the number of the destination file for this_x000D_archival activity._x000D_</t>
  </si>
  <si>
    <t>This field holds the label information that identifies your _x000D_archival medium._x000D_</t>
  </si>
  <si>
    <t>ARCHIVE TASK NUMBER</t>
  </si>
  <si>
    <t>This is the task number of the Archive data option for this_x000D_Lab archival activity._x000D_</t>
  </si>
  <si>
    <t>BEGINNING DATE</t>
  </si>
  <si>
    <t>^LAB(95.11,D0,1)</t>
  </si>
  <si>
    <t>The selected date to begin archiving._x000D_</t>
  </si>
  <si>
    <t>ENDING DATE</t>
  </si>
  <si>
    <t>The selected date to end archiving._x000D_</t>
  </si>
  <si>
    <t>^LAB(95.3,D0,0)</t>
  </si>
  <si>
    <t>The unique LOINC code in numeric form._x000D_</t>
  </si>
  <si>
    <t>LAB(95.31,</t>
  </si>
  <si>
    <t>The name of the component or analyte measured e.g., potassium,_x000D_hemoglobin, or hepatitis C antigen._x000D_</t>
  </si>
  <si>
    <t>CHALLENGE</t>
  </si>
  <si>
    <t>This field contains information necessary to interpret "challenge"_x000D_(or loading or tolerance) tests._x000D_</t>
  </si>
  <si>
    <t>This field contains calculations that adjust or correct some_x000D_measured value._x000D_</t>
  </si>
  <si>
    <t>NON-PATIENT SPECIMEN</t>
  </si>
  <si>
    <t>The second subpart of the system distinguishes observations on the_x000D_patient (or samples taken from the patient or donor) from observations_x000D_on non-patient materials that relate to the patient, e.g. a blood_x000D_product unit (BPU).  When the person or super system is not included_x000D_in a name, it can be assumed to be the patient._x000D_</t>
  </si>
  <si>
    <t>This field contains the property measured- e.g., a mass concentration_x000D_or enzyme activity._x000D_</t>
  </si>
  <si>
    <t>Point or moment in time vs. time interval, e.g., 24-hour urine._x000D_</t>
  </si>
  <si>
    <t>TIME MODIFIER</t>
  </si>
  <si>
    <t>The second and optional subpart of the time component allows an_x000D_indication of some sub selection or integration of the measures_x000D_taken over the defined period of time, so 8H_x000D_be the highest heart rate observed over 8H(Shift), MIN, MAX, FIRST,_x000D_LAST, MEAN are the other possible values for this subpart.  When_x000D_nothing is stored in this subpart, we assume a mean value over the_x000D_time period in question._x000D_</t>
  </si>
  <si>
    <t>This field contains the specimen._x000D_</t>
  </si>
  <si>
    <t>SCALE TYPE</t>
  </si>
  <si>
    <t>The field contains the data part of the test name which specifies the _x000D_scale of the measure, and is a required part.  The abbreviation of the_x000D_type of scale (previously called precision), should be used in the fully_x000D_specified name._x000D_</t>
  </si>
  <si>
    <t>METHOD TYPE</t>
  </si>
  <si>
    <t>The method by which the test was performed.  Methods need only be_x000D_expressed as part of the name when they provide a distinction between_x000D_tests that measure the same component (analyte) but which have different_x000D_clinical significance or have different clinical reference ranges.  For_x000D_instance, whole blood glucose tested with a chemstrip might be distinguished_x000D_in the method field._x000D_</t>
  </si>
  <si>
    <t>An arbitrary classification of the terms for grouping related_x000D_observations together.  Some examples are CHEM for Chemistry,_x000D_MICRO for Microbiology, and BLDBK for Blood Bank._x000D_</t>
  </si>
  <si>
    <t>Source is a field for internal use of the LOINC committee._x000D_</t>
  </si>
  <si>
    <t>This field contains the units of measure for the test of this specimen._x000D_</t>
  </si>
  <si>
    <t>NORMAL RANGE</t>
  </si>
  <si>
    <t>Normal Range - Example answers from real tests._x000D_</t>
  </si>
  <si>
    <t>MOLAR MASS</t>
  </si>
  <si>
    <t>Molecular weights: This field contains the molecular weights of_x000D_chemical moieties when they are provided to LOINC.  This release_x000D_contains values kindly contributed by IUPAC._x000D_</t>
  </si>
  <si>
    <t>CHECK DIGIT</t>
  </si>
  <si>
    <t>Note: the data contained in this field contains some incorrect values due _x000D_to errors in LOINC released database. When check digit computation errors _x000D_are discovered - STATUS (#20) field is marked as DEL preventing the code _x000D_from being assigned. Once a LOINC has be released it never deleted from _x000D_the database._x000D_ _x000D_ _x000D_This field contains the LOINC number modulo 10 check digit._x000D_The instruction for calculating a Mod 10 check digit is as follows:_x000D_(1) Take the odd digit positions counting from the right_x000D_(2) Multiply by 2_x000D_(3) Take the even digits starting from the right_x000D_(4) Append these to the front of the results of (2)_x000D_(5) Add the digits of (4) together_x000D_(6) Find the next highest multiple of 10_x000D_(7) Subtract (5) from (6)_x000D_</t>
  </si>
  <si>
    <t>1:DEL;2:TRIAL;3:DISCOURAGED;</t>
  </si>
  <si>
    <t>^LAB(95.3,D0,4)</t>
  </si>
  <si>
    <t>This field can contain one of the following values: (Null) This is a code _x000D_with ACTIVE status._x000D_   1   This is a code that has been DELETED (DEPRECATED)._x000D_   2   This is a code that is on TRIAL._x000D_   3   This is a code the use of which is DISCOURAGED. _x000D_LOINC codes will _x000D_never be reused nor will they be removed from the database_x000D_</t>
  </si>
  <si>
    <t>MAP TO</t>
  </si>
  <si>
    <t>No longer supported by SDO._x000D_</t>
  </si>
  <si>
    <t>DATE LAST CHANGED</t>
  </si>
  <si>
    <t>Date last changed, in the format YYYYMMDD._x000D_</t>
  </si>
  <si>
    <t>CHANGE TYPE</t>
  </si>
  <si>
    <t>Change Type Code.  DEL= Delete; ADD=add, NAM=change to Analyte/_x000D_Component (field #2); MAJ=change to name field other than #2_x000D_(#3-#7); MIN=change to field other than name._x000D_</t>
  </si>
  <si>
    <t>CHANGE REASON</t>
  </si>
  <si>
    <t>Reason term was changed.  If a term has been changed, the reason_x000D_for the change is detailed here._x000D_</t>
  </si>
  <si>
    <t>EUCLIDES CODE</t>
  </si>
  <si>
    <t>^LAB(95.3,D0,1)</t>
  </si>
  <si>
    <t>EUCLIDES analyte code.  The Euclides code identifies the analyte_x000D_(the first subpart of the first part of the name.)_x000D_</t>
  </si>
  <si>
    <t>ASTM CODE</t>
  </si>
  <si>
    <t>The ASTM codes apply to only a few of the tests (e.g., cell counts,_x000D_antibiotic sensitivities).  These are the codes included in the _x000D_appendices of HL7 and ASTM E1238-94._x000D_</t>
  </si>
  <si>
    <t>IUPAC CODE</t>
  </si>
  <si>
    <t>The IUPAC code identifies the component, kind of property, and system._x000D_</t>
  </si>
  <si>
    <t>SNOMED Code (future versions).  Not currently used._x000D_</t>
  </si>
  <si>
    <t>VA CODE</t>
  </si>
  <si>
    <t>This field contains the VA Unique Identifier (VUID). This number is_x000D_assigned by the VA Master File Server (MFS)._x000D_</t>
  </si>
  <si>
    <t>METPATH CODE</t>
  </si>
  <si>
    <t>Metpath Code.  Not currently used._x000D_</t>
  </si>
  <si>
    <t>HCFA CODE</t>
  </si>
  <si>
    <t>HCFA code (future versions).  Not currently used._x000D_</t>
  </si>
  <si>
    <t>CDC CODE</t>
  </si>
  <si>
    <t>Code from the CDC Complexity file which maps laboratory tests_x000D_to the instruments used to perform them.  These codes are at the_x000D_analyte level, not the test instrument level._x000D_</t>
  </si>
  <si>
    <t>GPI CODE</t>
  </si>
  <si>
    <t>GPI Code. For drugs, this field contains a map to the Medispan GPI_x000D_codes, a hierarchical system of classifying pharmaceutical products._x000D_</t>
  </si>
  <si>
    <t>IUPAC ANALYTE CODE</t>
  </si>
  <si>
    <t>IUPAC analyte code:  This field contains the Chemical Abstract service_x000D_number or the Enzyme Nomenclature number for the chemical components_x000D_for chemicals and/or enzymes.  These were also contributed by IUPAC._x000D_</t>
  </si>
  <si>
    <t>CLASSTYPE</t>
  </si>
  <si>
    <t>1:LABORATORY;2:CLINICAL;3:CLAIMS;4:SURVEYS;</t>
  </si>
  <si>
    <t>^LAB(95.3,D0,3)</t>
  </si>
  <si>
    <t>This field is used to indicate the source of this code. There are at least_x000D_four general areas. Laboratory Class, Clinical Class, Claims_x000D_Attachment and Surveys._x000D_The selections are available on the Regenstrief RELMA class_x000D_restriction window._x000D_</t>
  </si>
  <si>
    <t>^LAB(95.3,D0,50)</t>
  </si>
  <si>
    <t>UNITS REQUIRED</t>
  </si>
  <si>
    <t>1:YES;0:NO;Y:YES;N:NO;</t>
  </si>
  <si>
    <t>This field indicates that units are required when this LOINC code is_x000D_included in an OBX segment in a HIPPA attachment._x000D_</t>
  </si>
  <si>
    <t>^LAB(95.3,D0,2)</t>
  </si>
  <si>
    <t>^LAB(95.3,D0,70)</t>
  </si>
  <si>
    <t>FULLY SPECIFIED NAME</t>
  </si>
  <si>
    <t>^LAB(95.3,D0,80)</t>
  </si>
  <si>
    <t>This field contains the fully specified name of the LOINC code._x000D_It has five or six major parts including: the name of the component_x000D_or analyte measured, the property observed, the timing of the measurement,_x000D_the type of sample, the scale of measurement, and where relevant,_x000D_the method of the measurement.  The colon character, ":", is part of the_x000D_name and is used to separate the main parts of the name._x000D_</t>
  </si>
  <si>
    <t>SHORTNAME</t>
  </si>
  <si>
    <t>^LAB(95.3,D0,81)</t>
  </si>
  <si>
    <t>This field was introduced in LOINC version 2.07, the field is a _x000D_concatenation of the fully specified LOINC name. This field maybe used as _x000D_the test name on reports rather than the fully specified name in FULLY _x000D_SPECIFIED NAME (#80) field._x000D_</t>
  </si>
  <si>
    <t>^LAB(95.3,D0,99)</t>
  </si>
  <si>
    <t>^LAB(95.3,D0,"VUID")</t>
  </si>
  <si>
    <t>VHA Unique ID (VUID). A unique meaningless integer assigned to reference _x000D_terms VHA wide._x000D_</t>
  </si>
  <si>
    <t>^LAB(95.3,D0,"TERMSTATUS")</t>
  </si>
  <si>
    <t>^LAB(95.3,D0,"TERMSTATUS",D1,0)</t>
  </si>
  <si>
    <t>^LAB(95.31,D0,0)</t>
  </si>
  <si>
    <t>^LAB(95.31,D0,1)</t>
  </si>
  <si>
    <t>The descriptive name of the component or analyte measured._x000D_</t>
  </si>
  <si>
    <t>DISPLAY NAME</t>
  </si>
  <si>
    <t>^LAB(95.31,D0,2)</t>
  </si>
  <si>
    <t>The display name of the component or analyte measured._x000D_</t>
  </si>
  <si>
    <t>^LAB(95.31,D0,10)</t>
  </si>
  <si>
    <t>^LAB(95.3,D0,70,D1,0)</t>
  </si>
  <si>
    <t>Not currently used._x000D_</t>
  </si>
  <si>
    <t>^LAB(95.3,D0,2,D1,0)</t>
  </si>
  <si>
    <t>The list of answers for results that are reportable from a multiple choice_x000D_list (e.g., the answers for the term DISPOSITION OF BLOOD PACK are GIVEN;_x000D_PARTIALLY GIVEN;DISCARDED).  The field provides examples, not required_x000D_answer lists._x000D_</t>
  </si>
  <si>
    <t>^LAB(95.3,D0,50,D1,0)</t>
  </si>
  <si>
    <t>A synonym intended to make it easier to find a given observation_x000D_by providing other names by which the observation may be known._x000D_For a drug level, for example, we include the trade names of that_x000D_drug under related names._x000D_</t>
  </si>
  <si>
    <t>^LAB(95.3,D0,99,D1,0)</t>
  </si>
  <si>
    <t>^LAB(95.31,D0,10,D1,0)</t>
  </si>
  <si>
    <t>A related name of the component or analyte measured._x000D_</t>
  </si>
  <si>
    <t>^PTX(D0,0)</t>
  </si>
  <si>
    <t>This is the patient's name_x000D_</t>
  </si>
  <si>
    <t>^PTX(D0,"PN")</t>
  </si>
  <si>
    <t>^PTX(D0,"HX")</t>
  </si>
  <si>
    <t>^PTX(D0,"TP")</t>
  </si>
  <si>
    <t>^PTX(D0,"TPA")</t>
  </si>
  <si>
    <t>^PTX(D0,"CN")</t>
  </si>
  <si>
    <t>^PTX(D0,"MS")</t>
  </si>
  <si>
    <t>*PN DATE</t>
  </si>
  <si>
    <t>^PTX(D0,"PN",D1,0)</t>
  </si>
  <si>
    <t>Date note entered._x000D_</t>
  </si>
  <si>
    <t>^PTX(D0,"PN",D1,1)</t>
  </si>
  <si>
    <t>^PTX(D0,"PN",D1,1,D2,0)</t>
  </si>
  <si>
    <t>^PTX(D0,"PN",D1,1,D2,1)</t>
  </si>
  <si>
    <t>^PTX(D0,"PN",D1,1,D2,1,D3,0)</t>
  </si>
  <si>
    <t>^PTX(D0,"PN",D1,1,D2,1,D3,1)</t>
  </si>
  <si>
    <t>^PTX(D0,"PN",D1,1,D2,1,D3,1,D4,0)</t>
  </si>
  <si>
    <t>HX1 DATE</t>
  </si>
  <si>
    <t>^PTX(D0,"HX",D1,0)</t>
  </si>
  <si>
    <t>^PTX(D0,"HX",D1,1)</t>
  </si>
  <si>
    <t>STAFF NAME</t>
  </si>
  <si>
    <t>^PTX(D0,"HX",D1,1,D2,0)</t>
  </si>
  <si>
    <t>^PTX(D0,"HX",D1,1,D2,1)</t>
  </si>
  <si>
    <t>^PTX(D0,"HX",D1,1,D2,2)</t>
  </si>
  <si>
    <t>^PTX(D0,"HX",D1,1,D2,3)</t>
  </si>
  <si>
    <t>COMPLAINT DATE</t>
  </si>
  <si>
    <t>^PTX(D0,"HX",D1,1,D2,1,D3,0)</t>
  </si>
  <si>
    <t>^PTX(D0,"HX",D1,1,D2,1,D3,1)</t>
  </si>
  <si>
    <t>^PTX(D0,"HX",D1,1,D2,1,D3,1,D4,0)</t>
  </si>
  <si>
    <t>HX DATE</t>
  </si>
  <si>
    <t>^PTX(D0,"HX",D1,1,D2,2,D3,0)</t>
  </si>
  <si>
    <t>^PTX(D0,"HX",D1,1,D2,2,D3,1)</t>
  </si>
  <si>
    <t>^PTX(D0,"HX",D1,1,D2,2,D3,1,D4,0)</t>
  </si>
  <si>
    <t>MEDS DATE</t>
  </si>
  <si>
    <t>^PTX(D0,"HX",D1,1,D2,3,D3,0)</t>
  </si>
  <si>
    <t>^PTX(D0,"HX",D1,1,D2,3,D3,1)</t>
  </si>
  <si>
    <t>MEDS TEXT</t>
  </si>
  <si>
    <t>^PTX(D0,"HX",D1,1,D2,3,D3,1,D4,0)</t>
  </si>
  <si>
    <t>*TXP DATE</t>
  </si>
  <si>
    <t>^PTX(D0,"TP",D1,0)</t>
  </si>
  <si>
    <t>^PTX(D0,"TP",D1,1)</t>
  </si>
  <si>
    <t>*STAFF NAME</t>
  </si>
  <si>
    <t>^PTX(D0,"TP",D1,1,D2,0)</t>
  </si>
  <si>
    <t>^PTX(D0,"TP",D1,1,D2,1)</t>
  </si>
  <si>
    <t>*DESCRIPTIVE TEXT</t>
  </si>
  <si>
    <t>^PTX(D0,"TP",D1,1,D2,1,D3,0)</t>
  </si>
  <si>
    <t>*ADDITIONAL PLANS DATE</t>
  </si>
  <si>
    <t>^PTX(D0,"TPA",D1,0)</t>
  </si>
  <si>
    <t>^PTX(D0,"TPA",D1,1)</t>
  </si>
  <si>
    <t>^PTX(D0,"TPA",D1,1,D2,0)</t>
  </si>
  <si>
    <t>^PTX(D0,"TPA",D1,1,D2,1)</t>
  </si>
  <si>
    <t>*PLANS TEXT</t>
  </si>
  <si>
    <t>^PTX(D0,"TPA",D1,1,D2,1,D3,0)</t>
  </si>
  <si>
    <t>CRISIS NOTE DATE</t>
  </si>
  <si>
    <t>^PTX(D0,"CN",D1,0)</t>
  </si>
  <si>
    <t>^PTX(D0,"CN",D1,1)</t>
  </si>
  <si>
    <t>^PTX(D0,"CN",D1,1,D2,0)</t>
  </si>
  <si>
    <t>^PTX(D0,"CN",D1,1,D2,1)</t>
  </si>
  <si>
    <t>^PTX(D0,"CN",D1,1,D2,1,D3,0)</t>
  </si>
  <si>
    <t>^PTX(D0,"CN",D1,1,D2,1,D3,1)</t>
  </si>
  <si>
    <t>PERMANENT?</t>
  </si>
  <si>
    <t>P:PERMANENT;T:TEMPORARY;</t>
  </si>
  <si>
    <t>^PTX(D0,"CN",D1,1,D2,1,D3,2)</t>
  </si>
  <si>
    <t>A flag denoting whether or not this crisis note should be_x000D_made a permanent part of a patient's medical record._x000D_</t>
  </si>
  <si>
    <t>^PTX(D0,"CN",D1,1,D2,1,D3,1,D4,0)</t>
  </si>
  <si>
    <t>^PTX(D0,"MS",D1,0)</t>
  </si>
  <si>
    <t>^PTX(D0,"MS",D1,1)</t>
  </si>
  <si>
    <t>^PTX(D0,"MS",D1,1,D2,0)</t>
  </si>
  <si>
    <t>^PTX(D0,"MS",D1,1,D2,1)</t>
  </si>
  <si>
    <t>^PTX(D0,"MS",D1,1,D2,1,D3,0)</t>
  </si>
  <si>
    <t>^PTX(D0,"MS",D1,1,D2,1,D3,1)</t>
  </si>
  <si>
    <t>^PTX(D0,"MS",D1,1,D2,1,D3,2)</t>
  </si>
  <si>
    <t>A flag denoting whether or not this message should be made_x000D_a permanent part of the patient's clinical record._x000D_</t>
  </si>
  <si>
    <t>^PTX(D0,"MS",D1,1,D2,1,D3,1,D4,0)</t>
  </si>
  <si>
    <t>^OR(100,D0,0)</t>
  </si>
  <si>
    <t>This is the internal order number of the file._x000D_</t>
  </si>
  <si>
    <t>OBJECT OF ORDER</t>
  </si>
  <si>
    <t>This is the individual object of the order.  Depending on the parent _x000D_file entry, this would be the Patient, Control Point, etc._x000D_</t>
  </si>
  <si>
    <t>^OR(100,D0,.1)</t>
  </si>
  <si>
    <t>^OR(100,D0,8)</t>
  </si>
  <si>
    <t>^OR(100,D0,9)</t>
  </si>
  <si>
    <t>CURRENT AGENT/PROVIDER</t>
  </si>
  <si>
    <t>This is the person who is responsible for the order._x000D_</t>
  </si>
  <si>
    <t>This is the dialog that created this order._x000D_</t>
  </si>
  <si>
    <t>WHO ENTERED</t>
  </si>
  <si>
    <t>This is the USER who entered the information about the order._x000D_</t>
  </si>
  <si>
    <t>WHEN ENTERED</t>
  </si>
  <si>
    <t>This is the date/time of completion of the initiation of the order._x000D_</t>
  </si>
  <si>
    <t>^OR(100,D0,4.5)</t>
  </si>
  <si>
    <t>ORD(100.01,</t>
  </si>
  <si>
    <t>^OR(100,D0,3)</t>
  </si>
  <si>
    <t>This is the status of the order._x000D_</t>
  </si>
  <si>
    <t>^OR(100,D0,5.1)</t>
  </si>
  <si>
    <t>This is the hospital location from which the order originated._x000D_</t>
  </si>
  <si>
    <t>ITEM ORDERED</t>
  </si>
  <si>
    <t>This is the variable pointer to the file and item ordered. _x000D_</t>
  </si>
  <si>
    <t>VEILED</t>
  </si>
  <si>
    <t>1:VEILED;0:UNVEILED;</t>
  </si>
  <si>
    <t>This field is set when creating an order to prevent the order from_x000D_being displayed on the review screen until the order is complete and_x000D_accepted._x000D_</t>
  </si>
  <si>
    <t>0:STANDARD;1:EDIT;2:RENEW;4:HOLD;6:DISCONTINUE;B:BCMA;C:COPY;X:TRANSFER;P:PACKAGE;</t>
  </si>
  <si>
    <t>This field is used to determine the type of order that is being processed._x000D_Different things happen depending on the order type._x000D_</t>
  </si>
  <si>
    <t>REPLACED ORDER</t>
  </si>
  <si>
    <t>This is the order number of the order which was replaced by this order,_x000D_either by editing or renewal._x000D_</t>
  </si>
  <si>
    <t>REPLACEMENT ORDER</t>
  </si>
  <si>
    <t>This is the order number of the order that replaces this one, either_x000D_by edit or renewal._x000D_</t>
  </si>
  <si>
    <t>PATIENT CLASS</t>
  </si>
  <si>
    <t>I:INPATIENT;O:OUTPATIENT;</t>
  </si>
  <si>
    <t>This is the patient's inpatient classification for this order; an inpatient_x000D_may have some orders performed on an outpatient basis._x000D_</t>
  </si>
  <si>
    <t>This is the TREATING SPECIALTY associated with this order._x000D_</t>
  </si>
  <si>
    <t>This is the package creating the order._x000D_</t>
  </si>
  <si>
    <t>This is the cost of filling this order._x000D_</t>
  </si>
  <si>
    <t>SIGNATURE REQUIRED</t>
  </si>
  <si>
    <t>0:NONE;1:ORELSE;2:ORES;</t>
  </si>
  <si>
    <t>This is the OR key required to sign this order.  If set to 2, only users_x000D_with the ORES key will be allowed to sign this order; if set to 1, users_x000D_with either the ORELSE or ORES keys will be allowed to sign.  A 0 or ""_x000D_indicates that no signature is required._x000D_</t>
  </si>
  <si>
    <t>ORE(100.2,</t>
  </si>
  <si>
    <t>This is the event that this order's release is/was delayed till._x000D_</t>
  </si>
  <si>
    <t>PATIENT APPOINTMENT</t>
  </si>
  <si>
    <t>This is the appointment date/time for outpatients and is only entered _x000D_when inpatient medications are ordered for them._x000D_</t>
  </si>
  <si>
    <t>^OR(100,D0,2)</t>
  </si>
  <si>
    <t>This is the start date/time of the order._x000D_</t>
  </si>
  <si>
    <t>This is the stop date/time of the order._x000D_</t>
  </si>
  <si>
    <t>ORD(100.98,</t>
  </si>
  <si>
    <t>This is the service to which the order is referred._x000D_This is used to determine the display group in which the order appears._x000D_</t>
  </si>
  <si>
    <t>CURRENT ACTION</t>
  </si>
  <si>
    <t>This is the item number of the action in the Order Actions multiple that_x000D_is currently being carried out on this order; it will be used to build_x000D_the text for the Current Orders list._x000D_</t>
  </si>
  <si>
    <t>DATE OF LAST ACTIVITY</t>
  </si>
  <si>
    <t>This is the date/time the order was last updated._x000D_</t>
  </si>
  <si>
    <t>GRACE DAYS BEFORE PURGE</t>
  </si>
  <si>
    <t>This is the number of days to hold an order from the_x000D_date of last activity. The order in OE/RR may be _x000D_purged after this date._x000D_The default is 30 days.  If a package needs the order_x000D_retained for a period longer than 30 days, this can_x000D_be specified when the order is created by setting the_x000D_variable ORPURG to the appropriate number of days before_x000D_calling FILE_x000D_</t>
  </si>
  <si>
    <t>PACKAGE REFERENCE</t>
  </si>
  <si>
    <t>^OR(100,D0,4)</t>
  </si>
  <si>
    <t>This information allows the package to link the order in OR_x000D_with its more detailed order information in the individual package._x000D_It is the package's responsibility to define and determine the_x000D_structure of this information._x000D_</t>
  </si>
  <si>
    <t>ALERT ON RESULTS</t>
  </si>
  <si>
    <t>This field contains the user who requested to be alerted when results_x000D_for this order become available.  Only lab, radiology, and consult orders_x000D_will generate results._x000D_</t>
  </si>
  <si>
    <t>This is the parent of an order that may have a parent/child relationship._x000D_</t>
  </si>
  <si>
    <t>LAPSED DATE/TIME</t>
  </si>
  <si>
    <t>^OR(100,D0,10)</t>
  </si>
  <si>
    <t>This field will specify when the order was Lapsed.  Lapsing takes place _x000D_in routine ORTSKLPS and is part of the ORMTIME scheduled option._x000D_</t>
  </si>
  <si>
    <t>SERVICE CONNECTED CONDITION</t>
  </si>
  <si>
    <t>^OR(100,D0,5)</t>
  </si>
  <si>
    <t>When signing orders, the provider may be asked if this order is for_x000D_treatment of  a service-connected condition; his/her response to this_x000D_question will be stored in this field.  Currently this question is only_x000D_asked for Outpatient Medications, and the response is passed to that_x000D_package with the new order._x000D_</t>
  </si>
  <si>
    <t>MST</t>
  </si>
  <si>
    <t>If a patient has been identified as having been treated for Military_x000D_Sexual Trauma (MST), then the provider may be asked when signing the_x000D_order if it is for treatment of a condition related to MST and his/her_x000D_response to this question will be stored in this field.  Currently this_x000D_question is only asked for Outpatient Medications, and the response is_x000D_passed to that package with the new order._x000D_</t>
  </si>
  <si>
    <t>If a patient has been identified as having been exposed to Agent Orange_x000D_(AO) during service in Vietnam, then the provider may be asked when_x000D_signing the order if it is for treatment of a condition related to AO_x000D_and his/her response to this question will be stored in this field._x000D_Currently this question is only asked for Outpatient Medications, and_x000D_the response is passed to that package with the new order._x000D_</t>
  </si>
  <si>
    <t>If a patient has been identified as having been treated for exposure to_x000D_ionizing radiation (IR) during military service, then the provider may_x000D_be asked when signing the order if it is for treatment of a condition_x000D_related to IR and his/her response to this question will be stored in_x000D_this field.  Currently this question is only asked for Outpatient_x000D_Medications, and the response is passed to that package with the new_x000D_order._x000D_</t>
  </si>
  <si>
    <t>If a patient has been identified as having been treated for exposure to_x000D_environmental contaminants (EC) during the Persian Gulf War, then the_x000D_provider may be asked when signing the order if it is for treatment of a_x000D_condition related to EC and his/her response to this question will be_x000D_stored in this field.  Currently this question is only asked for_x000D_Outpatient Medications, and the response is passed to that package with_x000D_the new order._x000D_</t>
  </si>
  <si>
    <t>If a patient has been identified as having been treated for head or neck_x000D_cancer due to nose or throat radium treatments while in the military,_x000D_then the provider may be asked when signing the order if it is for_x000D_treatment of head or neck cancer and his/her response to this question_x000D_will be stored in this field.  Currently this question is only asked for_x000D_Outpatient Medications, and the response is passed to that package with_x000D_the new order._x000D_</t>
  </si>
  <si>
    <t>When signing orders, the provider may be asked if this order is for_x000D_treatment of a combat-related condition; his/her response to this_x000D_question will be stored in this field.  Currently this question is only_x000D_asked for Outpatient Medications, and the response is passed to that_x000D_package with the new order._x000D_</t>
  </si>
  <si>
    <t>SHIPBOARD HAZARD</t>
  </si>
  <si>
    <t>NATURE OF DC</t>
  </si>
  <si>
    <t>^OR(100,D0,6)</t>
  </si>
  <si>
    <t>Orders that are DC'ed because they have been duplicated do not create a_x000D_DC order, nor is a chart copy or electronic signature notification_x000D_generated.  If this is a CHANGE IN THERAPY, then a DC order is generated_x000D_that must be signed, and a chart copy of the new DC request is printed._x000D_</t>
  </si>
  <si>
    <t>DC'ed BY</t>
  </si>
  <si>
    <t>This is the person who DC'ed this order._x000D_</t>
  </si>
  <si>
    <t>DC DATE/TIME</t>
  </si>
  <si>
    <t>This is the date/time the order was DC'ed._x000D_</t>
  </si>
  <si>
    <t>DC REASON</t>
  </si>
  <si>
    <t>This is the reason this order was DC'ed, i.e. "Patient discharged."_x000D_</t>
  </si>
  <si>
    <t>DC REASON TEXT</t>
  </si>
  <si>
    <t>This is the text of the DC reason._x000D_</t>
  </si>
  <si>
    <t>COMPLETED</t>
  </si>
  <si>
    <t>This is the date/time the order was marked as complete._x000D_</t>
  </si>
  <si>
    <t>This is the person who marked this order as complete._x000D_</t>
  </si>
  <si>
    <t>DC EVENT</t>
  </si>
  <si>
    <t>This is the event that automatically discontinued this order._x000D_</t>
  </si>
  <si>
    <t>RESULTS DATE/TIME</t>
  </si>
  <si>
    <t>^OR(100,D0,7)</t>
  </si>
  <si>
    <t>This field contains the date/time that results became available for this_x000D_order; only Lab, Radiology, and Consult orders have results._x000D_</t>
  </si>
  <si>
    <t>ABNORMAL RESULTS</t>
  </si>
  <si>
    <t>This field indicates whether the results for this order were abnormal, or outside of normal ranges._x000D_</t>
  </si>
  <si>
    <t>This field contains the text of any significant findings for the results_x000D_of this order._x000D_</t>
  </si>
  <si>
    <t>BA SERVICE CONNECTED CONDITION</t>
  </si>
  <si>
    <t>^OR(100,D0,5.2)</t>
  </si>
  <si>
    <t>When signing orders, the provider may be asked if this order is for treatment of a service-connected condition; his/her response to this question will be stored in this field._x000D_</t>
  </si>
  <si>
    <t>BA MILITARY SEXUAL TRAUMA</t>
  </si>
  <si>
    <t>BA AGENT ORANGE EXPOSURE</t>
  </si>
  <si>
    <t>BA IONIZING RADIATION EXPOSURE</t>
  </si>
  <si>
    <t>BA SOUTHWEST ASIA CONDITIONS</t>
  </si>
  <si>
    <t>BA HEAD AND/OR NECK CANCER</t>
  </si>
  <si>
    <t>BA COMBAT VETERAN</t>
  </si>
  <si>
    <t>^OR(100,D0,5.5)</t>
  </si>
  <si>
    <t>The PFSS Account Reference field stores the PFSS Account Reference_x000D_associated with the order. The field is a pointer to the PFSS Account_x000D_Reference file (#375)._x000D_</t>
  </si>
  <si>
    <t>BA SHIPBOARD HAZARD</t>
  </si>
  <si>
    <t>ORD(101.43,</t>
  </si>
  <si>
    <t>^OR(100,D0,.1,D1,0)</t>
  </si>
  <si>
    <t>This is the actual item (test, procedure, diet, drug, etc) being ordered_x000D_from the Orderable Items file._x000D_</t>
  </si>
  <si>
    <t>^OR(100,D0,2,D1,0)</t>
  </si>
  <si>
    <t>These are the orders which compose this entry _x000D_and have this entry in the Parent field._x000D_</t>
  </si>
  <si>
    <t>^OR(100,D0,8,D1,0)</t>
  </si>
  <si>
    <t>This is the date/time this action was ordered._x000D_</t>
  </si>
  <si>
    <t>^OR(100,D0,8,D1,.1)</t>
  </si>
  <si>
    <t>^OR(100,D0,8,D1,.2)</t>
  </si>
  <si>
    <t>REASON FOR ACTION/REJECT</t>
  </si>
  <si>
    <t>^OR(100,D0,8,D1,1)</t>
  </si>
  <si>
    <t>This is the reason returned by the package why this action is being_x000D_taken or rejected._x000D_</t>
  </si>
  <si>
    <t>NW:NEW;DC:DISCONTINUE;HD:HOLD;RL:RELEASE HOLD;XX:CHANGE;</t>
  </si>
  <si>
    <t>This is the action being ordered._x000D_</t>
  </si>
  <si>
    <t>This is the requestor of this order._x000D_</t>
  </si>
  <si>
    <t>0:ON CHART w/written orders;1:ELECTRONIC;2:NOT SIGNED;3:NOT REQUIRED;4:ON CHART w/printed orders;5:NOT REQUIRED due to cancel/lapse;6:SERVICE CORRECTION to signed order;7:DIGITALLY SIGNED;8:ON PARENT order;</t>
  </si>
  <si>
    <t>This is the signature status of the order.  Entries with a null value_x000D_in this field are assumed to have been entered through the back door_x000D_via specific package order entry options and do not require signature_x000D_unless so specified by the package._x000D_</t>
  </si>
  <si>
    <t>SIGNED BY</t>
  </si>
  <si>
    <t>This is the user who entered his/her electronic signature code to_x000D_authenticate this order.  It will be replaced by an encryption of_x000D_the name and title of the signer, along with a checksum of the order_x000D_text, as soon as we figure out how to do that. :)_x000D_</t>
  </si>
  <si>
    <t>DATE/TIME SIGNED</t>
  </si>
  <si>
    <t>This is the date/time that the order was electronically signed._x000D_</t>
  </si>
  <si>
    <t>SIGNED ON CHART</t>
  </si>
  <si>
    <t>This is the person who released an order based on a signature in the chart._x000D_</t>
  </si>
  <si>
    <t>This is the nurse who acknowledged or verified the accuracy of this order._x000D_</t>
  </si>
  <si>
    <t>DATE/TIME NURSE VERIFIED</t>
  </si>
  <si>
    <t>This is the date/time that the order was acknowledged or verified by a_x000D_nurse._x000D_</t>
  </si>
  <si>
    <t>VERIFYING CLERK</t>
  </si>
  <si>
    <t>This is the ward clerk who took off this order, if it was not transmitted_x000D_directly to the service for action._x000D_</t>
  </si>
  <si>
    <t>DATE/TIME CLERK VERIFIED</t>
  </si>
  <si>
    <t>This is the date/time that the ward clerk took off this order._x000D_</t>
  </si>
  <si>
    <t>This specifies the nature of the order or how it originated._x000D_</t>
  </si>
  <si>
    <t>This is the user who entered the information about this order into the_x000D_computer._x000D_</t>
  </si>
  <si>
    <t>TEXT REFERENCE</t>
  </si>
  <si>
    <t>This field contains a reference to the Order Action entry containing_x000D_the text for this order._x000D_</t>
  </si>
  <si>
    <t>RELEASE STATUS</t>
  </si>
  <si>
    <t>11:unreleased;10:pre-release;13:rejected;12:dc/edit;14:lapsed;</t>
  </si>
  <si>
    <t>This field tracks the status of the request for this action; this is NOT_x000D_the same as the order status._x000D_</t>
  </si>
  <si>
    <t>RELEASE DATE/TIME</t>
  </si>
  <si>
    <t>This is the date/time the order was released to the service for action._x000D_</t>
  </si>
  <si>
    <t>RELEASING PERSON</t>
  </si>
  <si>
    <t>This is the person who released the order to the service for action._x000D_</t>
  </si>
  <si>
    <t>CHART REVIEWED BY</t>
  </si>
  <si>
    <t>This field contains the name of the user who performed the chart review_x000D_that included this order._x000D_</t>
  </si>
  <si>
    <t>DATE/TIME CHART REVIEWED</t>
  </si>
  <si>
    <t>This field contains the date/time that a chart review was performed, that_x000D_included this order._x000D_</t>
  </si>
  <si>
    <t>DC/HOLD UNTIL</t>
  </si>
  <si>
    <t>^OR(100,D0,8,D1,2)</t>
  </si>
  <si>
    <t>This is the date/time the hold was or will be removed from this order; if_x000D_a future date/time is entered at the time of holding the order, the hold_x000D_will be automatically removed when this date/time is reached._x000D_  _x000D_If this order is reinstated after being cancelled, this is the date/time_x000D_the cancel status was removed from this order._x000D_</t>
  </si>
  <si>
    <t>DC/HOLD RELEASED BY</t>
  </si>
  <si>
    <t>This is the user who released the cancel or hold on this order._x000D_</t>
  </si>
  <si>
    <t>DIGITAL SIGNATURE</t>
  </si>
  <si>
    <t>This is the digital signature of the order._x000D_</t>
  </si>
  <si>
    <t>DRUG SCHEDULE</t>
  </si>
  <si>
    <t xml:space="preserve"> This is the CS FEDERAL SCHEDULE of the drug as defined in the National_x000D_ Drug file (VA PRODUCT #50.68).  Pharmacy package further refines the_x000D_ schedule to:_x000D_   1    Sch. I Nar._x000D_   2    II_x000D_   2n   II Non-Nar._x000D_   3    III_x000D_   3n   III Non-Nar._x000D_   4    IV_x000D_   5    V_x000D_   0    other active drugs_x000D_</t>
  </si>
  <si>
    <t>DIGITAL SIGNATURE REQUIRED</t>
  </si>
  <si>
    <t>This field is set if a Digital Signature is required._x000D_</t>
  </si>
  <si>
    <t>^OR(100,D0,8,D1,3)</t>
  </si>
  <si>
    <t>This indicates that this order has been flagged._x000D_</t>
  </si>
  <si>
    <t>This is the bulletin sent as a result of flagging this order._x000D_</t>
  </si>
  <si>
    <t>This is the reason this order was flagged; it will be included in the_x000D_bulletin generated, as well as included in the text of this order until_x000D_this order is unflagged._x000D_</t>
  </si>
  <si>
    <t>This is the reason for unflagging this order, usually a response to the_x000D_reason for flag._x000D_</t>
  </si>
  <si>
    <t>ALERTED PROVIDER</t>
  </si>
  <si>
    <t>This is the user who was alerted to the flag._x000D_</t>
  </si>
  <si>
    <t>^OR(100,D0,8,D1,5)</t>
  </si>
  <si>
    <t>CHART COPY PRINTED</t>
  </si>
  <si>
    <t>^OR(100,D0,8,D1,7)</t>
  </si>
  <si>
    <t>This field is set to YES when the chart copy has printed._x000D_</t>
  </si>
  <si>
    <t>CHART COPY PRINTED WHEN</t>
  </si>
  <si>
    <t>This field stores the date/time the chart copy 1st printed._x000D_</t>
  </si>
  <si>
    <t>CHART COPY PRINTED BY</t>
  </si>
  <si>
    <t>This field contains the person signed on when the chart copy 1st printed._x000D_</t>
  </si>
  <si>
    <t>CHART COPY PRINTER</t>
  </si>
  <si>
    <t>This is the device that the chart copy was 1st sent to._x000D_</t>
  </si>
  <si>
    <t>^OR(100,D0,8,D1,.1,D2,0)</t>
  </si>
  <si>
    <t>^OR(100,D0,8,D1,.2,D2,0)</t>
  </si>
  <si>
    <t>This is the text of the order stored in external format.  This field is used_x000D_along with the Digital Signature to validate the integrity of the order._x000D_DO NOT MODIFY THE DATA IN THIS FIELD!  Changing anything in this field_x000D_will invalidate the order._x000D_</t>
  </si>
  <si>
    <t>^OR(100,D0,8,D1,5,D2,0)</t>
  </si>
  <si>
    <t>This field contains additional comments or instructions regarding this_x000D_order; these will be included in a detailed display of this order, but_x000D_not transmitted to the ancillary service._x000D_</t>
  </si>
  <si>
    <t>^ORD(100.01,D0,0)</t>
  </si>
  <si>
    <t>This is the number of the status entry._x000D_All entries are reserved._x000D_</t>
  </si>
  <si>
    <t>This is the name of the status._x000D_</t>
  </si>
  <si>
    <t>This is a shorter version of the status name to be displayed on the_x000D_Orders tab of the CPRS Chart._x000D_</t>
  </si>
  <si>
    <t>^ORD(100.01,D0,.1)</t>
  </si>
  <si>
    <t>This is the abbreviation of the status to be displayed on order_x000D_reviews and printouts._x000D_The abbreviation is placed in its own node of the global and the entire_x000D_node is reserved.  This allows for the possibility of an abbreviation_x000D_which contains an up arrow._x000D_</t>
  </si>
  <si>
    <t>^ORD(100.01,D0,1)</t>
  </si>
  <si>
    <t>^ORD(100.01,D0,"VUID")</t>
  </si>
  <si>
    <t>^ORD(100.01,D0,"TERMSTATUS")</t>
  </si>
  <si>
    <t>^ORD(100.01,D0,"TERMSTATUS",D1,0)</t>
  </si>
  <si>
    <t>The Status of a reference term is either 'ACTIVE' or 'INACTIVE'.  If _x000D_'ACTIVE', then the term will be accessible by end-users to document a _x000D_particular patient event.  If 'INACTIVE', then the term will only be _x000D_accessible by the application to display legacy data._x000D_</t>
  </si>
  <si>
    <t>^ORD(100.02,D0,0)</t>
  </si>
  <si>
    <t>This is the name of the Nature of Order._x000D_</t>
  </si>
  <si>
    <t>This is a single character abbreviation that is used in HL7 messages_x000D_between CPRS and the ancillary packages._x000D_</t>
  </si>
  <si>
    <t>NON-INTERACTIVE</t>
  </si>
  <si>
    <t>This field identifies this entry for interactive or non-interactive_x000D_use._x000D_</t>
  </si>
  <si>
    <t>This field is used to inactivate a nature of order._x000D_</t>
  </si>
  <si>
    <t>FRONT/BACKDOOR</t>
  </si>
  <si>
    <t>F:frontdoor;B:backdoor;X:both;</t>
  </si>
  <si>
    <t>This field is used to identify entries that are used during an OE/RR_x000D_dialog (frontdoor), and entries that are used by ancillary services_x000D_(backdoor)._x000D_</t>
  </si>
  <si>
    <t>DC ONLY</t>
  </si>
  <si>
    <t>This is a flag that determines if this nature is to be used only when_x000D_discontinuing an order._x000D_</t>
  </si>
  <si>
    <t>CREATE ACTION</t>
  </si>
  <si>
    <t>^ORD(100.02,D0,1)</t>
  </si>
  <si>
    <t>This field determines if an entry will be created in the Order Action_x000D_multiple for this order; if not, then only a status update will occur._x000D_</t>
  </si>
  <si>
    <t>PRINT CHART COPY</t>
  </si>
  <si>
    <t>This field determines if this entry/action should generate a Chart copy._x000D_</t>
  </si>
  <si>
    <t>PRINT DAILY SUMMARY</t>
  </si>
  <si>
    <t>This field determines if this entry/action should appear on the_x000D_Daily Order Summary._x000D_</t>
  </si>
  <si>
    <t>DEFAULT SIGNATURE STATUS</t>
  </si>
  <si>
    <t>0:ON CHART w/written orders;1:ELECTRONIC;2:NOT SIGNED;3:NOT REQUIRED;4:ON CHART w/printed orders;5:NOT REQUIRED due to cancel;6:SERVICE CORRECTION to signed order;</t>
  </si>
  <si>
    <t>This is the signature status that will be assigned to an order having this_x000D_nature; if a signature is not applicable, this field should be null._x000D_</t>
  </si>
  <si>
    <t>PRINT WORK COPY</t>
  </si>
  <si>
    <t>This field determines if this entry/action should generate a Work Copy._x000D_</t>
  </si>
  <si>
    <t>INCLUDE IN ACTIVE ORDERS</t>
  </si>
  <si>
    <t>This determines if orders dc'd with this nature are included in the Active_x000D_Orders list; if so, they will be shown for the number of hours specified_x000D_by the Active Orders Context Hours parameter, as with other dc'd orders._x000D_</t>
  </si>
  <si>
    <t>^ORD(100.02,D0,"VUID")</t>
  </si>
  <si>
    <t>^ORD(100.02,D0,"TERMSTATUS")</t>
  </si>
  <si>
    <t>^ORD(100.02,D0,"TERMSTATUS",D1,0)</t>
  </si>
  <si>
    <t>^ORD(100.03,D0,0)</t>
  </si>
  <si>
    <t>This is the name of the DC Reason._x000D_</t>
  </si>
  <si>
    <t>This is the synonym for this reason and is used on a file lookup._x000D_</t>
  </si>
  <si>
    <t>This field is used to inactivate a DC Reason._x000D_</t>
  </si>
  <si>
    <t>This is the package that this reason applies to._x000D_</t>
  </si>
  <si>
    <t>This is a code that is used to identify this DC Reason._x000D_This field is not manditory.  If a code is not defined, then the internal_x000D_number of the file entry is used to identify this reason.  Radiology_x000D_uses this field for it's reasons to identify the entry with it's_x000D_corresponding entry in the Radiology Reasons file._x000D_</t>
  </si>
  <si>
    <t>NATURE OF ACTIVITY</t>
  </si>
  <si>
    <t>This field is used to categorize DC reasons into types that OE/RR_x000D_can take action on.  The actions and types are defined in the_x000D_Nature of order file._x000D_</t>
  </si>
  <si>
    <t>MESSAGE STATUS</t>
  </si>
  <si>
    <t>This field is used to identify the status an order will be set to_x000D_when this order reason is selected.  This is currently used by_x000D_backdoor lab options when orders/accessions are canceled.  If the field_x000D_is blank, lab sends the HL7 status update message with a status of DC_x000D_(the default); otherwise it will use the status in this field._x000D_</t>
  </si>
  <si>
    <t>ITEM ENTRY</t>
  </si>
  <si>
    <t>^OR(100,D0,4.5,D1,0)</t>
  </si>
  <si>
    <t>This is the internal entry number of the prompt in the Item multiple_x000D_by which this response was obtained._x000D_</t>
  </si>
  <si>
    <t>ORD(101.41,</t>
  </si>
  <si>
    <t>This is a pointer to the dialog prompt, which is in the Order Dialog file_x000D_as type prompt._x000D_</t>
  </si>
  <si>
    <t>INSTANCE</t>
  </si>
  <si>
    <t>In the case of multiple answers for the same item, this identifies the_x000D_individual instance._x000D_</t>
  </si>
  <si>
    <t>This field assigns a free text identifier to this response value, for quick_x000D_access to certain values in this order._x000D_</t>
  </si>
  <si>
    <t>^OR(100,D0,4.5,D1,1)</t>
  </si>
  <si>
    <t>This contains the actual response, unless the value is a word processing_x000D_type._x000D_</t>
  </si>
  <si>
    <t>^OR(100,D0,4.5,D1,2)</t>
  </si>
  <si>
    <t>^OR(100,D0,4.5,D1,2,D2,0)</t>
  </si>
  <si>
    <t>^OR(100,D0,5.1,D1,0)</t>
  </si>
  <si>
    <t>EXPRESSION</t>
  </si>
  <si>
    <t>LEX(757.01,</t>
  </si>
  <si>
    <t>ORDER CHECK</t>
  </si>
  <si>
    <t>ORD(100.8,</t>
  </si>
  <si>
    <t>^OR(100,D0,9,D1,0)</t>
  </si>
  <si>
    <t>This is an order check that was found to be true for this order._x000D_</t>
  </si>
  <si>
    <t>CLINICAL DANGER LEVEL</t>
  </si>
  <si>
    <t>1:HIGH;2:MODERATE;3:LOW;</t>
  </si>
  <si>
    <t>This is the clinical danger level associated with this check; checks_x000D_flagged as 'HIGH' danger level will require a justification for_x000D_overriding it and releasing the order._x000D_</t>
  </si>
  <si>
    <t>This is the reason entered by the user as the justification for_x000D_overriding the order check and releasing the order._x000D_</t>
  </si>
  <si>
    <t>OVERRIDDEN BY</t>
  </si>
  <si>
    <t>This is the user who chose to override this order check and entered the_x000D_reason why._x000D_</t>
  </si>
  <si>
    <t>DATE/TIME OVERRIDDEN</t>
  </si>
  <si>
    <t>This is the date/time when this order check occurred and was overridden._x000D_</t>
  </si>
  <si>
    <t>^OR(100,D0,9,D1,1)</t>
  </si>
  <si>
    <t>This is the actual text of the order check that was displayed to the user._x000D_</t>
  </si>
  <si>
    <t>^OR(100.1,D0,0)</t>
  </si>
  <si>
    <t>This is the name of an item._x000D_</t>
  </si>
  <si>
    <t>COUNT</t>
  </si>
  <si>
    <t>This is the count of items ordered._x000D_</t>
  </si>
  <si>
    <t>This is the package that the item was ordered from._x000D_</t>
  </si>
  <si>
    <t>^ORD(100.01,D0,1,D1,0)</t>
  </si>
  <si>
    <t>^ORE(100.2,D0,0)</t>
  </si>
  <si>
    <t>This is a pointer to the patient file and is the patient associated with _x000D_this event._x000D_</t>
  </si>
  <si>
    <t>^ORE(100.2,D0,10)</t>
  </si>
  <si>
    <t>ORD(100.5,</t>
  </si>
  <si>
    <t>This field is a pointer to the OE/RR RELEASE EVENTS file, which defines_x000D_the conditions under which delayed orders are to be released for this_x000D_patient event, if delayed orders are related to this event._x000D_</t>
  </si>
  <si>
    <t>This field is a pointer to the Admission movement for which this event_x000D_is valid; this will be the current admission if the patient is an _x000D_inpatient when delayed orders are written, otherwise the admission _x000D_movement will be stuffed in when the patient is admitted and the orders _x000D_released.  If the patient is discharged without this event having been_x000D_processed, it will be retired and any orders still delayed will be lapsed._x000D_</t>
  </si>
  <si>
    <t>This field is a pointer to the doctor's order requesting that this event_x000D_occur for this patient when delayed orders are written._x000D_</t>
  </si>
  <si>
    <t>CREATED ON</t>
  </si>
  <si>
    <t>This field is the timestamp of when this event was entered into the file_x000D_for this patient._x000D_</t>
  </si>
  <si>
    <t>This field is a pointer to the user who entered this event into the file_x000D_for this patient._x000D_</t>
  </si>
  <si>
    <t>^ORE(100.2,D0,1)</t>
  </si>
  <si>
    <t>This field is the date and time that this event occurred for this patient;_x000D_if the event is an MAS movement, this time will be the DATE/TIME from_x000D_the PATIENT MOVEMENT file which may be slightly different than the_x000D_actual time that this event was processed by the event driver._x000D_</t>
  </si>
  <si>
    <t>This field is a pointer to the MAS Patient Movement that satisfied this_x000D_event for this patient; any changes to this movement that alter the_x000D_conditions of the event will be tracked in the Activity log._x000D_</t>
  </si>
  <si>
    <t>AUTO-DC RULE</t>
  </si>
  <si>
    <t>ORD(100.6,</t>
  </si>
  <si>
    <t>This field is the Auto-DC Rule from file #100.6 that was used to_x000D_automatically discontinue active orders when this event occurred.  Those_x000D_orders that were dc'd are listed in the Discontinued Orders multiple of_x000D_this file._x000D_</t>
  </si>
  <si>
    <t>SRF(</t>
  </si>
  <si>
    <t>This field is a pointer to the Surgery case that satisfied this event for_x000D_this patient when the TIME PAT OUT OR field was entered (for events prior _x000D_to the instllation of patch SR*3*157) or when the TIME PAT IN OR field _x000D_was entered (for events after the installation of patch SR*3*157); any _x000D_changes to this field will be tracked in the Activity log._x000D_</t>
  </si>
  <si>
    <t>This field is a "parent" event, allowing multiple Patient Events to be_x000D_collected together for release at the same time based on the same criteria;_x000D_the parent event tracks the release criteria, while each "child" event_x000D_defines a particular set of orders to be released on that event._x000D_</t>
  </si>
  <si>
    <t>^ORE(100.2,D0,2)</t>
  </si>
  <si>
    <t>^ORE(100.2,D0,3)</t>
  </si>
  <si>
    <t>^OR(100.21,D0,0)</t>
  </si>
  <si>
    <t>This is the name of the list being defined._x000D_</t>
  </si>
  <si>
    <t>UPPER CASE</t>
  </si>
  <si>
    <t>This is the name of the list in upper case.  Used for look-up._x000D_</t>
  </si>
  <si>
    <t>P:PERSONAL PATIENT;TA:TEAM PATIENT AUTOLINKED;TM:TEAM PATIENT MANUAL;MRAL:MANUAL REMOVAL/AUTOLINK ADDITION;</t>
  </si>
  <si>
    <t>This is the type of list being defined.  List type currently includes_x000D_team and personal._x000D_o  Team lists_x000D_     o  TM - Manually maintained (addition and removal)_x000D_     o  TA - Maintained by Autolinks for addition and removal of patients._x000D_     o  MRAL - Manual removal of patients from the list with Autolink_x000D_        addition of patients to the list._x000D_ _x000D_o  Personal lists_x000D_     o  P - Manually maintained (addition and removal)_x000D_ _x000D_ _x000D_</t>
  </si>
  <si>
    <t>Device from the DEVICE file linked to the list._x000D_</t>
  </si>
  <si>
    <t>This is the IEN of the user who creates the Team List._x000D_</t>
  </si>
  <si>
    <t>1.65</t>
  </si>
  <si>
    <t>CREATION D/T</t>
  </si>
  <si>
    <t>This field stores the date of creation of the list._x000D_</t>
  </si>
  <si>
    <t>SUBSCRIBE</t>
  </si>
  <si>
    <t>This field stores either a Y or N (for YES or NO) entry and is used in_x000D_CPRS to determine whether or not individual users will be allowed to add_x000D_or remove themselves as members of the team list if it is of autolink_x000D_type._x000D_</t>
  </si>
  <si>
    <t>^OR(100.21,D0,1)</t>
  </si>
  <si>
    <t>^OR(100.21,D0,2)</t>
  </si>
  <si>
    <t>^OR(100.21,D0,10)</t>
  </si>
  <si>
    <t>VISIBILITY</t>
  </si>
  <si>
    <t>0:OWNER;1:ALLUSERS;</t>
  </si>
  <si>
    <t>^OR(100.21,D0,11)</t>
  </si>
  <si>
    <t>This field is used as a means to control who can see this list and the _x000D_patients that are contained within it.  If it is set to 0, then only the _x000D_owner can see it.  If it is set to 1, then everybody can see it. The _x000D_default is owner only._x000D_</t>
  </si>
  <si>
    <t>^OR(100.21,D0,10,D1,0)</t>
  </si>
  <si>
    <t>An item on the list, member is a patient if the list type is P or T._x000D_</t>
  </si>
  <si>
    <t>VIEW DATE/TIME</t>
  </si>
  <si>
    <t>This is the date/time this item was last viewed._x000D_</t>
  </si>
  <si>
    <t>^OR(100.21,D0,10,D1,100.9)</t>
  </si>
  <si>
    <t>ORD(100.9,</t>
  </si>
  <si>
    <t>^OR(100.21,D0,10,D1,100.9,D2,0)</t>
  </si>
  <si>
    <t>^OR(100.21,D0,1,D1,0)</t>
  </si>
  <si>
    <t>This is a user that belongs to the list.  If the list is of type_x000D_TEAM PATIENT or PERSONAL PATIENT, users on the list may receive clinical _x000D_notifications for patients also on the list._x000D_</t>
  </si>
  <si>
    <t>LAST DATE/TIME USED</t>
  </si>
  <si>
    <t>This is the date/time that the user last used this list._x000D_</t>
  </si>
  <si>
    <t>^OR(100.21,D0,2,D1,0)</t>
  </si>
  <si>
    <t>Links for automatic patient addition/removal based on ADT movements and_x000D_CLINIC enrollments._x000D_</t>
  </si>
  <si>
    <t>PRIMARY OR ATTENDING</t>
  </si>
  <si>
    <t>P:primary;A:attending;B:both;</t>
  </si>
  <si>
    <t>This field will determine how the Autolinks for Providers will work. If the_x000D_field is set to;_x000D__x000D_"P" - Primary:  The autolink will add patients to the list that have the_x000D_pointed to provider assigned to them thru the MAS options as PROVIDER._x000D__x000D_"A" - Attending:  The autolink will add patients to the list that have the_x000D_pointed to provider assigned to them thru the MAS options as ATTENDING_x000D_PHYSICIAN._x000D__x000D_"B" - Both:  The autolink will add patients to the list that have the pointed_x000D_to provider assigned to them thru the MAS options as  'PROVIDER' and those_x000D_patients that have the pointed to provider assigned to them as ATTENDING_x000D_PHYSICIAN._x000D_</t>
  </si>
  <si>
    <t>^ORD(100.22,D0,0)</t>
  </si>
  <si>
    <t>This is the record number associated with the OE/RR PRINT FIELD entry._x000D_</t>
  </si>
  <si>
    <t>This is the name of the OE/RR PRINT FIELD entry._x000D_</t>
  </si>
  <si>
    <t>DEFAULT CAPTION</t>
  </si>
  <si>
    <t>This is the caption to be used for printing this field, when no other is_x000D_offered._x000D_</t>
  </si>
  <si>
    <t>EXAMPLE ENTRY</t>
  </si>
  <si>
    <t>This field is used to store sample data for this OE/RR PRINT FIELDS entry._x000D_It should be representative of the raw data to which the VARIABLE field_x000D_will be set (i.e., if ORSTDT=2910430.0700 is a possible value of the_x000D_VARIABLE for the START DATE/TIME field, then the example entry for that_x000D_field might be set to 2910430.0700._x000D_</t>
  </si>
  <si>
    <t>This is the variable which will be printed for this OE/RR PRINT FIELD in_x000D_each record.  If it is NOT an environmental variable (e.g., DT), then it_x000D_will be SET by executing the CODE FOR SETTING VARIABLE node._x000D_</t>
  </si>
  <si>
    <t>FORMATTING FUNCTION</t>
  </si>
  <si>
    <t>This field names the extrinsic function, currently found in _x000D_used for formatting the output of a given OE/RR PRINT FIELD (e.g., NAME_x000D_or DATE_x000D_</t>
  </si>
  <si>
    <t>0:COMPILE;1:EXECUTE;</t>
  </si>
  <si>
    <t>When a print field in used in a print format it is generally compiled_x000D_based on the variable and the code for setting the variable.  This is_x000D_the default for most print fields. _x000D_ _x000D_For more complex print fields it is also possible to execute code directly_x000D_to do the printing.  Setting this field to EXECUTE (1) will allow this_x000D_functionality.  It will use the code in the field: CODE FOR SETTING_x000D_VARIABLE to perform its function._x000D_ _x000D_When this field is used there is generally just one print field for the_x000D_print format being defined.  The code for this print field does all the_x000D_printing/writing for the entire format._x000D_ _x000D_The code should check for the variable ORTEST when executing.  ORTEST is a_x000D_flag that is used to test a print format, used by the Clinical Coordinator_x000D_when defining print formats. e.g.:_x000D_I $G(ORTEST) W !,"This is an example" Q_x000D_...else do the real thing_x000D_</t>
  </si>
  <si>
    <t>PACKAGE RESTRICTION</t>
  </si>
  <si>
    <t>This field should only have a value if this print field is for package_x000D_specific code.  This would be fields like Lab Accession # or Consult_x000D_Urgency.  Entries with this field set will be compared to the package_x000D_value of the order being printed.  If it doesn't match this print field_x000D_will be skipped for that order._x000D_</t>
  </si>
  <si>
    <t>CODE FOR SETTING VARIABLE</t>
  </si>
  <si>
    <t>^ORD(100.22,D0,1)</t>
  </si>
  <si>
    <t>This is the Standard MUMPS code used for SETTING the VARIABLE printed in_x000D_each record for this OE/RR PRINT FIELDS entry._x000D_</t>
  </si>
  <si>
    <t>^ORD(100.22,D0,2)</t>
  </si>
  <si>
    <t>^ORD(100.22,D0,2,D1,0)</t>
  </si>
  <si>
    <t>^ORD(100.23,D0,0)</t>
  </si>
  <si>
    <t>Internal number of the format._x000D_</t>
  </si>
  <si>
    <t>This is the name of the format._x000D_</t>
  </si>
  <si>
    <t>ROWS</t>
  </si>
  <si>
    <t>This is the number of rows on the screen/form that this format_x000D_will occupy._x000D_</t>
  </si>
  <si>
    <t>This is the total number of columns that this format will occupy._x000D_</t>
  </si>
  <si>
    <t>ORDER TEXT LENGTH</t>
  </si>
  <si>
    <t>This field is specifically used in formats that use the Order Text field_x000D_for displaying the order text within a format.  The value in this field_x000D_is the length that the order text will use, and is the same value that is_x000D_put in the FORMAT field for the Order Text field definition.  The_x000D_exported value is 36.  This value is necessary to correctly calculate_x000D_the number of lines available for printing an order.  If you create a_x000D_customized version of this format, and you change the value of the_x000D_FORMAT field for Order Text, make sure this field is also changed_x000D_to match._x000D_</t>
  </si>
  <si>
    <t>SINGLE</t>
  </si>
  <si>
    <t>This field is used to identify formats that are not used with a Header or_x000D_Footer format.  Labels are a good example.  This field is used by the_x000D_OE/RR print utility to keep special formats properly aligned._x000D_</t>
  </si>
  <si>
    <t>^ORD(100.23,D0,1)</t>
  </si>
  <si>
    <t>^ORD(100.23,D0,2)</t>
  </si>
  <si>
    <t>^ORD(100.23,D0,3)</t>
  </si>
  <si>
    <t>This is MUMPS code that is used to screen out the printing of a format_x000D_for special circumstances._x000D_</t>
  </si>
  <si>
    <t>^ORD(100.23,D0,4)</t>
  </si>
  <si>
    <t>ORD(100.22,</t>
  </si>
  <si>
    <t>^ORD(100.23,D0,1,D1,0)</t>
  </si>
  <si>
    <t>The allowable choices come from the OE/RR PRINT FIELDS FILE and_x000D_are grouped here to make up a format._x000D_</t>
  </si>
  <si>
    <t>This is the row that selected field will print on._x000D_</t>
  </si>
  <si>
    <t>This is the column that the selected field will print on._x000D_</t>
  </si>
  <si>
    <t>CAPTION (Optional)</t>
  </si>
  <si>
    <t>This is the caption to be used when printing this field.  Caption is _x000D_optional.  If this entry is blank, the default caption from the OE/RR_x000D_PRINT FIELDS file for this field is used.  If no caption is desired_x000D_for this field, enter the word NONE._x000D_</t>
  </si>
  <si>
    <t>This is used for FREE TEXT fields.  If the field selected is FREE TEXT,_x000D_enter here the text that is to be printed._x000D_</t>
  </si>
  <si>
    <t>Enter the format in which you want the selected print field to appear._x000D_e.g., MM/DD/YY HR:MIN for date/time fields, or LAST, FIRST MI for names._x000D_</t>
  </si>
  <si>
    <t>SUPPRESS CAPTION</t>
  </si>
  <si>
    <t>This field, if set to YES, will suppress the printing of a caption_x000D_when data for this field is not present._x000D_</t>
  </si>
  <si>
    <t>^ORD(100.23,D0,2,D1,0)</t>
  </si>
  <si>
    <t>This is a line of pre-compiled MUMPS code that is generated as a result_x000D_of entries made in other fields for this print format._x000D_</t>
  </si>
  <si>
    <t>^ORD(100.23,D0,4,D1,0)</t>
  </si>
  <si>
    <t>This is the code generated to produce formatted Print Formats to_x000D_be used in Silent calls._x000D_</t>
  </si>
  <si>
    <t>^OR(100.24,D0,0)</t>
  </si>
  <si>
    <t>This field stores the IEN (from the NEW PERSON file) of the user of this_x000D_Combination._x000D_</t>
  </si>
  <si>
    <t>^OR(100.24,D0,.01)</t>
  </si>
  <si>
    <t>^OR(100.24,D0,.01,D1,0)</t>
  </si>
  <si>
    <t>This variable-pointer multiple stores the combination source entries._x000D_</t>
  </si>
  <si>
    <t>DATE/TIME OF ACTIVITY</t>
  </si>
  <si>
    <t>^ORE(100.2,D0,10,D1,0)</t>
  </si>
  <si>
    <t>This is the actual date and time that the activity occurred._x000D_</t>
  </si>
  <si>
    <t>TYPE OF EVENT ACTIVITY</t>
  </si>
  <si>
    <t>NW:NEW;ED:EDITED;RE:REENTERED;MN:MANUALLY RELEASED;LP:LAPSED;DL:DELETED;CA:CANCELLED;</t>
  </si>
  <si>
    <t>This field is a code indicating the type of activity that occurred.  This _x000D_may be new, edited, re-entered, manually released, deleted or cancelled._x000D_ _x000D_An event may also be "lapsed" if it stays unprocessed beyond the time_x000D_frame defined by the "Lapse in #Days" field of the OE/RR RELEASE EVENTS_x000D_file #100.5 for this event._x000D_</t>
  </si>
  <si>
    <t>This field is the user who entered or modified the activity._x000D_</t>
  </si>
  <si>
    <t>A:ADMISSION;T:TRANSFER;D:DISCHARGE;O:O.R.;S:SPECIALTY CHANGE;</t>
  </si>
  <si>
    <t>This field is the type of event that was processed.  This could be _x000D_admission, discharge, transfer, O.R. (surgery), or specialty change._x000D_</t>
  </si>
  <si>
    <t>This field is the MAS Movement Type of the activity that was processed, if_x000D_it was an MAS patient movement._x000D_</t>
  </si>
  <si>
    <t>This field is the treating specialty associated with this activity, if it_x000D_is an MAS patient movement._x000D_</t>
  </si>
  <si>
    <t>This field is the ward location associated with this activity, if it is an_x000D_MAS patient movement._x000D_</t>
  </si>
  <si>
    <t>RELEASED ORDER</t>
  </si>
  <si>
    <t>^ORE(100.2,D0,2,D1,0)</t>
  </si>
  <si>
    <t>This field is a pointer to the Orders file #100 of an order that was _x000D_released as a result of the event occurring._x000D_</t>
  </si>
  <si>
    <t>BY ACTION</t>
  </si>
  <si>
    <t>MN:MANUAL RELEASE;ES:SIGNATURE;</t>
  </si>
  <si>
    <t>This is the CPRS action that released this order to the service, instead_x000D_of the specified OE/RR RELEASE EVENT.  These orders are tracked here so_x000D_that they can all be displayed in the "Auto-DC/Release Events" view,_x000D_including the complete movement data in the Detailed Display._x000D_</t>
  </si>
  <si>
    <t>DISCONTINUED ORDER</t>
  </si>
  <si>
    <t>^ORE(100.2,D0,3,D1,0)</t>
  </si>
  <si>
    <t>This field is the number of the order in the Orders file #100._x000D_</t>
  </si>
  <si>
    <t>BY PACKAGE</t>
  </si>
  <si>
    <t>FH:DIETETICS;LR:LABORATORY;PS:PHARMACY;</t>
  </si>
  <si>
    <t>This is the VistA package whose protocol on the DGPM MOVEMENT EVENTS_x000D_driver caused this order to auto-dc, instead of the OE/RR AUTO-DC RULE._x000D_These orders are tracked here so that they can all be displayed in the_x000D_"Auto-DC/Release Events" view, including the complete movement data in_x000D_the Detailed Display._x000D_</t>
  </si>
  <si>
    <t>^ORYX("ORERR",D0,0)</t>
  </si>
  <si>
    <t>This is the date/time the error occurred._x000D_</t>
  </si>
  <si>
    <t>ION</t>
  </si>
  <si>
    <t>This is the name of the device that the error occurred on._x000D_</t>
  </si>
  <si>
    <t>This is a pointer to the user that was signed on when the error occurred._x000D_</t>
  </si>
  <si>
    <t>This is the type of error that caused the failure._x000D_</t>
  </si>
  <si>
    <t>This is a pointer to the task in _x000D_this file._x000D_</t>
  </si>
  <si>
    <t>^ORYX("ORERR",D0,1)</t>
  </si>
  <si>
    <t>^ORYX("ORERR",D0,1,D1,0)</t>
  </si>
  <si>
    <t xml:space="preserve"> _x000D_  This field contains other information about the error that_x000D_could not be contained within the Error Type field._x000D_ _x000D_</t>
  </si>
  <si>
    <t>^ORD(100.5,D0,0)</t>
  </si>
  <si>
    <t>This is the name of the event, used to uniquely identify it in the file;_x000D_it is visible in the Event Editor only._x000D_</t>
  </si>
  <si>
    <t>This field contains a shorter version of the Display Text, to be used_x000D_for displaying and grouping delayed orders on the Orders tab where space_x000D_is limited._x000D_</t>
  </si>
  <si>
    <t>INACTIVATED</t>
  </si>
  <si>
    <t>^ORD(100.5,D0,1)</t>
  </si>
  <si>
    <t>This field contains the date and time that this event became inactive;_x000D_once this date/time has passed, this event may no longer be selected for_x000D_delaying orders, however any orders already delayed for this event will_x000D_still be released when the event occurs.  If this date/time is in the_x000D_future, this event may continue to be selected for delaying orders until_x000D_this time passes._x000D_</t>
  </si>
  <si>
    <t>^ORD(100.5,D0,2)</t>
  </si>
  <si>
    <t>TYPE OF EVENT</t>
  </si>
  <si>
    <t>A:ADMISSION;T:TRANSFER;D:DISCHARGE;O:O.R.;M:MANUAL RELEASE;</t>
  </si>
  <si>
    <t>This is the event that should cause delayed orders to be released to the_x000D_service(s) for action; for OR (Surgery) events, the orders will be_x000D_released when TIME PAT IN OR (#130,.205) is entered in the Surgery_x000D_package.  _x000D_ _x000D_Orders delayed for Manual Release will not be automatically_x000D_released by CPRS at all and can only be released via the "Release to_x000D_Service" action by a user who is authorized to do so.  Authorization is_x000D_controlled by the parameter OREVNT MANUAL RELEASE CONTROL, which lets_x000D_sites choose whether release is controlled by keys or by the parameter_x000D_OREVNT MANUAL RELEASE or both._x000D_</t>
  </si>
  <si>
    <t>This is the division that this event will apply to; for transfers across_x000D_divisions, this should be the new division that the patient is going to._x000D_</t>
  </si>
  <si>
    <t>EVENT ORDER DIALOG</t>
  </si>
  <si>
    <t>This should be the dialog for a generic order requesting this event; if_x000D_such an order is not necessary for this event, leave this empty.  Unlike_x000D_other delayed orders, the order created by this dialog will become_x000D_active right away when signed and be visible on the Active Orders view_x000D_as well as with the delayed orders on the Orders tab._x000D_</t>
  </si>
  <si>
    <t>ORDER SET/MENU</t>
  </si>
  <si>
    <t>This is a menu or order set containing items that are either necessary_x000D_or commonly ordered when this event occurs.  It will be invoked right_x000D_away when first placing delayed orders for this event; if an EVENT ORDER_x000D_DIALOG was defined for this event, this order set will be presented to the_x000D_user immediately following that dialog.  You may enter any type of order_x000D_dialog except prompt types._x000D_</t>
  </si>
  <si>
    <t>LAPSE IN #DAYS</t>
  </si>
  <si>
    <t>This is the number of days to allow orders for this event to remain_x000D_delayed for a patient.  Patient Events are evaluated whenever delayed_x000D_orders are acted upon or viewed, and if this number of days has passed_x000D_since delayed orders were entered for this event for the patient then_x000D_the status of all orders delayed for this event will be changed to_x000D_"lapsed" and the Patient Event itself will be terminated.  The orders_x000D_can no longer be released to the service then._x000D_</t>
  </si>
  <si>
    <t>This is an MAS Movement Type that can further define this event; it is_x000D_optional, but if defined then it must match the patient's movement data_x000D_to satisfy the event and cause any delayed orders to be released.  For_x000D_example, to have delayed orders released when a patient returns from_x000D_pass enter the movement type of AUTH ABSENCE 96 HOURS OR LESS, or leave_x000D_this field empty to have the transfer event defined by other criteria_x000D_such as treating specialty or ward location._x000D_</t>
  </si>
  <si>
    <t>This field is the name of the event as it will appear to the user in_x000D_CPRS._x000D_</t>
  </si>
  <si>
    <t>ORDERING PARAMETERS LOCATION</t>
  </si>
  <si>
    <t>Many order dialogs use parameters that depend on location; this field_x000D_will be used as the default location for retrieving those parameter_x000D_values when delaying orders to this event.  The patient's actual_x000D_location will be saved with the order at the time of its release._x000D_</t>
  </si>
  <si>
    <t>^ORD(100.5,D0,"TS")</t>
  </si>
  <si>
    <t>^ORD(100.5,D0,"LOC")</t>
  </si>
  <si>
    <t>^ORD(100.5,D0,9)</t>
  </si>
  <si>
    <t>COPY ACTIVE ORDERS</t>
  </si>
  <si>
    <t>This field determines whether or not the user will be presented _x000D_with the patient's active orders, which may then be copied to the _x000D_delayed event being created._x000D_ _x000D_If this field is set to no then the user will not see the _x000D_patient's active orders and will not be allowed to copy any _x000D_current orders._x000D_ _x000D_If this field is set to yes then the user will be shown the _x000D_patient's active orders and the user may select orders to be _x000D_copied to the delayed event.  The list of active orders will be _x000D_presented to the user after the ORDER DIALOG for the release _x000D_event is processed (if it exists) and before the ORDER SET/MENU _x000D_for the release event is processed (if it exists)._x000D_</t>
  </si>
  <si>
    <t>For release events that have a common trigger event (e.g. same_x000D_treating specialty or same locations) but require different names_x000D_or display text a parent-child relationship can be set up.  The parent_x000D_contains the base trigger event logic while the child contains the_x000D_information unique to this event.  In a sense, the child events are_x000D_"synonyms" to the parent event as all childen are related to the parent._x000D_When the trigger event occurs that would release orders for the parent_x000D_all the child orders related to that parent are also released._x000D_</t>
  </si>
  <si>
    <t>^ORD(100.5,D0,"TS",D1,0)</t>
  </si>
  <si>
    <t>This is a treating specialty that can satisfy this event; if defined,_x000D_then the patient's new specialty must match one in this list for any_x000D_delayed orders to be released.  A specialty may only be included in one_x000D_active delay event at a time._x000D_ _x000D_If locations are also defined for this event then both the treating_x000D_specialty and the location must match for orders to be released._x000D_</t>
  </si>
  <si>
    <t>^ORD(100.5,D0,"LOC",D1,0)</t>
  </si>
  <si>
    <t>This is a ward location that can satisfy this event; if defined, then_x000D_the patient's new location must match one in this list for any delayed_x000D_orders to be released.  A location may only be included in one active_x000D_delay event at a time._x000D_ _x000D_If this event also has treating specialties defined then both the_x000D_location and the treating specialty must match for orders to be_x000D_released._x000D_</t>
  </si>
  <si>
    <t>^ORD(100.5,D0,9,D1,0)</t>
  </si>
  <si>
    <t>This field will track when an event was added.  It also tracks when_x000D_the edit option was used on this event._x000D_</t>
  </si>
  <si>
    <t>WHO ENTERED/EDITED</t>
  </si>
  <si>
    <t>This field identifies the person who entered or edited the event_x000D_</t>
  </si>
  <si>
    <t>N:NEW;E:EDIT;</t>
  </si>
  <si>
    <t>This field describes whether the event was newly entered or if it_x000D_was edited._x000D_</t>
  </si>
  <si>
    <t>ACTIVATION DATE/TIME</t>
  </si>
  <si>
    <t>^ORD(100.5,D0,2,D1,0)</t>
  </si>
  <si>
    <t>INACTIVATION DATE/TIME</t>
  </si>
  <si>
    <t>^ORD(100.6,D0,0)</t>
  </si>
  <si>
    <t>This is the name of the rule, used to identify it uniquely in the file;_x000D_it is visible in the Rule Editor only._x000D_</t>
  </si>
  <si>
    <t>^ORD(100.6,D0,1)</t>
  </si>
  <si>
    <t>This is the date/time this rule is no longer considered active; after this_x000D_date/time, this rule will no longer apply._x000D_</t>
  </si>
  <si>
    <t>^ORD(100.6,D0,2)</t>
  </si>
  <si>
    <t>A:ADMISSION;T:TRANSFER;D:DISCHARGE;S:SPECIALTY TRANSFER;O:O.R.;</t>
  </si>
  <si>
    <t>This is the event that should cause orders to be automatically _x000D_discontinued; for OR events, the orders will be discontinued when the_x000D_TIME PAT IN OR field is entered in the Surgery package._x000D_</t>
  </si>
  <si>
    <t>This is the division that this auto-dc rule should be applied to; for_x000D_a transfer across divisions, this should be the new division that the_x000D_patient is going to._x000D_</t>
  </si>
  <si>
    <t>This is the reason that will be saved with the order indicating why it_x000D_was automatically discontinued._x000D_</t>
  </si>
  <si>
    <t>This field is the name of the rule as it will appear to the user in_x000D_CPRS._x000D_</t>
  </si>
  <si>
    <t>EXCEPT FROM OBSERVATION</t>
  </si>
  <si>
    <t>0:NO;1:IF READMITTING;2:YES;</t>
  </si>
  <si>
    <t>This indicates if an observation treating specialty should prevent this_x000D_rule from being applied, when the patient is discharged from it.  Enter_x000D_YES if an observation specialty should always be considered an exception_x000D_to this rule, or NO to never consider it.  IF READMITTED will cause the_x000D_clerk to be asked if the patient will be immediately admitted again, and_x000D_a response of YES will prevent this rule from being applied; because it_x000D_requires user interaction, this value should only be used with the non-_x000D_tasked OR GUA EVENT PROCESSOR NOTASK protocol on DGPM MOVEMENT EVENTS,_x000D_otherwise a value of NO will be assumed and this rule will be applied_x000D_without exception._x000D_</t>
  </si>
  <si>
    <t>^ORD(100.6,D0,3)</t>
  </si>
  <si>
    <t>^ORD(100.6,D0,4)</t>
  </si>
  <si>
    <t>^ORD(100.6,D0,5)</t>
  </si>
  <si>
    <t>^ORD(100.6,D0,6)</t>
  </si>
  <si>
    <t>^ORD(100.6,D0,7)</t>
  </si>
  <si>
    <t>^ORD(100.6,D0,8)</t>
  </si>
  <si>
    <t>^ORD(100.6,D0,9)</t>
  </si>
  <si>
    <t>^ORD(100.6,D0,10)</t>
  </si>
  <si>
    <t>^ORD(100.6,D0,2,D1,0)</t>
  </si>
  <si>
    <t>INCLUDED LOCATIONS ID</t>
  </si>
  <si>
    <t>^ORD(100.6,D0,5,D1,0)</t>
  </si>
  <si>
    <t>Enter an ID (free text) that will represent an entry in the _x000D_FROM - TO location matrix.  The value of the ID field is_x000D_insignificant as it simply represents a place holder.  You_x000D_can use any naming or numbering convention that you want._x000D_ _x000D_Orders will not auto-dc for location (ward) type transfers _x000D_unless the transfer from and transfer to locations are _x000D_identified within the INCLUDED LOCATIONS from - to entries.  _x000D_If the transfer from and to locations are found in this _x000D_multiple then orders will auto-dc._x000D_</t>
  </si>
  <si>
    <t>FROM ALL LOCATIONS</t>
  </si>
  <si>
    <t>This is a hospital location that will cause this rule to be applied; if_x000D_no specialty change occurs with the transfer, then the patient must be_x000D_moving from this location to one listed in the TO LOCATION multiple for_x000D_active orders to be discontinued._x000D_</t>
  </si>
  <si>
    <t>FROM LOCATION</t>
  </si>
  <si>
    <t>If you did not select YES for the FROM ALL LOCATIONS field then you must _x000D_select an individual field for the patient to be coming FROM._x000D_ _x000D_This is a hospital location that will cause this rule to be applied; if_x000D_no specialty change occurs with the transfer, then the patient must be_x000D_moving from this location to one listed in the TO LOCATION multiple for_x000D_active orders to be discontinued._x000D_</t>
  </si>
  <si>
    <t>TO ALL LOCATIONS</t>
  </si>
  <si>
    <t>This is a hospital location that will cause this rule to be applied; if_x000D_no specialty change occurs with the transfer, then the patient must be_x000D_moving to this location from the FROM LOCATION for active orders to be_x000D_discontinued._x000D_</t>
  </si>
  <si>
    <t>TO LOCATION</t>
  </si>
  <si>
    <t>If you did not set the TO ALL LOCATIONS field to YES then you must _x000D_specify the location the patient is moving TO that will match with the _x000D_selection made for the FROM location (either all or individual)._x000D_ _x000D_This is a hospital location that will cause this rule to be applied; if_x000D_no specialty change occurs with the transfer, then the patient must be_x000D_moving to this location from the FROM LOCATION for active orders to be_x000D_discontinued._x000D_</t>
  </si>
  <si>
    <t>^ORD(100.6,D0,3,D1,0)</t>
  </si>
  <si>
    <t>Movement Type(s) more completely define the trigger event for this rule,_x000D_to allow for different rules on various types of MAS events.  For_x000D_example, to define a rule for cancelling orders when a patient dies_x000D_enter the movement types DEATH and DEATH WITH AUTOPSY; a movement type_x000D_may only be used in one active rule, so omit these types when creating_x000D_other Discharge rules._x000D_</t>
  </si>
  <si>
    <t>EXCEPT FROM SPECIALTY</t>
  </si>
  <si>
    <t>^ORD(100.6,D0,4,D1,0)</t>
  </si>
  <si>
    <t>This is a treating specialty that will prevent this rule from being_x000D_applied; specialty transfer rules will discontinue active orders unless_x000D_the patient is being transferred from this specialty to one listed in _x000D_the TO SPECIALTY multiple._x000D_</t>
  </si>
  <si>
    <t>^ORD(100.6,D0,4,D1,1)</t>
  </si>
  <si>
    <t>^ORD(100.6,D0,4,D1,1,D2,0)</t>
  </si>
  <si>
    <t>This is a treating specialty that will prevent this rule from being_x000D_applied; specialty transfer rules will discontinue active orders unless_x000D_the patient is being transferred to this specialty from the EXCEPT FROM_x000D_SPECIALTY._x000D_</t>
  </si>
  <si>
    <t>EXCEPT ORDERS IN DISPLAY GROUP</t>
  </si>
  <si>
    <t>^ORD(100.6,D0,10,D1,0)</t>
  </si>
  <si>
    <t xml:space="preserve"> _x000D_Any order related to the display group entered in the excluded _x000D_display group multiple will be exempt from any_x000D_auto-discontinuing normally triggered by this rule._x000D_ _x000D_You can use the excluded display group to protect a group of _x000D_orders from being auto-discontinued.  If an order belonging to_x000D_this display group is found while processing this rule it will_x000D_be skipped and not be auto-discontinued._x000D_</t>
  </si>
  <si>
    <t>FROM DIVISION</t>
  </si>
  <si>
    <t>^ORD(100.6,D0,6,D1,0)</t>
  </si>
  <si>
    <t>This is a division that will cause this rule to be applied; if no_x000D_specialty change occurs with the transfer, then the patient must be _x000D_moving from this division for active orders to be discontinued._x000D_</t>
  </si>
  <si>
    <t>TYPE OF ORDERS TO DC</t>
  </si>
  <si>
    <t>^ORD(100.6,D0,7,D1,0)</t>
  </si>
  <si>
    <t>This is a package whose active orders are to be automatically _x000D_discontinued when the conditions of this rule are satisfied._x000D_</t>
  </si>
  <si>
    <t>EXCEPT FOR ORDERABLE ITEM</t>
  </si>
  <si>
    <t>^ORD(100.6,D0,8,D1,0)</t>
  </si>
  <si>
    <t>This is an orderable item that will be exempt from any automatic_x000D_discontinuing of orders normally triggered by this rule; if an active_x000D_order for this item is encountered while processing this rule, it will_x000D_be skipped and not discontinued._x000D_</t>
  </si>
  <si>
    <t>^ORD(100.6,D0,9,D1,0)</t>
  </si>
  <si>
    <t>Tracks the entering and editing of rules._x000D_</t>
  </si>
  <si>
    <t>Name of person who added or edited this rule_x000D_</t>
  </si>
  <si>
    <t>What action was taken on the rule?_x000D_</t>
  </si>
  <si>
    <t>^ORD(100.8,D0,0)</t>
  </si>
  <si>
    <t>This is the name of the order check._x000D_</t>
  </si>
  <si>
    <t>^ORD(100.8,D0,1)</t>
  </si>
  <si>
    <t>^ORD(100.8,D0,1,D1,0)</t>
  </si>
  <si>
    <t>This text describes the order check._x000D_</t>
  </si>
  <si>
    <t>^ORD(100.9,D0,0)</t>
  </si>
  <si>
    <t>This is the internal entry number assigned to a notification.  Entries_x000D_1 through 9999 are reserved for National release by the OE/RR _x000D_Notifications package._x000D_ _x000D_For local site-defined notifications, the internal entry number must be _x000D_specific to your VAMC in the following format:_x000D_ _x000D_&lt;your station number&gt;&lt;incremental notification number 01-99&gt;_x000D_ _x000D_For example, if your site is number 456, your first locally created _x000D_notification would be 45601.                         _x000D_</t>
  </si>
  <si>
    <t>This is the name of the notification.  It should match the text in the_x000D_MESSAGE TEXT field as closely as possible (it may be an abbreviated version_x000D_of the entry in MESSAGE TEXT.)  This field is displayed to users when_x000D_selecting or reviewing entries in this file (100.9)._x000D_</t>
  </si>
  <si>
    <t>This entry should always be "OR" to indicate the alert (notification) is _x000D_processed by OE/RR.  "OR" is stuffed via a trigger x-ref in field .01._x000D_This Package ID will have ";DFN;NIEN" concatenated to the end of it, to_x000D_make the XQAID variable which is used by the XQALERT routine to provide a_x000D_unique cross-reference.  The order entry notification system will check_x000D_the New person file to determine if this message is already pending for_x000D_the user.  If it already exists, the user will not receive a second message._x000D_ _x000D_DFN is the Patient File internal entry number._x000D_NIEN is the Notification File internal entry number._x000D_</t>
  </si>
  <si>
    <t>This text will be appended to the Patient last name and last 4 characters of_x000D_the social security number to create the order notification text._x000D_(e.g., SMITH (4356): Unsigned orders. - Where "Unsigned orders." is the _x000D_content of MESSAGE TEXT.)  Text entered into this field is the default text_x000D_for notifications where the text message usually comes from the package_x000D_(MESSAGE TYPE = PKG)._x000D_</t>
  </si>
  <si>
    <t>PKG:PACKAGE PROVIDES A VARIABLE MESSAGE;NOT:NOTIFICATION FILE PROVIDES MESSAGE;</t>
  </si>
  <si>
    <t>MESSAGE TYPE field is used as a flag to determine where the message text originates.  If from the NOTIFICATION file, MESSAGE TYPE is 'NOT.'  If the message comes from the package, MESSAGE TYPE is 'PKG.'_x000D_</t>
  </si>
  <si>
    <t>ACTION FLAG</t>
  </si>
  <si>
    <t>I:INFORMATION ONLY;R:RUN ROUTINE;</t>
  </si>
  <si>
    <t>This a mandatory flag used to regulate processing in XQALERT processing._x000D_The flag is set to I to indicate the notification is for INFORMATION ONLY - _x000D_no follow-up action is to be taken.  'I' notifications are deleted as each_x000D_user reviews them.  'R' notifications have a follow-up action associated_x000D_with them.  The user will be taken to another routine or option when they_x000D_select a notification with ACTION FLAG = R and a follow-up routine/option_x000D_is defined._x000D_</t>
  </si>
  <si>
    <t>This is an optional field used to create the XQAROU variable to be used by_x000D_the XQALERT routine.  This field represents the TAG in tag_x000D_</t>
  </si>
  <si>
    <t>This is an optional variable identifying a routine or tag(field .06)_x000D_used to create XQAROU for processing by XQALERT._x000D_</t>
  </si>
  <si>
    <t>NON-MENU TYPE OPTION ACTION</t>
  </si>
  <si>
    <t>^ORD(100.9,D0,1)</t>
  </si>
  <si>
    <t>This is an optional field used to create the variable XQAOPT for use_x000D_by XQALERT.  It should indicate a non-menu type option on the user's_x000D_primary or secondary menu, not on the Common menu.  The phantom jump _x000D_is used to navigate to the destination option and will check pathway_x000D_restrictions in doing so._x000D_</t>
  </si>
  <si>
    <t>RELATED PACKAGE</t>
  </si>
  <si>
    <t>This field contains the name of the package where the notification originates or is triggered (e.g., LAB, MAS, Pharmacy.)_x000D_</t>
  </si>
  <si>
    <t>^ORD(100.9,D0,4)</t>
  </si>
  <si>
    <t>This field contains free text describing the notification, how it is trig-_x000D_gered and what action(s) delete it._x000D_</t>
  </si>
  <si>
    <t>FOLLOW-UP TYPE</t>
  </si>
  <si>
    <t>0:REPORT;1:COSIGN_PN;2:EXPIRING_ORDER;3:FLAGGED_ORDER;4:ORDER;5:UNLINKED;6:NEW_CONSULT;7:NEW_ORDER;8:COSIGN_ORDER;9:ES_ORDER;10:UNSIGN_PN;11:UNVERIFIED_MED;</t>
  </si>
  <si>
    <t>^ORD(100.9,D0,3)</t>
  </si>
  <si>
    <t>This field contains the type of follow-up action to be taken.  It is used _x000D_by the application managing the follow-up action  (e.g. GUI interface) to_x000D_initiate the proper follow-up action separate from the underlying data _x000D_base and application layers.  Example follow-up types include: report,_x000D_e/s, flag._x000D_</t>
  </si>
  <si>
    <t>^ORD(100.98,D0,0)</t>
  </si>
  <si>
    <t>This is the name of the display group for a particular kind of order._x000D_The display group generally corresponds to a hospital service or part_x000D_of a service._x000D_</t>
  </si>
  <si>
    <t>^ORD(100.98,D0,1)</t>
  </si>
  <si>
    <t>MIXED NAME</t>
  </si>
  <si>
    <t>This field contains a mixed case name for the display group.  The name _x000D_should be as short as possible without being obscure.  This name is _x000D_primarily intended for use in the windows display of orders._x000D_</t>
  </si>
  <si>
    <t>This is an abbreviation for the display group to be used in displays and_x000D_reports._x000D_</t>
  </si>
  <si>
    <t>DEFAULT DIALOG</t>
  </si>
  <si>
    <t>This is the dialog that will be used as the default definition when_x000D_placing quick orders associated with this display group._x000D_</t>
  </si>
  <si>
    <t>^ORD(100.98,D0,1,D1,0)</t>
  </si>
  <si>
    <t>This is the sequence of the member in the display group for reporting_x000D_purposes._x000D_</t>
  </si>
  <si>
    <t>This is a display group listed in the NAME field. (This is similar to a_x000D_menu item in the OPTION File.)_x000D_</t>
  </si>
  <si>
    <t>^ORD(100.99,D0,0)</t>
  </si>
  <si>
    <t>This is the internal number of this file._x000D_</t>
  </si>
  <si>
    <t>This is an arbitrary name for the single entry in this file._x000D_</t>
  </si>
  <si>
    <t>CURRENT ORDER #</t>
  </si>
  <si>
    <t>This is the current order # on the system._x000D_</t>
  </si>
  <si>
    <t>^ORD(100.99,D0,1)</t>
  </si>
  <si>
    <t>0:NOT ASK;1:ASK;</t>
  </si>
  <si>
    <t>This is a site parameter which controls the prompt for TREATING SPECIALTY_x000D_when defining patient demographics.  If set to NOT ASK, the prompt will_x000D_not be displayed; and TREATING SPECIALTY will only be defined for the order_x000D_if it can be found._x000D_</t>
  </si>
  <si>
    <t>OR3 CONVERSION COMPLETE?</t>
  </si>
  <si>
    <t>^ORD(100.99,D0,"CONV")</t>
  </si>
  <si>
    <t>This field is maintained by the Order Entry/Results Reporting version 3.0_x000D_conversion of orders.  It will be initialized to 0 at the start of the_x000D_conversion and updated to 1 when the conversion is complete.  It is_x000D_important that this field not be edited._x000D_</t>
  </si>
  <si>
    <t>OR3 INPATIENT CONVERSION START</t>
  </si>
  <si>
    <t>This field will be maintained by the OE/RR version 3 conversion.  It will_x000D_be set to the time the conversion of orders for inpatients started._x000D_</t>
  </si>
  <si>
    <t>OR3 INPATIENT CONVERSION STOP</t>
  </si>
  <si>
    <t>This field will be maintained by the OE/RR version 3 order conversion.  It_x000D_will contain the time the conversion of orders for inpatients completed._x000D_</t>
  </si>
  <si>
    <t>OR3 INPATIENT LOCATION UP TO</t>
  </si>
  <si>
    <t>This field will contain the name of the location the conversion is_x000D_currently up to if still converting orders for current inpatients.  If_x000D_that step is complete, this field will be blank._x000D_</t>
  </si>
  <si>
    <t>OR3 INPATIENT DFN UP TO</t>
  </si>
  <si>
    <t>If the OE/RR version 3.0 order conversion is converting orders for_x000D_inpatients, this field will contain the patient the conversion is_x000D_currently up to.  If the inpatient order conversion is complete, this_x000D_field will be null._x000D_</t>
  </si>
  <si>
    <t>OR3 BACKGROUND JOB START</t>
  </si>
  <si>
    <t>This field is maintained by the OE/RR version 3 orders conversion.  If the_x000D_conversion is up to phase 2 (which converts orders for recently seen_x000D_patients and those scheduled to be seen in the near future), this field_x000D_will contain the date phase 2 of the conversion started._x000D_</t>
  </si>
  <si>
    <t>OR3 BACKGROUND JOB STOP</t>
  </si>
  <si>
    <t>This field is maintained by the OE/RR version 3 orders conversion.  If the_x000D_conversion has completed phase 2 (which converts orders for recently seen_x000D_patients and those scheduled to be seen in the near future), this field_x000D_will contain the date phase 2 of the conversion completed._x000D_</t>
  </si>
  <si>
    <t>OR3 BACKGROUND JOB STAGE</t>
  </si>
  <si>
    <t>This field is maintained by the OE/RR version 3 conversion.  If the_x000D_conversion is in the background job, this will keep track of the stage of_x000D_the background process it is on.  Once the background job is complete,_x000D_this field will be deleted.  The stages are:_x000D_ _x000D_  0.  Populate multiple of patient orders to convert _x000D_  1.  Current inpatients._x000D_  2.  Patients with future scheduled admissions_x000D_  3.  patients on waiting list_x000D_  4.  patients with discharges in the last 4 weeks_x000D_  5.  patients with appointments in last 4 weeks and next 4 weeks_x000D_  6.  all remaining patients in DPT_x000D_  7.  orders not associated with DPT_x000D_</t>
  </si>
  <si>
    <t>OR3 BACKGROUND JOB UP TO</t>
  </si>
  <si>
    <t>This field is maintained by the OE/RR orders conversion.  If the_x000D_background job process is running, this will keep track of the last value_x000D_processed for the current stage.  If the background job stops and needs to_x000D_be restarted, this field will allow restart from where the process left_x000D_off._x000D_</t>
  </si>
  <si>
    <t>OR3 BACKGROUND JOB TASK</t>
  </si>
  <si>
    <t>This field is maintained by the OE/RR orders conversion.  If the_x000D_conversion is in the background job portion, this field will contain the_x000D_task number (ZTSK) of the background process job.  This will assist in_x000D_providing the status of the job and allowing restart should the job stop._x000D_</t>
  </si>
  <si>
    <t>OR3 BACKGROUND JOB STOP?</t>
  </si>
  <si>
    <t>Should you wish to stop the background job process for any reason during_x000D_the OE/RR version 3.0 orders conversion, you can call STOP_x000D_this field will be set to yes.  The conversion will check for this field_x000D_and when it finds it set, it will allow the conversion to make a clean_x000D_stop.  RESTART_x000D_</t>
  </si>
  <si>
    <t>OR3 PATIENTS CONVERTED</t>
  </si>
  <si>
    <t>This field will be maintained by the Order Entry/Results Reporting version_x000D_3.0 orders conversion.  It will keep a counter of the number of patients_x000D_that have been converted._x000D_</t>
  </si>
  <si>
    <t>ADD MENU DEFAULT</t>
  </si>
  <si>
    <t>This field is the default menu used to add orders.  If this field has no_x000D_entry, then the ORADD menu will be used as the default.  This field is_x000D_for sites that wish to customize the ORADD menu by creating another menu_x000D_in a local namespace (ORZADD) so that local changes won't be overwritten_x000D_when new versions of OE/RR are installed.  When a customized menu structure_x000D_has been created for local use of OE/RR, it should be put in this field._x000D_ _x000D_Starting with Version II of OE/RR, menus can be set up in file 101 for_x000D_specific users or groups of users and assigned on an individual basis via_x000D_the Clinical Coordinators menu._x000D_</t>
  </si>
  <si>
    <t>^ORD(100.99,D0,5)</t>
  </si>
  <si>
    <t>SHOW STATUS DESCRIPTION</t>
  </si>
  <si>
    <t>This field allows the description associated with a status to be_x000D_displayed with the current status of an order when a detailed_x000D_display is requested._x000D_</t>
  </si>
  <si>
    <t>SHOW PATIENT NAME</t>
  </si>
  <si>
    <t>This field allows the patient name to be displayed each time an order_x000D_action is executed after the subheader during ADD NEW ORDERS option._x000D_</t>
  </si>
  <si>
    <t>ACTIVE ORDERS CONTEXT HOURS</t>
  </si>
  <si>
    <t>This field defines the number of hours that orders remain in the_x000D_"Current Orders" context after they have been completed._x000D_</t>
  </si>
  <si>
    <t>REVIEW ON PATIENT MVMT</t>
  </si>
  <si>
    <t>This field allows orders to be reviewed when a patient is transferred_x000D_or discharged, and when a clinic appointment is made or cancelled._x000D_</t>
  </si>
  <si>
    <t>SINGLE USER/SUSPEND FILER</t>
  </si>
  <si>
    <t>This is a parameter that can be set for single user systems (PC's) that_x000D_do not allow multiple jobs to run simultaneously.  This is needed since_x000D_OE/RR uses a background filer.  If this field is set to YES then tasks_x000D_that normally are run in the background will run in real time.  For_x000D_demo/training purposes, not to be used in a production environment._x000D_ _x000D_This field is also used to shut down or suspend the background filer._x000D_The filer needs to be suspended when the _x000D_or a new version of OE/RR is being installed._x000D_</t>
  </si>
  <si>
    <t>INITIALS ON SUMMARY</t>
  </si>
  <si>
    <t>This field allows the initials of the person who entered the order to_x000D_be displayed on the OE/RR summary reports.  The initials take up an_x000D_additional line on the display and are shown just below the Ord'd date_x000D_time._x000D_</t>
  </si>
  <si>
    <t>This field allows the attending physician to be prompted as a default_x000D_when adding new orders._x000D_</t>
  </si>
  <si>
    <t>LAST PURGE DATE</t>
  </si>
  <si>
    <t>This field contains the date that the OE/RR purge utility was_x000D_last started._x000D_</t>
  </si>
  <si>
    <t>LAST ORDER PURGED</t>
  </si>
  <si>
    <t>This field contains the last order number purged by the OE/RR_x000D_purge utility._x000D_</t>
  </si>
  <si>
    <t>ERROR DAYS</t>
  </si>
  <si>
    <t>This field tells OE/RR how long to keep the record of failed_x000D_tasks in the OE/RR ERROR file._x000D_If no entry is put in this field then errors are kept for 2 days._x000D_</t>
  </si>
  <si>
    <t>DEBUG</t>
  </si>
  <si>
    <t>This field is used by package developers to help debug transaction_x000D_failures with their package and OE/RR.  If this field is turned ON,_x000D_then transactions are not processed thru the background filer and_x000D_a message is displayed when a transaction fails.  This field should_x000D_be turned OFF at all other times._x000D_</t>
  </si>
  <si>
    <t>INSTALLATION FLAG</t>
  </si>
  <si>
    <t>This field is used during installation to disable OE/RR protocols._x000D_There should only be an entry here during OE/RR installation. _x000D_The entry is provided by the OE/RR installation process._x000D_</t>
  </si>
  <si>
    <t>CONFIRM PROVIDER</t>
  </si>
  <si>
    <t>0:NO;1:YES (Default NO);2:YES (Exclude ORES);3:YES (Default YES);</t>
  </si>
  <si>
    <t>This field will allow an additional prompt to confirm the provider_x000D_selection when adding new orders._x000D_Entering 2 in this field will exclude holders of the ORES key_x000D_(providers) from this check._x000D_Notice that these parameters also control the default presented to the user:_x000D_'Are you sure? &lt;no -or- yes&gt;'_x000D_</t>
  </si>
  <si>
    <t>SHOW LAB #</t>
  </si>
  <si>
    <t>This field controls the listing of lab orders for holders_x000D_of the ORES key, after the electronic signature has been_x000D_entered when entering new orders.  If Physicians want to_x000D_see the lab order # with the order after entering and signing_x000D_the orders, this parameter must be set to YES. _x000D_The Lab Order # is not displayed on the new orders screen._x000D_Only after the order is released to Lab service is the number_x000D_assigned.  All other users get the listing regardless of_x000D_what this parameter is set to._x000D_</t>
  </si>
  <si>
    <t>^ORD(100.99,D0,20)</t>
  </si>
  <si>
    <t>ELECTRONIC SIGNATURE</t>
  </si>
  <si>
    <t>^ORD(100.99,D0,2)</t>
  </si>
  <si>
    <t>This field allows electronic signature functionality to be used._x000D_Use of this functionality requires some initial setup before it can_x000D_be turned on.  Users have to be assigned keys that allow them to_x000D_perform verification steps in the order entry process.  They also_x000D_have to be given an electronic signature code.  This also has an _x000D_effect on who can be selected as the person requesting the order._x000D_</t>
  </si>
  <si>
    <t>ELECTRONIC RECORD</t>
  </si>
  <si>
    <t>0:NO;1:YES;2:YES (ALLOW S.O.C.);3:YES (ALLOW S.O.C &amp; WRITTEN);4:YES (Exempt Service Entered);</t>
  </si>
  <si>
    <t>A site can use this field to select 1 of 4 modes for Electronic Signature:_x000D_0&gt;No change from current Electronic Signature functionality._x000D_1&gt;Yes  All orders must be signed online._x000D_Signature on chart is not allowed_x000D_All orders are filed initially with a signature status of Unsigned and_x000D_a notification for electronic signature is sent to the ordering provider._x000D_2&gt;Yes (Allow S.O.C)  All orders are signed online, but for_x000D_those cases where an order is written and signed on the paper chart,_x000D_you can so specify.  Backdoor orders send a notification for electronic_x000D_signature and require a signature, unless the order has a Nature of _x000D_Order set to null._x000D_3&gt;Yes (Allow S.O.C. &amp; Written)  Is the same as option 2 except that it_x000D_will allow orders sent from the ancillary packages with a nature of_x000D_order of Written to be entered without requiring an electronic signature._x000D_4&gt;Yes (Exempt Service Entered)  Is the same as option 2 except that it_x000D_will allow orders sent from the ancillary packages that have not defined_x000D_a nature of order to be entered without requiring an electronic signature._x000D_This is the way 'backdoor' orders were handled before the changes _x000D_introduced with this new field (added with patch OR*2.5*46) were added._x000D_As of the release of patch OR*2.5*46 only Pharmacy and Lab have a way_x000D_of dealing with the nature of order from the backdoor.  So until the_x000D_rest of the backdoor interfaces can deal with this, option 4 is the _x000D_least disruptive method of evolution, and still get the enhancements for_x000D_notification and signing of verbal orders._x000D_   _x000D_For options 1,2,3 &amp; 4, the default for the prompt "Do you want to mark_x000D_these orders as 'Signed on Chart'" is changed to NO._x000D_</t>
  </si>
  <si>
    <t>UNSIGNED ORDERS SCREEN</t>
  </si>
  <si>
    <t>0:All;1:Select;</t>
  </si>
  <si>
    <t>This field controls the type of review screen that is used_x000D_for new/unsigned orders. _x000D_Without this parameter, the user has to sign all orders when entering _x000D_new orders or presented with new /unsigned orders when_x000D_leaving the review screen.  Setting this parameter to 1 (Select) will force_x000D_the use of the standard review screen of unsigned orders.  This 'new' screen_x000D_allow the user to select the order sign by number, range of numbers or all_x000D_orders by entering the keyword "all"_x000D_  _x000D_If a site sets the UNSIGNED ORDERS SCREEN parameter to Select, the default_x000D_prompt for all users will be 'Accept Orders'.  This default can be overridden_x000D_for physicians (holders of the ORES key), by appropriately setting a new_x000D_parameter, NEW ORDERS DEFAULT - PROVIDER to 1 - SIGN &amp; RELEASE._x000D_</t>
  </si>
  <si>
    <t>NEW ORDERS DEFAULT - PROVIDER</t>
  </si>
  <si>
    <t>0:ACCEPT ORDERS;1:SIGN &amp; RELEASE;</t>
  </si>
  <si>
    <t>This parameter determines the default prompt for providers_x000D_when the UNSIGNED ORDERS SCREEN parameter is set to SELECT._x000D_The default is ACCEPT ORDERS._x000D_</t>
  </si>
  <si>
    <t>^ORD(100.99,D0,25)</t>
  </si>
  <si>
    <t>CHART COPY FORMAT</t>
  </si>
  <si>
    <t>ORD(100.23,</t>
  </si>
  <si>
    <t>This is the format used when printing chart copies of the orders for the_x000D_hospital._x000D_</t>
  </si>
  <si>
    <t>CHART COPY HEADER</t>
  </si>
  <si>
    <t>This is the format used to print the header of the chart copies of orders_x000D_for the hospital._x000D_</t>
  </si>
  <si>
    <t>CHART COPY FOOTER</t>
  </si>
  <si>
    <t>This is the format used to print the footer of the chart copies of orders_x000D_for the hospital._x000D_</t>
  </si>
  <si>
    <t>EXPAND CONTINUOUS ORDERS</t>
  </si>
  <si>
    <t>1:EXPAND ON CHART;0:DON'T EXPAND ON CHART;</t>
  </si>
  <si>
    <t>This is a site parameter to enable continuous orders (i.e., orders with a_x000D_continuous schedule, e.g., QD or Q4H) to be expanded or not on the chart_x000D_copy.  If set to 1 (EXPAND ON CHART) an order for GLUCOSE BLOOD SERUM with_x000D_the schedule QD would appear on the chart as:_x000D_ _x000D_05/17 11:04  GLUCOSE BLOOD SERUM                            Marcus Welby, MD_x000D_              LB #805    WC   ROUTINE_x000D_ _x000D_05/18 11:04  GLUCOSE BLOOD SERUM                            Marcus Welby, MD_x000D_              LB #806    WC   ROUTINE_x000D_ _x000D_05/19 11:04  GLUCOSE BLOOD SERUM                            Marcus Welby, MD_x000D_              LB #807    WC   ROUTINE_x000D_ _x000D_If instead, the field is set to 0 (DON'T EXPAND ON CHART) the same order_x000D_would appear as:_x000D_ _x000D_05/17 11:04  GLUCOSE BLOOD SERUM     QD                     Marcus Welby, MD_x000D_05/19 11:04   LB #805    WC   ROUTINE_x000D_</t>
  </si>
  <si>
    <t>STOP DATES FOR GENERIC ORDERS</t>
  </si>
  <si>
    <t>This field will be checked to decide whether stop dates should be prompted_x000D_for when generic text orders are entered through OE/RR._x000D_An entry of YES will cause users to be prompted._x000D_</t>
  </si>
  <si>
    <t>DEFAULT GENERIC STOP DATE</t>
  </si>
  <si>
    <t>This field will accept the number of days in the future that will_x000D_determine the default stop date presented to users when placing generic_x000D_orders.  _x000D_ _x000D_Example: An entry of 5 will cause the stop date presented to users to be 5_x000D_days from today._x000D_</t>
  </si>
  <si>
    <t>NOTIFICATION TO PHYSICIAN</t>
  </si>
  <si>
    <t>0:ALL;1:INPAT ATTENDING;</t>
  </si>
  <si>
    <t>This field controls the sending of notifications to attending_x000D_and primary physicians.  Set this field to 0 to have both the_x000D_attending an primary physicians receive alerts for both inpatients_x000D_and outpatients.  Set this field to 1 to have only the attending_x000D_physician receive alerts for only inpatients.  The default is to_x000D_have both attending and primary physician receive all alerts (0)._x000D_ _x000D_In any case the ordering provider will always get the alert._x000D_</t>
  </si>
  <si>
    <t>LAST LAB CLEAN-UP #</t>
  </si>
  <si>
    <t>This is the last order number that was processed as part of the_x000D_Lab order cleanup option._x000D_</t>
  </si>
  <si>
    <t>ALLOW DC REASON</t>
  </si>
  <si>
    <t>This field allows the user to enter a reason for entering a DC_x000D_order.  If the reason is DUPLICATE ORDER, then the order is_x000D_simply DC'ed and no chart copies are printed or notifications_x000D_sent.  If the reason is CHANGE IN THERAPY, then chart copies_x000D_and notifications are sent.  DC's resulting from a CHANGE IN_x000D_THERAPY are so noted in the text of the DC order.  The_x000D_order DC'ed will show the name &amp; title of the user that DC'ed_x000D_the order._x000D_ _x000D_There are 2 cases where the DC Reason prompt does not apply._x000D_DC'ing any Generic (text) order will not get the DC Reason prompt._x000D_Holders of the ORES key will not get the DC Reason prompt._x000D_</t>
  </si>
  <si>
    <t>ALLOW DC REASON BACKDOOR</t>
  </si>
  <si>
    <t>This field allows the same functionality as the parameter:_x000D_ALLOW DC REASON for orders DC'ed from the ancillary packages_x000D_(backdoor)._x000D_ _x000D_ _x000D_</t>
  </si>
  <si>
    <t>DC OF GENERIC ORDERS</t>
  </si>
  <si>
    <t>0:WARD TRANSFER;1:SPECIALTY TRANSFER;</t>
  </si>
  <si>
    <t>This field controls the DC'ing of Generic orders.  If this field_x000D_is set to 1, then Generic orders are DC'ed only when a patient's_x000D_Treating Specialty changes.  If set to 0, then the Generic orders_x000D_are DC'ed when the patient's Ward Location changes._x000D_   _x000D_The automatic DC'ing of orders only happens when one of the protocols_x000D_OR GUA DC GEN ORD ON TRANS* are placed on the DGPM MOVEMENT EVENTS_x000D_protocol._x000D_</t>
  </si>
  <si>
    <t>LAPSE DAYS</t>
  </si>
  <si>
    <t>The Lab Order clean-up utility on the ORE MGR menu looks at this field_x000D_to decide when to put pending lab orders with old start dates in_x000D_a lapsed state.  Orders with a Lapsed status (l) are no longer shown_x000D_in the current orders context._x000D_This is used as a default for order clean-up.  A new menu of_x000D_clean-up utilities (ORE MGR) is being exported with items ORE XREF and ORE_x000D_LAB ORDER CLEANUP.  The ORE XREF (Clean-up OE/RR Cross References) option_x000D_will check cross references in file 100 for accuracy.  The ORE LAB ORDER_x000D_CLEANUP (Clean-up Lab Orders in OE/RR and Lab files) option will check for_x000D_inconsistencies between OR/RR and Lab files and attempts to correct them._x000D_The Lab Order clean-up utility on the ORE MGR menu looks at LAPSE DAYS to_x000D_decide when to put pending lab orders with old start dates in a lapsed state._x000D_Orders with a Lapsed status (l) are no longer shown in the current orders_x000D_context.  Another parameters is being exported called LAST LAB CLEAN-UP._x000D_This holds the last ORIFN that was processed during the last clean-up, and is_x000D_used as a default number to start with the next time the option is run._x000D_</t>
  </si>
  <si>
    <t>RESTRICT REQUESTOR</t>
  </si>
  <si>
    <t>0:NO;1:YES (ORELSE);2:YES (ORELSE &amp; OREMAS);</t>
  </si>
  <si>
    <t>This field allows a site to restrict the selection of providers_x000D_when adding new orders at the 'Requesting CLINICIAN: ' prompt for_x000D_holders of the ORELSE and OREMAS key.  The restriction being that_x000D_they cannot select themselves as the requestor even though they may_x000D_also hold the PROVIDER key._x000D_ _x000D_  1 YES (ORELSE)          -restricts only holders of the ORELSE key._x000D_  2 YES (ORELSE &amp; OREMAS) -restricts holders of either key._x000D_</t>
  </si>
  <si>
    <t>AUTO UNFLAG</t>
  </si>
  <si>
    <t>This parameter, when set to YES, will automatically cancel_x000D_the Flag Orders Notification and unflag all orders for a_x000D_patient when a user process a Flagged Orders Notification._x000D_</t>
  </si>
  <si>
    <t>^ORD(100.99,D0,101)</t>
  </si>
  <si>
    <t>^ORD(100.99,D0,101.41)</t>
  </si>
  <si>
    <t>LAST USER PREFERENCE CONVERTED</t>
  </si>
  <si>
    <t>^ORD(100.99,D0,200)</t>
  </si>
  <si>
    <t>This field contains the last entry processed in the New Person file #200_x000D_when converting Add Orders menus in the post-init of CPRS._x000D_</t>
  </si>
  <si>
    <t>CONVERSION COMPLETED</t>
  </si>
  <si>
    <t>This field is a flag to determine if the conversion of the Add Orders_x000D_menus from the Protocol file to the Order Dialog file is completed._x000D_</t>
  </si>
  <si>
    <t>^ORD(100.99,D0,"PTCONV")</t>
  </si>
  <si>
    <t>^ORD(100.99,D0,20,D1,0)</t>
  </si>
  <si>
    <t>This field is a pointer to the PACKAGE file and is used to define_x000D_package parameters at the site._x000D_</t>
  </si>
  <si>
    <t>This field is used to turn on or off order entry for a given package._x000D_If turned off, the OE/RR routines will not create new entries in File_x000D_100 for this package._x000D_ _x000D_Once a package is turned on, it should be left on to keep the ancillary_x000D_package and the OE/RR package concurrent._x000D_</t>
  </si>
  <si>
    <t>WARD LABEL FORMAT</t>
  </si>
  <si>
    <t>This is the label format to be used when printing labels for this_x000D_package._x000D_</t>
  </si>
  <si>
    <t>WARD REQUISITION FORMAT</t>
  </si>
  <si>
    <t>This is the requisition format to be used when printing requisitions_x000D_for this package._x000D_</t>
  </si>
  <si>
    <t>SERVICE COPY DEFAULT DEVICE</t>
  </si>
  <si>
    <t>This is the printer that is to be used when printing order copies_x000D_to the service for this package.  NOTE:  If SERVICE COPY PRINT DEVICE(s)_x000D_are defined in the HOSPITAL SITE multiple for this package, then copies _x000D_will be printed to THOSE devices, overriding the DEFAULT._x000D_</t>
  </si>
  <si>
    <t>SERVICE COPY FORMAT</t>
  </si>
  <si>
    <t>This is the format to be used when printing order copies to the_x000D_service for this package._x000D_</t>
  </si>
  <si>
    <t>SERVICE COPY HEADER</t>
  </si>
  <si>
    <t>This is the format to be used for the header portion of the order _x000D_copy to the service for this package._x000D_</t>
  </si>
  <si>
    <t>SERVICE COPY FOOTER</t>
  </si>
  <si>
    <t>This is the format to be used for the footer portion of the order_x000D_copy to the service for this package._x000D_</t>
  </si>
  <si>
    <t>^ORD(100.99,D0,20,D1,1)</t>
  </si>
  <si>
    <t>^ORD(100.99,D0,20,D1,1,D2,0)</t>
  </si>
  <si>
    <t>This is the PATIENT's location within the hospital at the time when the_x000D_order is placed.  Inpatient locations are known to the system, whereas_x000D_outpatient ordering locations are asked of the user at the time when the_x000D_order is entered._x000D_</t>
  </si>
  <si>
    <t>SERVICE COPY PRINT DEVICE</t>
  </si>
  <si>
    <t>This is the device to which service copies will be printed for the_x000D_corresponding hospital location.  (e.g., if the patient is admitted_x000D_to ward 1A, for which the SERVICE COPY PRINT DEVICE is called P1A,_x000D_for the IV MEDICATIONS package, then service copies of all of that_x000D_patient's IV orders will be printed to P1A, overriding the SERVICE _x000D_COPY DEFAULT DEVICE, if one has been defined._x000D_</t>
  </si>
  <si>
    <t>^ORD(100.99,D0,"PTCONV",D1,0)</t>
  </si>
  <si>
    <t>This multiple is maintained by the OE/RR version 3 orders conversion.  It_x000D_will keep a list of patients that have not yet been converted._x000D_</t>
  </si>
  <si>
    <t>^ORD(100.99,D0,101,D1,0)</t>
  </si>
  <si>
    <t>This is a protocol for which an entry in the Order Dialog file has been_x000D_successfully created._x000D_</t>
  </si>
  <si>
    <t>LAST ITEM CONVERTED</t>
  </si>
  <si>
    <t>This field contains the sequence number of the last item converted for_x000D_protocols of type menu, protocol menu, and extended action; when all_x000D_the items under this protocol have been converted, this value will be_x000D_set to -1._x000D_</t>
  </si>
  <si>
    <t>^ORD(100.99,D0,101.41,D1,0)</t>
  </si>
  <si>
    <t>This is a protocol for which an entry in the Order Dialog file has not_x000D_been successfully created._x000D_</t>
  </si>
  <si>
    <t>This is the reason why this protocol could not be converted to an_x000D_Order Dialog entry._x000D_</t>
  </si>
  <si>
    <t>^ORD(100.99,D0,1,D1,0)</t>
  </si>
  <si>
    <t>This is the number of the entry._x000D_</t>
  </si>
  <si>
    <t>EVENT FILER SHUTDOWN</t>
  </si>
  <si>
    <t>This field is used by the option ORTRNOFF to shutdown the_x000D_OE/RR background filer. It is not to be edited._x000D_</t>
  </si>
  <si>
    <t>^ORD(100.99,D0,25,D1,0)</t>
  </si>
  <si>
    <t>This is the hospital site for which these parameters apply._x000D_</t>
  </si>
  <si>
    <t>PROMPT FOR CHART COPY</t>
  </si>
  <si>
    <t>0:DON'T PROMPT;1:PROMPT AND ASK DEVICE;2:PROMPT AND NOT ASK DEVICE;*:DON'T PRINT;</t>
  </si>
  <si>
    <t>This field allows various levels of user interaction for printing a_x000D_chart copy of the orders._x000D_ _x000D_  ENTER 0 for no prompts- chart copy is automatically generated._x000D_        1 to prompt for chart copy and ask which printer should be used._x000D_        2 to prompt for chart copy and automatically print to the_x000D_          printer defined in the CHART COPY PRINT DEVICE field._x000D_        * to disable automatic printing of the CHART COPY._x000D_</t>
  </si>
  <si>
    <t>CHART COPY PRINT DEVICE</t>
  </si>
  <si>
    <t>This is the printer on the ward/clinic/other where the chart copy_x000D_should be printed.  If the field PROMPT FOR CHART COPY is 0 or 2, this_x000D_printer is automatically used to print the report.  If the field_x000D_PROMPT FOR CHART COPY is 1, the user is asked for device with_x000D_the entry in this field as a default._x000D_</t>
  </si>
  <si>
    <t>LABEL PRINT DEVICE</t>
  </si>
  <si>
    <t>This is the printer on the ward/clinic/other where the label should_x000D_be printed.  If the field PROMPT FOR LABELS is 0 or 2, this printer_x000D_is automatically used to print the labels.  If the field PROMPT FOR_x000D_LABELS is 1, the user is asked for device with the entry in this field_x000D_as a default._x000D_</t>
  </si>
  <si>
    <t>REQUISITION PRINT DEVICE</t>
  </si>
  <si>
    <t>This is the printer on the ward/clinic/other where the requisition_x000D_should be printed.  If the field PROMPT FOR REQUISITIONS is 0 or 2,_x000D_this printer is automatically used to print the requisitions.  If the_x000D_field PROMPT FOR REQUISITIONS is 1, the user is asked for device with_x000D_the entry in this field as a default._x000D_</t>
  </si>
  <si>
    <t>PROMPT FOR LABELS</t>
  </si>
  <si>
    <t>This field allows various levels of user interaction for printing a _x000D_label on the ward for orders._x000D_ _x000D_  ENTER 0 for no prompts- labels are automatically generated._x000D_        1 to prompt for labels and ask which printer should be used._x000D_        2 to prompt for labels and automatically print to the printer_x000D_          defined in the LABEL PRINT DEVICE field._x000D_        * to disable automatic printing of LABELS._x000D_</t>
  </si>
  <si>
    <t>PROMPT FOR REQUISITIONS</t>
  </si>
  <si>
    <t>This field allows various levels of user interaction for printing a_x000D_requisition on the ward for orders._x000D_ _x000D_ENTER 0 for no prompts- requisitions are automatically generated._x000D_1 to prompt for requisitions and which printer should be used._x000D_2 to prompt for requisitions and automatically print to the_x000D_  printer defined in the REQUISITION PRINT DEVICE field._x000D_        * to disable automatic printing of REQUISITIONS._x000D_</t>
  </si>
  <si>
    <t>PRINT DAILY ORDER SUMMARY</t>
  </si>
  <si>
    <t>0:NO, DON'T PRINT;1:YES, PRINT;</t>
  </si>
  <si>
    <t>This parameter specifies to the nightly background job ORTASK 24HR SUMMARY_x000D_that a daily order summary should be queued to the device specified in the_x000D_DAILY ORDER SUMMARY DEVICE field._x000D_</t>
  </si>
  <si>
    <t>DAILY ORDER SUMMARY DEVICE</t>
  </si>
  <si>
    <t>This field specifies the device on which the DAILY ORDER SUMMARY should_x000D_be queued by the nightly scheduled option ORTASK 24 HOUR SUMMARY._x000D_</t>
  </si>
  <si>
    <t>PRINT CHART COPY SUMMARY</t>
  </si>
  <si>
    <t>This parameter specifies to the nightly background job ORTASK 24HR CHART_x000D_COPIES that a daily Chart Copy summary should be queued to the device_x000D_specified by the CHART COPY DEVICE field._x000D_</t>
  </si>
  <si>
    <t>^ORD(100.99,D0,5,D1,0)</t>
  </si>
  <si>
    <t>This is the package for which the parameters apply._x000D_</t>
  </si>
  <si>
    <t>*ON</t>
  </si>
  <si>
    <t>This field is no longer in use.   It has been moved to the PACKAGE_x000D_SITE PARAMETERS multiple of this file._x000D_</t>
  </si>
  <si>
    <t>DISPLAY GROUP DEFAULT</t>
  </si>
  <si>
    <t>This field is used as a default display group for orders created by_x000D_this package.  If the variable ORTO is not defined correctly when_x000D_creating the order, this default will be used.  This is ultimately used_x000D_in reporting for grouping related orders via relationships found in _x000D_the DISPLAY GROUP file._x000D_</t>
  </si>
  <si>
    <t>EXPORT NAMESPACE</t>
  </si>
  <si>
    <t>This field is used to define a namespace for exporting protocols from_x000D_the PROTOCOL file (101).  Any protocol name that begins with the_x000D_namespace entered in this field can be exported by running the routine_x000D_ORVOM.  The initialization routines created by ORVOM can then be run_x000D_at the time of package initialization to set up these protocols._x000D_</t>
  </si>
  <si>
    <t>TRANSACTION CODE</t>
  </si>
  <si>
    <t>^ORD(100.99,D0,5,D1,2)</t>
  </si>
  <si>
    <t>If transaction based, this is the code executed for the package when the_x000D_user accepts the new orders._x000D_</t>
  </si>
  <si>
    <t>SETUP ACTION</t>
  </si>
  <si>
    <t>^ORD(100.99,D0,5,D1,3)</t>
  </si>
  <si>
    <t>This is the MUMPS code that is executed by OE/RR upon the first occurrence_x000D_of a package's protocol after selecting a patient name for ordering._x000D_</t>
  </si>
  <si>
    <t>CLEAN-UP ACTION</t>
  </si>
  <si>
    <t>^ORD(100.99,D0,5,D1,4)</t>
  </si>
  <si>
    <t>This is the MUMPS code that is executed by OE/RR after a patient's orders_x000D_have been processed._x000D_Only the CLEAN-UP ACTION for packages selected during a patient's_x000D_ordering session are executed._x000D_</t>
  </si>
  <si>
    <t>^ORD(100.99,D0,5,D1,5)</t>
  </si>
  <si>
    <t>^ORD(100.99,D0,5,D1,1)</t>
  </si>
  <si>
    <t>PATIENT SELECT ACTION</t>
  </si>
  <si>
    <t>^ORD(100.99,D0,5,D1,15)</t>
  </si>
  <si>
    <t>This is package specific code that is to be executed whenever the patient_x000D_is selected for any action within order entry.  Be very careful what you_x000D_put here!  It could have a significant impact on the responsiveness of the_x000D_Select Patient prompt._x000D_ _x000D_The following variables can be expected when this field is executed._x000D_These variables must not be changed:_x000D_ _x000D_       ORVP - Variable pointer reference of patient_x000D_ _x000D_</t>
  </si>
  <si>
    <t>^ORD(100.99,D0,5,D1,1,D2,0)</t>
  </si>
  <si>
    <t>Protocols entered in this field can be exported from the PROTOCOL file_x000D_by running the routine ORVOM.  The initialization routines created by_x000D_ORVOM are then run at the time of package initialization to install_x000D_the protocols._x000D_</t>
  </si>
  <si>
    <t>^ORD(100.99,D0,5,D1,1,D2,1)</t>
  </si>
  <si>
    <t>^ORD(100.99,D0,5,D1,1,D2,1,D3,0)</t>
  </si>
  <si>
    <t>This is the menu to install your protocols on._x000D_</t>
  </si>
  <si>
    <t>^ORD(100.99,D0,5,D1,5,D2,0)</t>
  </si>
  <si>
    <t>This is an arbitrary name given to a specific set of protocols.  Different_x000D_protocol sets must be defined for each procedure file pointed to._x000D_</t>
  </si>
  <si>
    <t>PROCEDURE FILE</t>
  </si>
  <si>
    <t>This is the procedure file that is used for this set for defining_x000D_orderable procedures._x000D_</t>
  </si>
  <si>
    <t>DEFAULT PROTOCOL</t>
  </si>
  <si>
    <t>This is the protocol that is used as a template for creating specific_x000D_protocols for each procedure selected.  A generic protocol should_x000D_be pointed to here.  The name and display text of the protocol created_x000D_from this utility has the name of the procedure.  Everything else_x000D_is taken from the generic protocol._x000D_ _x000D_The entry and exit actions of the generic protocol must be able_x000D_to process any of the procedures/protocols created from this set._x000D_</t>
  </si>
  <si>
    <t>INDEPENDENT CODE</t>
  </si>
  <si>
    <t>^ORD(100.99,D0,5,D1,5,D2,1)</t>
  </si>
  <si>
    <t>This field is provided for packages that have specialized utilities_x000D_for building protocols.  If an entry is in this field, it will be used_x000D_instead of the generic means of using the procedure file field.  Having_x000D_this provides the clinical coordinator a central point for building_x000D_menus in OE/RR._x000D_</t>
  </si>
  <si>
    <t>^ORD(101,D0,0)</t>
  </si>
  <si>
    <t>A unique name, which is preceded by the package namespace._x000D_</t>
  </si>
  <si>
    <t>The protocol's text as it appears to the user on the menu or subheader._x000D_</t>
  </si>
  <si>
    <t>^ORD(101,D0,2)</t>
  </si>
  <si>
    <t>^ORD(101,D0,.1)</t>
  </si>
  <si>
    <t>This is a shortened version of the item text to be used on print-outs_x000D_where the name must be abbreviated._x000D_</t>
  </si>
  <si>
    <t>DISABLE</t>
  </si>
  <si>
    <t>This field disables use of the protocol when there is text in it.  The_x000D_text should be a short message explaining why use of the protocol has_x000D_been disabled, as it will be displayed if the protocol is selected._x000D_</t>
  </si>
  <si>
    <t>This field is used to deny access to users who have this option_x000D_as part of their menu. If an option has a lock, then only users_x000D_who hold the matching key can access it._x000D_</t>
  </si>
  <si>
    <t>^ORD(101,D0,1)</t>
  </si>
  <si>
    <t>A:action;M:menu;O:protocol;Q:protocol menu;L:limited protocol;X:extended action;D:dialog;T:term;E:event driver;S:subscriber;</t>
  </si>
  <si>
    <t>This field defines the type of protocol to be executed.  Types Q, O, and_x000D_L are strictly related to the 'Add orders' function._x000D_  Q = Protocol menu - used for displaying and selecting orderable items_x000D_during the add sequence. When this type of protocol is encountered_x000D_OE/RR will ask the 'Select PATIENT:,' 'LOCATION:,' 'Provider:'_x000D_prompts and execute the transaction logic for the new orders_x000D_screen.  This is also true for type O and L._x000D_O = Protocol - same as Q but the protocol is the item selected._x000D_Protocols are directly executed when encountered._x000D_L = Limited protocol - same as O but any existing sub-items are_x000D_not executed._x000D_M = Menu - used for displaying and selecting items._x000D_X = Extended action - protocols of this type execute the entry action_x000D_plus all sub-items._x000D_  A = Action - same as X but any existing sub-items are_x000D_not executed._x000D_  X = Extended action - protocols of this type execute the entry action_x000D_      plus all sub-items._x000D_ _x000D_  A = Action - same as X but any existing sub-items are_x000D_      not executed._x000D_</t>
  </si>
  <si>
    <t>This field identifies who created the protocol._x000D_</t>
  </si>
  <si>
    <t>FILE LINK</t>
  </si>
  <si>
    <t>^ORD(101,D0,5)</t>
  </si>
  <si>
    <t>This field is a variable pointer which may point to the entry in a file_x000D_to which a protocol is linked._x000D__x000D_</t>
  </si>
  <si>
    <t>This is the cost of filling the order associated with this protocol._x000D_</t>
  </si>
  <si>
    <t>^ORD(101,D0,10)</t>
  </si>
  <si>
    <t>Pointer to Package File (#9.4)._x000D_</t>
  </si>
  <si>
    <t>^ORD(101,D0,15)</t>
  </si>
  <si>
    <t>This field contains MUMPS code which will be executed on leaving_x000D_this option.  It is only applicable to Menu types._x000D_</t>
  </si>
  <si>
    <t>^ORD(101,D0,20)</t>
  </si>
  <si>
    <t>This field contains MUMPS code which will be executed on entering_x000D_this option.  It is applicable to Menu and Action types._x000D_</t>
  </si>
  <si>
    <t>^ORD(101,D0,21)</t>
  </si>
  <si>
    <t>^ORD(101,D0,24)</t>
  </si>
  <si>
    <t>This field contains MUMPS code that screens out menu items or the_x000D_execution of particular items in a protocol.  Before each item is_x000D_displayed or executed, the screen is executed and the item is only_x000D_processed if $T is true._x000D_</t>
  </si>
  <si>
    <t>^ORD(101,D0,26)</t>
  </si>
  <si>
    <t>In the case of menus (type M or Q), this contains MUMPS code that is _x000D_executed to display a header for the menu._x000D_</t>
  </si>
  <si>
    <t>MENU HELP</t>
  </si>
  <si>
    <t>^ORD(101,D0,27)</t>
  </si>
  <si>
    <t>This contains MUMPS code that displays additional help to that already_x000D_given with the menu._x000D_</t>
  </si>
  <si>
    <t>MENU PROMPT</t>
  </si>
  <si>
    <t>^ORD(101,D0,28)</t>
  </si>
  <si>
    <t>This contains text to replace the standard "Select Item: " prompt normally_x000D_given with a menu._x000D_</t>
  </si>
  <si>
    <t>MENU DEFAULT</t>
  </si>
  <si>
    <t>^ORD(101,D0,29)</t>
  </si>
  <si>
    <t>This field contains a default response (i.e., default selection from the_x000D_menu), if desired._x000D_</t>
  </si>
  <si>
    <t>^ORD(101,D0,30)</t>
  </si>
  <si>
    <t>This field is used as the global reference passed to _x000D_look-up.  The entry should be in the regular format for a call to _x000D_i.e. _x000D_</t>
  </si>
  <si>
    <t>COLUMN WIDTH</t>
  </si>
  <si>
    <t>^ORD(101,D0,4)</t>
  </si>
  <si>
    <t>This is the width, in characters, for each column on a menu.  For example,_x000D_to have 3 columns on an 80 character device, enter a column width of 26._x000D_</t>
  </si>
  <si>
    <t>MNEMONIC WIDTH</t>
  </si>
  <si>
    <t>This field allows the width allowed for mnemonics to be varied.  The_x000D_default width is 5._x000D_</t>
  </si>
  <si>
    <t>PATH SWITCH</t>
  </si>
  <si>
    <t>This allows the user, when traversing back UP the tree of protocols, to_x000D_select a new path back down the tree.  In other words, the menu is_x000D_redisplayed when returning to that menu's level in the tree, and processing_x000D_back down the tree is possible from that point.  If nothing is selected_x000D_from the menu, the path continues back up the tree._x000D_</t>
  </si>
  <si>
    <t>Entries into this file can be given identifiers to show context, function_x000D_and/or relationships.  For example, Digoxin may exist in the file as three_x000D_different entries with identifiers of SERUM, PLASMA and Drug._x000D_</t>
  </si>
  <si>
    <t>^ORD(101,D0,99)</t>
  </si>
  <si>
    <t>This contains the $H time that fields which are necessary to menu display_x000D_were last changed._x000D_</t>
  </si>
  <si>
    <t>^ORD(101,D0,100)</t>
  </si>
  <si>
    <t>***NOTICE- THIS FIELD WILL BE REMOVED IN A FUTURE VERSION***_x000D_Package action when a detailed listing of an order is requested._x000D_Included in this file for backward compatability with earlier versions_x000D_of OE/RR._x000D_</t>
  </si>
  <si>
    <t>^ORD(101,D0,100.1)</t>
  </si>
  <si>
    <t>***NOTICE- THIS FIELD WILL BE REMOVED IN A FUTURE VERSION***_x000D_Package action when an order is cancelled or discontinued.  Included in_x000D_this file for backward compatability with earlier versions of OE/RR._x000D_</t>
  </si>
  <si>
    <t>^ORD(101,D0,100.2)</t>
  </si>
  <si>
    <t>***NOTICE- THIS FIELD WILL BE REMOVED IN A FUTURE VERSION***_x000D_Package action when an order is to be purged from file 100.  Included in_x000D_this file for backward compatability with earlier versions of OE/RR._x000D_</t>
  </si>
  <si>
    <t>^ORD(101,D0,3)</t>
  </si>
  <si>
    <t>REQUIRES SIGNATURE</t>
  </si>
  <si>
    <t>0:PHYSICIAN SIGNATURE;1:NO SIGNATURE REQUIRED;</t>
  </si>
  <si>
    <t>^ORD(101,D0,101.01)</t>
  </si>
  <si>
    <t>This field is used to specify an orderable/protocol that does not_x000D_require a physician signature in OE/RR.  Some of the things entered_x000D_in OE/RR are considered instructions and don't require physician_x000D_signature.  An example of this might be an entry for an Early/Late tray._x000D_</t>
  </si>
  <si>
    <t>101.041</t>
  </si>
  <si>
    <t>DOMAIN (DATA TYPE)</t>
  </si>
  <si>
    <t>D:date/time;F:free text;L:list or range;N:numeric;S:set of codes;Y:yes/no;P:pointer;M:menu;W:word processing;</t>
  </si>
  <si>
    <t>^ORD(101,D0,101.04)</t>
  </si>
  <si>
    <t>This is the data type of a term (i.e. protocol of type term) used in a_x000D_dialog._x000D_</t>
  </si>
  <si>
    <t>101.042</t>
  </si>
  <si>
    <t>DEFAULT PROMPT</t>
  </si>
  <si>
    <t>For this term, this is the prompt that is automatically used when the_x000D_term is used as an item in a dialog.  The prompt may be modified at the_x000D_item level._x000D_</t>
  </si>
  <si>
    <t>101.043</t>
  </si>
  <si>
    <t>DEFAULT ANSWER</t>
  </si>
  <si>
    <t>For a term protocol, this is the default answer that is automatically used_x000D_when the term is used as an item in a dialog.  The default may be modified_x000D_at the item level._x000D_</t>
  </si>
  <si>
    <t>^ORD(101,D0,101.0431)</t>
  </si>
  <si>
    <t>101.044</t>
  </si>
  <si>
    <t>DEFAULT HELP</t>
  </si>
  <si>
    <t>For a term protocol, this is the help text that is automatically used when_x000D_the term is used as an item in a dialog.  The help text may be replaced at_x000D_the item level._x000D_</t>
  </si>
  <si>
    <t>101.045</t>
  </si>
  <si>
    <t>DOMAIN PARAMETER</t>
  </si>
  <si>
    <t>This is a parameter that may be used to further specify the data type_x000D_(i.e. input transform) for a term protocol.  The parameter is what would_x000D_be placed in the second up-arrow piece of DIR(0) when calling the reader._x000D_</t>
  </si>
  <si>
    <t>^ORD(101,D0,101.05)</t>
  </si>
  <si>
    <t>^ORD(101,D0,101.07)</t>
  </si>
  <si>
    <t>770.1</t>
  </si>
  <si>
    <t>^ORD(101,D0,770)</t>
  </si>
  <si>
    <t>Enter the name of the application that initiates a transaction. It_x000D_is required only when defining an EVENT POINT protocol._x000D_</t>
  </si>
  <si>
    <t>770.11</t>
  </si>
  <si>
    <t>RESPONSE MESSAGE TYPE</t>
  </si>
  <si>
    <t>Enter the message type of the expected RESPONSE. It should only be defined_x000D_on a SUBSCRIBER PROTOCOL._x000D_ _x000D_NOTE:_x000D_In a contract between the initiating system and the responding system, the_x000D_Event Driver protocol defines the characteristics of the INITIATING_x000D_SYSTEM. The Initiating System initiates either queries or unsolicited_x000D_update messages. A Subscriber Protocol defines the characteristics of the_x000D_RESPONDING SYSTEM. The responding system completes a transaction by_x000D_returning either an acknowledgement and/or a response to the specific_x000D_query message._x000D_</t>
  </si>
  <si>
    <t>770.14</t>
  </si>
  <si>
    <t>BATCH/FILE MESSAGE COMMIT ACK</t>
  </si>
  <si>
    <t>In a bi-directional interface, this field will be used _x000D_to determine whether or not a Batch or File message should_x000D_send or receive a Commit Acknowledgement.  A Batch or File_x000D_message will always send/receive an Application Ack. This_x000D_feature is non-standard according to HL7.  It is needed to_x000D_insure the receipt of a message._x000D_</t>
  </si>
  <si>
    <t>770.2</t>
  </si>
  <si>
    <t>This is the application that receives a message. It is otherwise known as_x000D_the "responding" application when a transaction takes place. This_x000D_information is required for SUBSCRIBER protocols only._x000D_</t>
  </si>
  <si>
    <t>770.3</t>
  </si>
  <si>
    <t>TRANSACTION MESSAGE TYPE</t>
  </si>
  <si>
    <t>Enter the name of the message type for the the message that is sent from_x000D_the initiating system. When initiating a new transaction, this field is_x000D_referenced when generating the header for the outbound message._x000D_ _x000D_NOTE:_x000D_In a contract between the initiating system and the responding system, the_x000D_Event Driver protocol defines the characteristics of the INITIATING_x000D_SYSTEM. The Initiating System initiates either queries or unsolicited_x000D_update messages. A Subscriber Protocol defines the characteristics of the_x000D_RESPONDING SYSTEM. The responding system completes a transaction by_x000D_returning either an acknowledgement and/or a response to the specific_x000D_query message._x000D_</t>
  </si>
  <si>
    <t>770.4</t>
  </si>
  <si>
    <t>This is the HL7 Event Type code for the message represented by this_x000D_protocol. In HL7, the message type and event type of an application_x000D_response message may be different from the original message._x000D_ _x000D_If this is an event point protocol, enter the event type_x000D_corresponding to the initial message generated by the SENDING APPLICATION._x000D_ _x000D_ _x000D_If this is a subscriber protocol, then enter the event type corresponding_x000D_to the RECEIVING APPLICATION response. Note that an event type is not_x000D_required when responding with a general acknowledgement (ACK) and the_x000D_receiving application does not always need to generate a response._x000D_ _x000D_NOTE:_x000D_ _x000D_1. In "original acknowledgement mode" the receiving application always_x000D_generates the response._x000D_2. In "enhanced acknowledgement mode" the HL7 package may be configured to_x000D_produce a "commit ack" before the application receives the message. If the_x000D_receiving application does not need to generate a response in addition to_x000D_the ack, then the event type is the same as the original message (and the_x000D_message type would be ACK)_x000D_3. In "enhanced acknowledgement mode with two-phase commit" the HL7_x000D_package generates a commit ack, and passes the message to the application._x000D_The second phase of the transaction occurs when the application is ready_x000D_to initiate a response. This is interpreted as the start of a new_x000D_transaction and may require a commit ack itself._x000D_</t>
  </si>
  <si>
    <t>770.5</t>
  </si>
  <si>
    <t>MESSAGE STRUCTURE</t>
  </si>
  <si>
    <t>HL(779.005,</t>
  </si>
  <si>
    <t>The message structure is associated with the message type and event type defined by HL7 v2.3.1 and beyond._x000D_</t>
  </si>
  <si>
    <t>770.6</t>
  </si>
  <si>
    <t>D:debug;</t>
  </si>
  <si>
    <t>This field describes how a message should be processed once it is handed_x000D_off to the receiving application. _x000D_ _x000D_PROCESSING ID is a required field in the HL7 message header. However, the_x000D_Event Driver protocol entry is only used whenset to DEBUG. Data for the_x000D_header is normally derived from the HL COMMUNICATION SERVER FILE. If_x000D_testing a transaction in Debug mode, make sure it is changed on both the_x000D_sending and receiving system._x000D_ _x000D_ _x000D_The receiving application developer should consider checking this portion_x000D_of the header before filing data on a production system. Training and_x000D_Debug messages may not be suitable for filing._x000D_</t>
  </si>
  <si>
    <t>770.7</t>
  </si>
  <si>
    <t>This field is used with a SUBSCRIBER PROTOCOL to describe the network path_x000D_to the subscriber. It is most often used with a fixed point-to-point_x000D_interface between Vista and another system, e.g., a local COTS application_x000D_or another Vista facility. See the documentation on use of the ROUTING_x000D_LOGIC field and "dynamic addressing" for more complex routing scenarios._x000D_</t>
  </si>
  <si>
    <t>770.8</t>
  </si>
  <si>
    <t>ACCEPT ACK CODE</t>
  </si>
  <si>
    <t>HL(779.003,</t>
  </si>
  <si>
    <t>This field defines whether or not a COMMIT ACK will be generated by the_x000D_HL7 package. This only applies to transactions using version 2.2 and_x000D_higher of the HL7 Standard. See Chapter 2 of the HL7 Standard for details_x000D_of Enhanced Mode Acknowledgements._x000D_</t>
  </si>
  <si>
    <t>770.9</t>
  </si>
  <si>
    <t>APPLICATION ACK TYPE</t>
  </si>
  <si>
    <t>For transactions using versions 2.2 and higher of the HL7 standard, this_x000D_field defines whether or not the receiving application is expected to_x000D_return an acknowledgement. Enhanced Mode Application Acks are always_x000D_initiated as a new transaction. The following is an example of a 2-phased_x000D_acknowledgement over a tcp connection._x000D_ _x000D_ _x000D_(A)INITIATING SYSTEM         (B)RESPONDING SYSTEM_x000D_ _x000D_PHASE I_x000D_Open connection to B_x000D_send ADT/A04-----------------&gt;receive ADT/A04_x000D_                              validate header_x000D_                              commit to safe storage_x000D_receive CA&lt;-------------------send CA to A_x000D_Close connection_x000D_ _x000D_PHASE II_x000D_                              handoff to receiving Application_x000D_                              parse and validate message content_x000D_                              generate APPLICATION ACCEPT ACK_x000D_                              Open connection to A_x000D_receive AA&lt;-------------------send AA_x000D_validate header_x000D_commit to safe storage_x000D_send CA to B------------------&gt;receive CA_x000D_                               close connection_x000D_</t>
  </si>
  <si>
    <t>770.95</t>
  </si>
  <si>
    <t>Enter the version of the HL7 standard used to implement this transaction._x000D_ _x000D_Note that a screen has been added to insure that the version selected_x000D_corresponds to the appropriate version of the Message Type defined._x000D_</t>
  </si>
  <si>
    <t>PROCESSING ROUTINE</t>
  </si>
  <si>
    <t>^ORD(101,D0,771)</t>
  </si>
  <si>
    <t>This field is executed on the receiving system. It defines the routine_x000D_used to process the original inbound message in a transaction and to_x000D_GENERATE and APPLICATION response/ACK back to the sending system using the_x000D_entry point, GENACK_x000D_</t>
  </si>
  <si>
    <t>RESPONSE PROCESSING ROUTINE</t>
  </si>
  <si>
    <t>^ORD(101,D0,772)</t>
  </si>
  <si>
    <t>This field is executed on the sending system when an Acknowledgement or_x000D_Query response is received. The message ID of the original message is_x000D_always contained within the response. This is used to identify the_x000D_location of the original message and the corresponding event point_x000D_protocol. Note that this pertains to Original and Enhanced Mode_x000D_Application Acks only. The HL7 package generates and processes_x000D_Enhanced mode Commit Accepts internally._x000D_</t>
  </si>
  <si>
    <t>773.1</t>
  </si>
  <si>
    <t>SENDING FACILITY REQUIRED?</t>
  </si>
  <si>
    <t>^ORD(101,D0,773)</t>
  </si>
  <si>
    <t>773.2</t>
  </si>
  <si>
    <t>RECEIVING FACILITY REQUIRED?</t>
  </si>
  <si>
    <t>773.3</t>
  </si>
  <si>
    <t>SECURITY REQUIRED?</t>
  </si>
  <si>
    <t>773.4</t>
  </si>
  <si>
    <t>DATE/TIME OF MESSAGE REQUIRED?</t>
  </si>
  <si>
    <t>773.5</t>
  </si>
  <si>
    <t>ACK MODE SET IN SUBSCRIBER</t>
  </si>
  <si>
    <t>A 'YES' of this field will indicate that MSH-15 and MSH-16 will be taken_x000D_from Subscriber protocol instead of the value(s) defined in Event driver _x000D_protocol._x000D_</t>
  </si>
  <si>
    <t>ROUTING LOGIC</t>
  </si>
  <si>
    <t>^ORD(101,D0,774)</t>
  </si>
  <si>
    <t>M code in this field is executed only when a message is in an OUTBOUND_x000D_state. Normally, Vista HL7 'broadcasts' a message to all subscribers_x000D_whenever a message is generated. However, in some cases, a client may need_x000D_to receive the message only if it matches a particular condition. This_x000D_field allows you to set up screening logic to interpret the message and_x000D_dynamically address the message to those interested in the data when it_x000D_meets these conditions. The output of your routing logic routine should be_x000D_the creation of a list of additional message recipients set into the_x000D_HLL("LINKS") array._x000D_ _x000D_For details on dynamic addressing, see the documentation for HL*1.6*14._x000D_</t>
  </si>
  <si>
    <t>^ORD(101,D0,775)</t>
  </si>
  <si>
    <t>^ORD(101,D0,10,D1,0)</t>
  </si>
  <si>
    <t>This points to a protocol which is subordinate to this protocol._x000D_NOTE:  The parent protocol or one of its ancestors may not be entered_x000D_as an item._x000D_</t>
  </si>
  <si>
    <t>This is a short abbreviation for the item._x000D_</t>
  </si>
  <si>
    <t>This is the order in which items in the list should be processed.  In the_x000D_case of menus, the items are displayed in the order derived from this_x000D_field.  In the case of protocols and extended actions, the items are_x000D_executed in the order derived from this field._x000D_</t>
  </si>
  <si>
    <t>MODIFYING ACTION</t>
  </si>
  <si>
    <t>This points to a protocol which is executed before the item for this same_x000D_entry is executed.  This allows the possibility of creating protocols_x000D_which set up special variables, etc., according to the context of the_x000D_protocol.  It also allows screens at the item level if the variables_x000D_ORQUIT or ORABORT are used to prevent execution of the item._x000D_</t>
  </si>
  <si>
    <t>O:output only;H:header;</t>
  </si>
  <si>
    <t>This allows items used on menus for formatting purposes to be made_x000D_unselectable (sub-headers, blank lines, etc.)._x000D_</t>
  </si>
  <si>
    <t>This allows the item text that normally appears on the menu to be_x000D_displayed.  For example, this field may be used to set up menus so_x000D_that items are displayed in mixed case, even though the item text may_x000D_all be in upper case._x000D_</t>
  </si>
  <si>
    <t>^ORD(101,D0,10,D1,1)</t>
  </si>
  <si>
    <t>This is the actual prompt displayed for this item in the dialog._x000D_</t>
  </si>
  <si>
    <t>This is the default response for this item in the dialog._x000D_</t>
  </si>
  <si>
    <t>This is the help text displayed for this item in the dialog._x000D_</t>
  </si>
  <si>
    <t>MODE</t>
  </si>
  <si>
    <t>This tells how this item should be treated when processing the dialog._x000D_  S - suppresses inclusion of the prompt when creating the text generated_x000D_      by the dialog._x000D_  E - allows the item to only be presented when editing an existing_x000D_      response._x000D_  R - identifies the field as required._x000D_</t>
  </si>
  <si>
    <t>^ORD(101,D0,2,D1,0)</t>
  </si>
  <si>
    <t>^ORD(101,D0,21,D1,0)</t>
  </si>
  <si>
    <t>^ORD(101,D0,3,D1,0)</t>
  </si>
  <si>
    <t>^ORD(101,D0,101.0431,D1,0)</t>
  </si>
  <si>
    <t>^ORD(101,D0,101.05,D1,0)</t>
  </si>
  <si>
    <t>This is reserved for future use.  The numeric values of this field_x000D_currently correspond to OE/RR actions._x000D_</t>
  </si>
  <si>
    <t>METHOD ACTION</t>
  </si>
  <si>
    <t>^ORD(101,D0,101.05,D1,1)</t>
  </si>
  <si>
    <t>This is the code necessary to implement the method._x000D_</t>
  </si>
  <si>
    <t>^ORD(101,D0,1,D1,0)</t>
  </si>
  <si>
    <t>This is the protocol description._x000D_</t>
  </si>
  <si>
    <t>^ORD(101,D0,101.07,D1,0)</t>
  </si>
  <si>
    <t>^ORD(101,D0,775,D1,0)</t>
  </si>
  <si>
    <t>This contains Protocols of Type, Subscribers, who are subscribing to this Event_x000D_Drivers._x000D_</t>
  </si>
  <si>
    <t>^XUTL("XQORW",D0,0)</t>
  </si>
  <si>
    <t>This is the internal entry number that uniquely identifies this section_x000D_of text._x000D_</t>
  </si>
  <si>
    <t>This identifies the text by a name or the date/time it was created._x000D_</t>
  </si>
  <si>
    <t>^XUTL("XQORW",D0,1)</t>
  </si>
  <si>
    <t>^XUTL("XQORW",D0,1,D1,0)</t>
  </si>
  <si>
    <t>TAB NAME</t>
  </si>
  <si>
    <t>^ORD(101.13,D0,0)</t>
  </si>
  <si>
    <t>This field stores CPRS GUI Cover Sheet tab acronyms._x000D_</t>
  </si>
  <si>
    <t>TAB DESCRIPTION</t>
  </si>
  <si>
    <t>This field stores descriptions of CPRS GUI Cover Sheet tab acronyms._x000D_</t>
  </si>
  <si>
    <t>^ORD(101.15,D0,0)</t>
  </si>
  <si>
    <t>OBJECT GUID</t>
  </si>
  <si>
    <t>COM Object GUID_x000D_</t>
  </si>
  <si>
    <t>Optional parameter to pass to COM object as PARAM1 _x000D_</t>
  </si>
  <si>
    <t>^ORD(101.15,D0,2)</t>
  </si>
  <si>
    <t>^ORD(101.15,D0,2,D1,0)</t>
  </si>
  <si>
    <t>COM Object Description_x000D_</t>
  </si>
  <si>
    <t>^ORD(101.24,D0,0)</t>
  </si>
  <si>
    <t>This is the Number field for the file._x000D_</t>
  </si>
  <si>
    <t>This is the Name of the report._x000D_</t>
  </si>
  <si>
    <t>This is the code that identifies the report.  Each tab in CPRS that_x000D_uses reports looks for this ID in order to process the report._x000D_Each tab also uses a unique set of ID's.  An ID of 5 on the Reports_x000D_Tab may not identify the same report on a different tab._x000D_</t>
  </si>
  <si>
    <t>REMOTE</t>
  </si>
  <si>
    <t>1:YES;2:REMOTE ONLY;</t>
  </si>
  <si>
    <t>This field is used to identify which reports allow remote access through_x000D_Remote Data Views._x000D_</t>
  </si>
  <si>
    <t>1:HSType;2:DateTime;3:Imaging;4:NutrAssess;19:MedicineProcedure;39:ListView;5:HSComponent;6:HSWPComponent;28:Surgery;</t>
  </si>
  <si>
    <t>This field identifies which qualifier to use when processing the report._x000D_Examples of qualifiers are HSType, DateTime, Imaging and NutrAssess._x000D_</t>
  </si>
  <si>
    <t>This is the routine that is invoked to produce the report._x000D_</t>
  </si>
  <si>
    <t>This is the entry point for the ROUTINE that is invoked to produce the_x000D_report._x000D_</t>
  </si>
  <si>
    <t>0:FIXED;1:FIXED W/DATE;2:FIXED W/HEADER;3:FIXED W/DATE&amp;HEADER;4:SPECIALIZED;5:GRAPHIC;6:LISTVIEW;</t>
  </si>
  <si>
    <t>This field puts reports into a category that is evaluated by the GUI_x000D_when the report is processed._x000D_</t>
  </si>
  <si>
    <t>TAB</t>
  </si>
  <si>
    <t>R:REPORTS TAB;L:LABS TAB;C:COVER SHEET;CD:COVER SHEET DETAILS;</t>
  </si>
  <si>
    <t>This fields identifies the appropriate tab for a report in CPRS._x000D_</t>
  </si>
  <si>
    <t>MIXEDCASE</t>
  </si>
  <si>
    <t>This is used in the cover sheet and is used to display the returned_x000D_list in mixed case._x000D_</t>
  </si>
  <si>
    <t>INVERT</t>
  </si>
  <si>
    <t>This field is used to invert a list of data returned in the Cover sheet_x000D_</t>
  </si>
  <si>
    <t>TEXT COLOR</t>
  </si>
  <si>
    <t>Black:BLACK;Maroon:MAROON;Green:GREEN;Olive:OLIVE;Purple:PURPLE;Teal:TEAL;Red:RED;Lime:LIME;Yellow:YELLOW;Blue:BLUE;Fuchsia:FUCHSIA;Aqua:AQUA;</t>
  </si>
  <si>
    <t>This field determines the text color for the returned data._x000D_</t>
  </si>
  <si>
    <t>R:REPORT;H:HTML;L:LISTMAN ONLY;S:SELECTION LIST;V:LISTVIEW;M:MENU;G:GRAPH;</t>
  </si>
  <si>
    <t>This field identifies the type for an entry._x000D_</t>
  </si>
  <si>
    <t>This is the RPC that is called inside the GUI to produce the report._x000D_</t>
  </si>
  <si>
    <t>D:DATE ONLY;T:DATE WITH TIME;</t>
  </si>
  <si>
    <t>This field determines what kind of format to display date/time fields._x000D_</t>
  </si>
  <si>
    <t>DATE PIECE</t>
  </si>
  <si>
    <t>This is used on the Cover Sheet to determine which piece the date field_x000D_occupies._x000D_</t>
  </si>
  <si>
    <t>TAB POSITIONS</t>
  </si>
  <si>
    <t>This is the value that will be used for the Tab property for the listbox_x000D_associated with this report on the Cover Sheet._x000D_</t>
  </si>
  <si>
    <t>PIECES</t>
  </si>
  <si>
    <t>This field is used by the Cover Sheet to determine what pieces of data_x000D_to display in the listbox._x000D_</t>
  </si>
  <si>
    <t>DETAIL REPORT</t>
  </si>
  <si>
    <t>ORD(101.24,</t>
  </si>
  <si>
    <t>This field is used to get the details of an item on the cover sheet._x000D_</t>
  </si>
  <si>
    <t>REPORT TAG</t>
  </si>
  <si>
    <t>This is the entry point tag for a report extract._x000D_</t>
  </si>
  <si>
    <t>.191</t>
  </si>
  <si>
    <t>REPORT ROUTINE</t>
  </si>
  <si>
    <t>This is the routine associated with the REPORT TAG for report extracts._x000D_</t>
  </si>
  <si>
    <t>.192</t>
  </si>
  <si>
    <t>REPORT COMPONENT</t>
  </si>
  <si>
    <t>GMT(142.1,</t>
  </si>
  <si>
    <t>This is the report component associated with this report._x000D_</t>
  </si>
  <si>
    <t>^ORD(101.24,D0,2)</t>
  </si>
  <si>
    <t>This is the 1st parameter passed to the RPC, if needed._x000D_</t>
  </si>
  <si>
    <t>This is the 2nd parameter passed to the RPC, if needed._x000D_</t>
  </si>
  <si>
    <t>This is the heading used on the Cover sheet for the list of items._x000D_</t>
  </si>
  <si>
    <t>This is a more descriptive name than what might be included in the _x000D_NAME field._x000D_</t>
  </si>
  <si>
    <t>This is used by the Cover Sheet routines to define the node in the _x000D_global to store the data._x000D_</t>
  </si>
  <si>
    <t>PRINT TAG</t>
  </si>
  <si>
    <t>This is the entry point tag used when printing reports that do their own_x000D_Write statements._x000D_</t>
  </si>
  <si>
    <t>PRINT ROUTINE</t>
  </si>
  <si>
    <t>This is the entry point routine used when printing reports that do their own_x000D_Write statements._x000D_</t>
  </si>
  <si>
    <t>EXTRACT TAG</t>
  </si>
  <si>
    <t>This is the entry point for the extract routine that pulls the data from_x000D_package API's and/or package files._x000D_</t>
  </si>
  <si>
    <t>EXTRACT ROUTINE</t>
  </si>
  <si>
    <t>This is the extract routine that pulls data from package API's and/or_x000D_package files._x000D_</t>
  </si>
  <si>
    <t>^ORD(101.24,D0,4)</t>
  </si>
  <si>
    <t>This field is used when sorting columns of data on at grid within CPRS._x000D_It determines the sort order to be used in a multi-column sort.  The_x000D_primary sort column is always the column header clicked on by the user._x000D_If this field has values in the form #:#, then a multi-column sort is_x000D_done, using the column numbers identified in this field for the second_x000D_and third level sorting._x000D_</t>
  </si>
  <si>
    <t>MAXIMUM DAYS BACK</t>
  </si>
  <si>
    <t>This field restricts the report date range to the maximum value specified._x000D_</t>
  </si>
  <si>
    <t>.43</t>
  </si>
  <si>
    <t>FHIE REPORT</t>
  </si>
  <si>
    <t>This field identifies reports that are available through FHIE._x000D_The item in this field is the code for the report available through_x000D_the FHIE server._x000D_</t>
  </si>
  <si>
    <t>DIRECT</t>
  </si>
  <si>
    <t>This field allows a report to make a direct remote data call to_x000D_a remote site.  Use caution in setting this field to yes.  It has_x000D_the effect of disabling CPRS until the remote call is finished, but_x000D_also may speed up the query by bypassing taskman latency._x000D_</t>
  </si>
  <si>
    <t>.45</t>
  </si>
  <si>
    <t>HDR REPORT</t>
  </si>
  <si>
    <t>This field flags reports that are generated from the HDR._x000D_</t>
  </si>
  <si>
    <t>HDR ROUTINE</t>
  </si>
  <si>
    <t>This is the HDR routine that modifies HDR data for CPRS._x000D_</t>
  </si>
  <si>
    <t>.47</t>
  </si>
  <si>
    <t>HDR ENTRY POINT</t>
  </si>
  <si>
    <t>This is the HDR entry point that modifies HDR data for CPRS._x000D_</t>
  </si>
  <si>
    <t>.48</t>
  </si>
  <si>
    <t>FHIE DATA</t>
  </si>
  <si>
    <t>This field is used to tell CPRS that DOD/FHIE data can be accessed_x000D_for this report.  Special code has to be written by CPRS and DOD_x000D_for this to happen._x000D_</t>
  </si>
  <si>
    <t>.49</t>
  </si>
  <si>
    <t>FHIE/REMOTE DATA ONLY</t>
  </si>
  <si>
    <t>This field determines if a report can show local VA data and Remote _x000D_data. Enter YES if LOCAL data should be excluded from the report._x000D_Some Department of Defense (DOD) reports don't have a VistA_x000D_equivalent (Questionnaires, Histories). An entry of YES would be_x000D_appropriate for those kinds of reports._x000D_</t>
  </si>
  <si>
    <t>.491</t>
  </si>
  <si>
    <t>This field will disable a report._x000D_</t>
  </si>
  <si>
    <t>^ORD(101.24,D0,3)</t>
  </si>
  <si>
    <t>^ORD(101.24,D0,10)</t>
  </si>
  <si>
    <t>^ORD(101.24,D0,10,D1,0)</t>
  </si>
  <si>
    <t>This is used in building a treeview of reports for CPRS GUI._x000D_</t>
  </si>
  <si>
    <t>This is the header to be used._x000D_</t>
  </si>
  <si>
    <t>This is the sequence number for this report._x000D_</t>
  </si>
  <si>
    <t>^ORD(101.24,D0,3,D1,0)</t>
  </si>
  <si>
    <t>These are the column headings used on a report in ListView format._x000D_</t>
  </si>
  <si>
    <t>VISIBLE</t>
  </si>
  <si>
    <t>This field determines the visible property of the column._x000D_</t>
  </si>
  <si>
    <t>This is the sequence for the column header._x000D_</t>
  </si>
  <si>
    <t>0:SINGLE PIECE VALUE;1:WORD PROCESSING;</t>
  </si>
  <si>
    <t>This field identifies columns that contain multiple lines of text._x000D_</t>
  </si>
  <si>
    <t>INCLUDE ON DETAIL</t>
  </si>
  <si>
    <t>This field is used to determine what data to include in the details of_x000D_a report._x000D_</t>
  </si>
  <si>
    <t>PRINT LENGTH</t>
  </si>
  <si>
    <t>This is the field length used when printing this column on a report._x000D_</t>
  </si>
  <si>
    <t>INCLUDE ON PRINT</t>
  </si>
  <si>
    <t>This field determines which columns are included when a printout is_x000D_requested._x000D_</t>
  </si>
  <si>
    <t>PRINT TITLE</t>
  </si>
  <si>
    <t>This field is used when printing this field in lieu of the Column Header._x000D_</t>
  </si>
  <si>
    <t>0:FREE TEXT;1:NUMERIC;2:DATE/TIME;</t>
  </si>
  <si>
    <t>This is the data type of the column.  It is used when sorting columns._x000D_The default data type is 0 - FREE TEXT.  If no value is entered, it is_x000D_assumed to be FREE TEXT._x000D_</t>
  </si>
  <si>
    <t>WIDTH</t>
  </si>
  <si>
    <t>This field is for the column width.  No value needs to be entered because_x000D_the value is actually obtained from a User level parameter.  The field_x000D_is defined here to reserve the 10 piece of this node so that future_x000D_field definitions won't break the RPC used in CPRS to get column properties_x000D_where the width is stored in the 10 piece._x000D_</t>
  </si>
  <si>
    <t>HDR MODIFIER</t>
  </si>
  <si>
    <t>^ORD(101.24,D0,3,D1,1)</t>
  </si>
  <si>
    <t>This is code executed when HDR data needs to be modified._x000D_When this field is executed, the variable ORX will have the value_x000D_passed in from the HDR.  If this value needs to be manipulated, set the_x000D_new value into ORX.  If the value is ignored (not to be displayed),_x000D_then set the value of ORX="-1-"_x000D_</t>
  </si>
  <si>
    <t>^ORD(101.3,D0,0)</t>
  </si>
  <si>
    <t>This is the name of the executable code._x000D_</t>
  </si>
  <si>
    <t>^ORD(101.3,D0,.1)</t>
  </si>
  <si>
    <t>C:COMMENT;X:XECUTE;R:RECOVERABLE ERROR;</t>
  </si>
  <si>
    <t>This fields identifies the type for an execute code._x000D_</t>
  </si>
  <si>
    <t>^ORD(101.3,D0,2)</t>
  </si>
  <si>
    <t>^ORD(101.3,D0,1)</t>
  </si>
  <si>
    <t>DD("OS",</t>
  </si>
  <si>
    <t>^ORD(101.3,D0,2,D1,0)</t>
  </si>
  <si>
    <t>^ORD(101.3,D0,1,D1,0)</t>
  </si>
  <si>
    <t>^ORD(101.41,D0,0)</t>
  </si>
  <si>
    <t>This is the name of the dialog; entries that were converted from the_x000D_Protocol file will retain the same name.  Namespacing is not required,_x000D_but still encouraged._x000D_</t>
  </si>
  <si>
    <t>The text of this dialog's name as it appears on a menu or subheader._x000D_</t>
  </si>
  <si>
    <t>This field disables use of this dialog when it contains text.  The text_x000D_should be a short message explaining why use of this dialog has been_x000D_disabled, as it will be displayed if this dialog is selected._x000D_</t>
  </si>
  <si>
    <t>P:prompt;D:dialog;Q:quick order;O:order set;M:menu;A:action;</t>
  </si>
  <si>
    <t>This field defines the type of order dialog to be processed.  Control_x000D_will be passed to the OE/RR Dialog Processor for dialog items; menu types_x000D_are used for displaying and selecting dialog items.  Action types will only_x000D_execute the entry and exit actions, ignoring any items that may exist; these_x000D_dialogs should not create entries in the Orders file._x000D_</t>
  </si>
  <si>
    <t>This field determines what display group this dialog has been defined for._x000D_It will define which orderable items are selectable with this dialog,_x000D_as well as what service to send the order to when it is complete._x000D_</t>
  </si>
  <si>
    <t>This field indicates what signature will be required for orders created by_x000D_this dialog, to be considered complete and ready to release to the service_x000D_for action.  If this flag is set to NO and the dialog contains a prompt_x000D_for item(s) from the Orderable Item file, the order created may still_x000D_require a signature if any of the items ordered are individually flagged_x000D_as requiring a signature._x000D_</t>
  </si>
  <si>
    <t>This is the VISTA package that is intended to receive orders created by_x000D_this dialog; this is required for creating the HL7 messages to pass the_x000D_order._x000D_</t>
  </si>
  <si>
    <t>VERIFY ORDER</t>
  </si>
  <si>
    <t>This field is a flag, which determines if the order created by this dialog_x000D_will be presented to the user for verification before saving in the Orders_x000D_file; for most quick orders, this flag should be set to 0 (no)._x000D_</t>
  </si>
  <si>
    <t>ASK FOR ANOTHER ORDER</t>
  </si>
  <si>
    <t>0:NO;1:YES;2:YES-DON'T ASK;</t>
  </si>
  <si>
    <t>This field allows the user to add another order from this dialog, when the_x000D_initial order is accepted and placed; if set to YES, the user will be_x000D_asked "Add another &lt;dialog display text&gt; order?" to allow for either_x000D_exiting the processor or adding an additional order of the same type._x000D_This field can also be set to YES-DON'T ASK to force the processor to_x000D_automatically drop into prompting for another order without asking first._x000D_</t>
  </si>
  <si>
    <t>^ORD(101.41,D0,10)</t>
  </si>
  <si>
    <t>D:date/time;R:free text date/time;F:free text;N:numeric;S:set of codes;Y:yes/no;P:pointer;W:word processing;</t>
  </si>
  <si>
    <t>^ORD(101.41,D0,1)</t>
  </si>
  <si>
    <t>This is the type of data being prompted for; this field is used to define_x000D_a call to the reader (_x000D_</t>
  </si>
  <si>
    <t>This is a parameter that may be used to further specify the data type._x000D_The string stored here should be appropriate for the second _x000D_DIR(0) when used with the data type field._x000D_</t>
  </si>
  <si>
    <t>This field may contain a single word identifier which will be_x000D_stored with the user response in the Orders file #100, where it_x000D_will be indexed for quick reference to certain values in the_x000D_order dialog.  The following are some examples of values_x000D_currently in use:_x000D_ _x000D_   START      -&gt; Start date/time_x000D_   STOP       -&gt; Stop date/time_x000D_   SCHEDULE   -&gt; Administration Schedule_x000D_   ORDERABLE  -&gt; Orderable Item_x000D_   DRUG       -&gt; Dispense Drug_x000D_   CANCEL     -&gt; Cancel Future Orders flag_x000D_   COMMENT    -&gt; Word processing comments_x000D_ _x000D_These values must be unique among entries within an order dialog_x000D_but do not need to be unique across the entire file.  Be sure to_x000D_check the IDs assigned to generic text entries to make sure that_x000D_all IDs are unique.  In order to avoid potential problems it's_x000D_recommended that you use unique IDs for any local entries that you_x000D_create._x000D_</t>
  </si>
  <si>
    <t>^ORD(101.41,D0,7)</t>
  </si>
  <si>
    <t>This is MUMPS code that will be executed at the time of releasing an_x000D_order created with this dialog; dialog responses may be checked again_x000D_here before releasing the order to the service._x000D_</t>
  </si>
  <si>
    <t>ADDITIONAL TEXT</t>
  </si>
  <si>
    <t>^ORD(101.41,D0,9)</t>
  </si>
  <si>
    <t>This is MUMPS code that will be executed when order ORIFN created by this_x000D_dialog is about to be displayed; any string that should be appended to the_x000D_order text should be returned in Y._x000D_</t>
  </si>
  <si>
    <t>^ORD(101.41,D0,2)</t>
  </si>
  <si>
    <t>^ORD(101.41,D0,6)</t>
  </si>
  <si>
    <t>^ORD(101.41,D0,3)</t>
  </si>
  <si>
    <t>This is MUMPS code that will be executed at the top of a dialog, prior to_x000D_the execution of any prompts; it may perform functions such as listing_x000D_the recent Radiology exams before ordering a new one, or alerting the_x000D_user to an existing diet order before making a change._x000D_</t>
  </si>
  <si>
    <t>QUICK SETUP</t>
  </si>
  <si>
    <t>^ORD(101.41,D0,3.1)</t>
  </si>
  <si>
    <t>This is MUMPS code that will be executed in the place of the Entry Action_x000D_when creating quick orders for this dialog; variables may be set here_x000D_instead to bypass the usual dependence on specific patient values._x000D_</t>
  </si>
  <si>
    <t>^ORD(101.41,D0,4)</t>
  </si>
  <si>
    <t>This is MUMPS code that will be executed upon completion of processing the_x000D_dialog; it is currently used only with dialog-type entries._x000D_</t>
  </si>
  <si>
    <t>^ORD(101.41,D0,50)</t>
  </si>
  <si>
    <t>^ORD(101.41,D0,5)</t>
  </si>
  <si>
    <t>This is the width, in characters, for each column in a menu.  For example,_x000D_to have 3 columns on an 80 character device, enter a width of 26._x000D_</t>
  </si>
  <si>
    <t>This field allows the width of item mnemonics to be varied; the default_x000D_value is 5._x000D_</t>
  </si>
  <si>
    <t>This switch allows the user, when traversing back UP the tree of menus and_x000D_items, to select a new path back down the tree.  In other words, the menu_x000D_is redisplayed when returning to that menu's level in the tree and_x000D_processing back down the tree is possible from that point.  If nothing is_x000D_selected from the menu, the path continues back up the tree._x000D_</t>
  </si>
  <si>
    <t>LISTBOX TEXT</t>
  </si>
  <si>
    <t>WINDOW FORM ID</t>
  </si>
  <si>
    <t>This field tells the GUI DELPHI code which form to use to process the_x000D_order dialog.  Each number represents a unique form.  Following are some_x000D_of the more common codes and their corresponding form in DELPHI._x000D_ _x000D_    Form Name     Windows Form ID_x000D_    ---------     ---------------_x000D_  OD_ACTIVITY           100_x000D_  OD_ALLERGY            105_x000D_  OD_CONSULT            110_x000D_  OD_PROCEDURE          112_x000D_  OD_DIET_TXT           115_x000D_  OD_DIET               117_x000D_  OD_LAB                120_x000D_  OD_MEDINPT            130_x000D_  OD_MEDS               135_x000D_  OD_MEDOUTPT           140_x000D_  OD_NURSING            150_x000D_  OD_MISC               151_x000D_  OD_GENERIC            152_x000D_  OD_IMAGING            160_x000D_  OD_VITALS             171 _x000D_  OD_MEDIV              180_x000D_  OD_TEXTONLY           999_x000D_</t>
  </si>
  <si>
    <t>CREATE PARENT ORDER</t>
  </si>
  <si>
    <t>This flag indicates whether a parent order should be created to group_x000D_together all the orders created by this order set; this flag is only_x000D_valid with SET type order dialogs.  If this value is YES, a parent_x000D_order will be created, and only the parent will be presented on the_x000D_orders list for display and action; NO will prevent a parent from being_x000D_created and all orders will be created and displayed independently._x000D_</t>
  </si>
  <si>
    <t>DISPLAY SUBHEADER</t>
  </si>
  <si>
    <t>This flag indicates whether a subheader is to be displayed for each order_x000D_in this set as it is processed and placed; this flag is only valid with_x000D_SET type order dialogs._x000D_</t>
  </si>
  <si>
    <t>AUTO-ACCEPT QUICK ORDER</t>
  </si>
  <si>
    <t>This can be set to yes for a quick order so that it can be placed simply_x000D_by clicking on it in the GUI (no ordering dialog is displayed)._x000D_</t>
  </si>
  <si>
    <t>^ORD(101.41,D0,99)</t>
  </si>
  <si>
    <t>For menus, this contains the $H time the menu was last compiled for use_x000D_with the Unwinder utility (_x000D_</t>
  </si>
  <si>
    <t>^ORD(101.41,D0,2,D1,0)</t>
  </si>
  <si>
    <t>This field contains a description of the content and use of this dialog._x000D_</t>
  </si>
  <si>
    <t>^ORD(101.41,D0,10,D1,0)</t>
  </si>
  <si>
    <t>This field specifies the order in which this item will be displayed or_x000D_processed._x000D_</t>
  </si>
  <si>
    <t>^ORD(101.41,D0,10,D1,.1)</t>
  </si>
  <si>
    <t>This is code that will be used as the third piece of DIR(0) when asking_x000D_this prompt._x000D_</t>
  </si>
  <si>
    <t>This field controls the behavior of this prompt.  If a parent is defined_x000D_here, this prompt will be asked from within the parent's dialog; when it_x000D_is invoked independently based on its position sequence number, the child_x000D_prompt will be ignored._x000D_</t>
  </si>
  <si>
    <t>This field points to an order dialog which is subordinate to this dialog._x000D_NOTE:  The parent dialog menu or one of its ancestors may not be entered_x000D_as an item._x000D_</t>
  </si>
  <si>
    <t>This is a short abbreviation for this item dialog to be used when this_x000D_dialog is displayed for selection._x000D_</t>
  </si>
  <si>
    <t>This field allows the text that normally appears for this item to be_x000D_replaced with alternate text for use in this dialog or menu._x000D_</t>
  </si>
  <si>
    <t>DISPLAY ONLY?</t>
  </si>
  <si>
    <t>0:NO;1:YES;2:YES-HEADER;</t>
  </si>
  <si>
    <t>This field identifies an item as being free text for display purposes_x000D_only.  The text in the Display Text field will be displayed, but it_x000D_is not selectable; if designated as a header, the text will be underlined._x000D_</t>
  </si>
  <si>
    <t>This field indicates that the user must enter a response to this prompt._x000D_</t>
  </si>
  <si>
    <t>MULTIPLE VALUED</t>
  </si>
  <si>
    <t>This field determines if this prompt will be allowed to have multiple_x000D_values, or be prompted for only once; if this prompt is a sub-dialog,_x000D_the entire dialog will be asked once or many times, as a group._x000D_</t>
  </si>
  <si>
    <t>MAX NUMBER OF MULTIPLES</t>
  </si>
  <si>
    <t>This is the maximum number of values that may be entered for this prompt,_x000D_if it is flagged as being multiple-valued.  For example, a diet order may_x000D_have up to 5 diet modifications entered, where 5 is the maximum allowed_x000D_that would be entered here._x000D_</t>
  </si>
  <si>
    <t>This is text that will be used in place of the prompt when the order is_x000D_displayed for place, edit, or cancel, or at the top of a multiple-valued_x000D_prompt.  The Display Text for the prompt will be used together with the_x000D_instance number to prompt for user input; for example if Title="Lab Tests:"_x000D_and Display Text="Test:" the user would see_x000D_  Lab Tests:_x000D_  1. Test:_x000D_  2. Test:_x000D_</t>
  </si>
  <si>
    <t>This field contains text that will be appended to the beginning of the_x000D_display text when prompting for additional values; if this field is_x000D_empty, then "Another " will be used._x000D_</t>
  </si>
  <si>
    <t>ASK ON EDIT ONLY</t>
  </si>
  <si>
    <t>This field determines the behaviour of the dialog driver for this prompt;_x000D_if no value or the defined default is usually correct for this prompt,_x000D_enter YES here to have this prompt skipped on the first pass through this_x000D_dialog when creating an order._x000D_</t>
  </si>
  <si>
    <t>ASK ON ACTION</t>
  </si>
  <si>
    <t>This field determines the behaviour of the dialog driver for this prompt_x000D_when taking a particular action on an order created by this dialog.  If_x000D_this string contains "R", this prompt will be asked when renewing an order;_x000D_if this string contains "C", this prompt will be asked when changing an_x000D_order; if this string contains "W", this prompt will be asked when_x000D_rewriting an order._x000D_</t>
  </si>
  <si>
    <t>For pointer-type prompts, this is the index to use when searching the file;_x000D_it must be in the form of a regular cross-reference.  To search on multiple_x000D_indices, enter a string of index names separated by semi-colons, i.e. "B;C"._x000D_</t>
  </si>
  <si>
    <t>HELP MESSAGE</t>
  </si>
  <si>
    <t>^ORD(101.41,D0,10,D1,1)</t>
  </si>
  <si>
    <t>This field contains the help message to be presented when the user enters_x000D_a question mark at this prompt._x000D_</t>
  </si>
  <si>
    <t>SPECIAL LOOKUP ROUTINE</t>
  </si>
  <si>
    <t>This field contains a routine to execute that will replace the standard_x000D_DIC lookup for this prompt; it must be entered here as LINETAG;ROUTINE_x000D_using a ; instead of _x000D_</t>
  </si>
  <si>
    <t>ASK ON CONDITION</t>
  </si>
  <si>
    <t>^ORD(101.41,D0,10,D1,3)</t>
  </si>
  <si>
    <t>This is MUMPS code that sets $T to determine if this prompt should be asked_x000D_or simply given a default value and presented to the user for acceptance_x000D_or editing.  For example, the prompt "Pregnant: " may have code here to_x000D_check the sex of the current patient, i.e. I ORSEX="F" will allow it to be_x000D_asked only for female patients._x000D_</t>
  </si>
  <si>
    <t>^ORD(101.41,D0,10,D1,4)</t>
  </si>
  <si>
    <t>For pointer-type prompts, this field may contain MUMPS code that will be_x000D_set into DIC("S") to screen the possible choices in the pointed-to file._x000D_</t>
  </si>
  <si>
    <t>POST-SELECTION ACTION</t>
  </si>
  <si>
    <t>^ORD(101.41,D0,10,D1,5)</t>
  </si>
  <si>
    <t>This is code that will be executed after a response is entered to this_x000D_prompt; if this prompt should be re-asked, kill the variable DONE._x000D_If execution of the ordering dialog should be stopped, set ORQUIT=1._x000D_</t>
  </si>
  <si>
    <t>XECUTABLE HELP</t>
  </si>
  <si>
    <t>^ORD(101.41,D0,10,D1,6)</t>
  </si>
  <si>
    <t>This is code that is to be executed when the user enters two or more_x000D_question marks at this prompt._x000D_</t>
  </si>
  <si>
    <t>^ORD(101.41,D0,10,D1,7)</t>
  </si>
  <si>
    <t>This is code that is to be executed to determine the appropriate default_x000D_value for this prompt, setting Y=internal form of this value._x000D_</t>
  </si>
  <si>
    <t>^ORD(101.41,D0,10,D1,8)</t>
  </si>
  <si>
    <t>^ORD(101.41,D0,10,D1,9)</t>
  </si>
  <si>
    <t>This is code that will be executed at the beginning of the processing of_x000D_this prompt, before the Default and Ask on Condition fields are executed;_x000D_any special setup required for this field should be done here._x000D_</t>
  </si>
  <si>
    <t>^ORD(101.41,D0,10,D1,10)</t>
  </si>
  <si>
    <t>This is code that will be executed at the very end of the processing of_x000D_this prompt, after prompting and the Validation field is executed;_x000D_any special cleanup should be done here._x000D_</t>
  </si>
  <si>
    <t>ORDER TEXT SEQUENCE</t>
  </si>
  <si>
    <t>^ORD(101.41,D0,10,D1,2)</t>
  </si>
  <si>
    <t>This field indicates the order in which values will be concatenated_x000D_together to build the order text; this may differ from the prompting_x000D_order defined in the .01 Sequence field._x000D_</t>
  </si>
  <si>
    <t>This is a string of characters that will define any exceptions to how_x000D_the external form of this value is generated.  Possible values include:_x000D_  Pointer         -&gt; &lt;field #&gt;~&lt;piece in RPC list of field #&gt;, default =.01_x000D_  Set of Codes    -&gt; 1~&lt;piece in RPC list of code&gt; to use code for name_x000D_  Date/Time       -&gt; Format string to pass $$FMTE_x000D_  _x000D_  Suppress value  -&gt; @_x000D_  Replace value   -&gt; @&lt;ptr&gt; where ptr is the Dialog IEN of the prompt_x000D_                      whose value, when present, supersedes this value_x000D_  Required value  -&gt; *&lt;ptr&gt; where ptr is the Dialog IEN of the prompt_x000D_                      whose value is required to be present to include_x000D_                      this value_x000D_  Ignore if same  -&gt; =&lt;ptr&gt; where ptr is the Dialog IEN of the prompt_x000D_                      whose value, if the external form is the same,_x000D_                      supersedes this value_x000D_</t>
  </si>
  <si>
    <t>OMIT TEXT</t>
  </si>
  <si>
    <t>This is the external form of a value that is not to be included when building_x000D_the order text.  E.g. to include the urgency in the order text unless it_x000D_is routine, enter "ROUTINE" here._x000D_</t>
  </si>
  <si>
    <t>LEADING TEXT</t>
  </si>
  <si>
    <t>This field contains text that will be appended to the order text_x000D_immediately in front of this value, e.g. "Instructions:".  If this text_x000D_is contained in a variable, enter @NAME where NAME is the variable name._x000D_</t>
  </si>
  <si>
    <t>TRAILING TEXT</t>
  </si>
  <si>
    <t>This field contains text that will be appended to the order text_x000D_immediately following this value, e.g. "refills".  If this text is_x000D_contained in a variable, enter @NAME where NAME is the variable name._x000D_</t>
  </si>
  <si>
    <t>START NEW LINE</t>
  </si>
  <si>
    <t>This field determines if this value is concatenated onto the current line_x000D_when building the order text, or if a new line is started with this value._x000D_</t>
  </si>
  <si>
    <t>WORD-WRAP</t>
  </si>
  <si>
    <t>1:DON'T WRAP;0:WRAP;</t>
  </si>
  <si>
    <t>This field determines if this text should be wrapped when added to the_x000D_order text, or appended line by line as stored in the file; this is only_x000D_used for word-processing type prompts._x000D_</t>
  </si>
  <si>
    <t>WINDOWS CONTROL</t>
  </si>
  <si>
    <t>^ORD(101.41,D0,10,D1,"W")</t>
  </si>
  <si>
    <t>Stores the type of Windows control necessary to get the data for this_x000D_prompt._x000D_</t>
  </si>
  <si>
    <t>API NAME</t>
  </si>
  <si>
    <t>This is the API that should be called when the control is used.  How the API_x000D_is used varys with the control.  Examples are: filling list boxes, getting_x000D_boilerplate text, etc._x000D_</t>
  </si>
  <si>
    <t>API PARAMETER #1</t>
  </si>
  <si>
    <t>A parameter that is used by the API call may be stored here._x000D_</t>
  </si>
  <si>
    <t>WINDOWS CONDITION</t>
  </si>
  <si>
    <t>^ORD(101.41,D0,10,D1,"W3")</t>
  </si>
  <si>
    <t>This is silent code that is executed when building the dialog for windows._x000D_It identifies which prompts should be included in the dialog.  The condition_x000D_should leave $T false if the prompt should not be asked._x000D_</t>
  </si>
  <si>
    <t>WINDOWS DEFAULT</t>
  </si>
  <si>
    <t>^ORD(101.41,D0,10,D1,"W7")</t>
  </si>
  <si>
    <t>This code should silently set the default value of a prompt when it is _x000D_selected._x000D_</t>
  </si>
  <si>
    <t>^ORD(101.41,D0,10,D1,8,D2,0)</t>
  </si>
  <si>
    <t>This field contains the text to be presented as the default for this prompt,_x000D_for word-processing type prompts._x000D_</t>
  </si>
  <si>
    <t>^ORD(101.41,D0,50,D1,0)</t>
  </si>
  <si>
    <t>This is the name by which controls can refer to each other._x000D_</t>
  </si>
  <si>
    <t>CREATE SEQUENCE</t>
  </si>
  <si>
    <t>CONTROL TYPE</t>
  </si>
  <si>
    <t>0:Label;1:Button;2:Edit;3:Memo;4:ListBox;5:SimpleCombo;6:DropDownList;7:LongCombo;</t>
  </si>
  <si>
    <t>BESIDE</t>
  </si>
  <si>
    <t>BELOW</t>
  </si>
  <si>
    <t>LEFT CONTROL</t>
  </si>
  <si>
    <t>RIGHT CONTROL</t>
  </si>
  <si>
    <t>HEIGHT</t>
  </si>
  <si>
    <t>UPPER CONTROL</t>
  </si>
  <si>
    <t>LOWER CONTROL</t>
  </si>
  <si>
    <t>TAB SEQUENCE</t>
  </si>
  <si>
    <t>^ORD(101.41,D0,6,D1,0)</t>
  </si>
  <si>
    <t>UP</t>
  </si>
  <si>
    <t>This identifies the parent of a subordinate response._x000D_</t>
  </si>
  <si>
    <t>^ORD(101.41,D0,6,D1,1)</t>
  </si>
  <si>
    <t>^ORD(101.41,D0,6,D1,2)</t>
  </si>
  <si>
    <t>^ORD(101.41,D0,6,D1,2,D2,0)</t>
  </si>
  <si>
    <t>^ORD(101.42,D0,0)</t>
  </si>
  <si>
    <t>This is an urgency that may be requested for an order; the Parameters_x000D_Definition file will contain the different combinations that are allowable_x000D_in different dialogs._x000D_</t>
  </si>
  <si>
    <t>^ORD(101.42,D0,1)</t>
  </si>
  <si>
    <t>This field contains the abbreviation to be used in HL7 messages and some_x000D_displays._x000D_</t>
  </si>
  <si>
    <t>^ORD(101.42,D0,1,D1,0)</t>
  </si>
  <si>
    <t>This field is a string identifying a use for this urgency; it will_x000D_typically be a package namespace (or variation of) to indicate this_x000D_urgency is selectable in that package's ordering dialog.  Entries_x000D_currently in use are:_x000D_       GMRCO = Outpatient Consults or Procedures_x000D_       GMRCR = Inpatient Procedure Requests_x000D_       GMRCT = Inpatient Consults_x000D_       PSJ   = Inpatient Medications_x000D_       PSO   = Outpatient Medications_x000D_       RA    = Radiology/Nuclear Medicine_x000D_</t>
  </si>
  <si>
    <t>^ORD(101.43,D0,0)</t>
  </si>
  <si>
    <t>This is the name of this item that will be used for displaying and searching._x000D_</t>
  </si>
  <si>
    <t>^ORD(101.43,D0,.1)</t>
  </si>
  <si>
    <t>This is a date and time for inactivating this item.  If this field has a_x000D_value, this item will not ba available to select for ordering after this_x000D_date._x000D_</t>
  </si>
  <si>
    <t>NOTIFY ON ORDER</t>
  </si>
  <si>
    <t>^ORD(101.43,D0,.9)</t>
  </si>
  <si>
    <t>This field is a flag to determine if a notification should be generated_x000D_whenever an order for this item is placed._x000D_</t>
  </si>
  <si>
    <t>NOTIFY WHEN RESULTED</t>
  </si>
  <si>
    <t>This field is a flag to determine if a notification should be sent when_x000D_results are posted for an order for this item._x000D_</t>
  </si>
  <si>
    <t>^ORD(101.43,D0,2)</t>
  </si>
  <si>
    <t>This is the name of this item as defined by the filling service._x000D_</t>
  </si>
  <si>
    <t>This is a unique identifier for this item, created from the primary key_x000D_passed in the Orderable Items update message from each package; it will_x000D_be in the form of "package code;99XXX" where XXX indicates the package_x000D_table originating this item (i.e. RAP, LRT, etc)._x000D_</t>
  </si>
  <si>
    <t>This is the code assigned to this item by the authoritative package,_x000D_from a national standard coding system such as CPT or SNOMED._x000D_</t>
  </si>
  <si>
    <t>NDF:NATIONAL DRUG FILE;CPT4:CPT4;NLT:NATIONAL LAB TEST FILE;</t>
  </si>
  <si>
    <t>This is the system used to generate the code assigned in field 3._x000D_</t>
  </si>
  <si>
    <t>This is the display group that this item is a menber of; this field is_x000D_used for a variety of purposes such as narrowing a search for an item,_x000D_sorting and grouping orders, and passing the order to the service_x000D_for filling._x000D_</t>
  </si>
  <si>
    <t>This is the [approximate] cost of filling an order for this item._x000D_</t>
  </si>
  <si>
    <t>0:NO SIGNATURE REQUIRED;1:PHYSICIAN;2:SPECIALIST;3:SERVICE CHIEF;4:COSIGNATURE;</t>
  </si>
  <si>
    <t>This field is used to identify the level of authentication necessary to_x000D_release an order for this item; it will be replaced by the Clinical_x000D_Authorization and Subscription Utility (CASU) when it becomes available._x000D_</t>
  </si>
  <si>
    <t>^ORD(101.43,D0,8)</t>
  </si>
  <si>
    <t>^ORD(101.43,D0,9)</t>
  </si>
  <si>
    <t>^ORD(101.43,D0,10)</t>
  </si>
  <si>
    <t>INPATIENT MED</t>
  </si>
  <si>
    <t>0:NO;1:YES;2:YES-IV;</t>
  </si>
  <si>
    <t>^ORD(101.43,D0,"PS")</t>
  </si>
  <si>
    <t>This field indicates if this drug is selectable for an inpatient med order._x000D_</t>
  </si>
  <si>
    <t>OUTPATIENT MED</t>
  </si>
  <si>
    <t>This field indicates if this drug is selectable for an outpatient med order._x000D_</t>
  </si>
  <si>
    <t>IV BASE</t>
  </si>
  <si>
    <t>This field indicates if this drug is selectable as a base for an IV Fluid_x000D_order._x000D_</t>
  </si>
  <si>
    <t>IV ADDITIVE</t>
  </si>
  <si>
    <t>This field indicates if this drug is selectable as an additive for an IV_x000D_Fluid order._x000D_</t>
  </si>
  <si>
    <t>This field indicates if this item is selectable for a medication supply_x000D_order._x000D_</t>
  </si>
  <si>
    <t>This field indicates if this item is available in the local formulary._x000D_</t>
  </si>
  <si>
    <t>This field indicates if this drug is selectable for a non-VA med order._x000D_</t>
  </si>
  <si>
    <t>^ORD(101.43,D0,"LR")</t>
  </si>
  <si>
    <t>This is the specimen to be collected for this test; it is in the 6-piece_x000D_HL7 format, where the first 3 pieces are the code, name, and system of_x000D_the SNOMED code for this specimen, and the last 3 pieces are similarly_x000D_from the local Site/Specimen file._x000D_</t>
  </si>
  <si>
    <t>This identifies which specimens the lab phlebotomy team can collect._x000D_</t>
  </si>
  <si>
    <t>This field indicates the order in which specimens are presented for_x000D_selection, the first being the most often selected and the default._x000D_</t>
  </si>
  <si>
    <t>60.4</t>
  </si>
  <si>
    <t>MAX ORDER FREQUENCY</t>
  </si>
  <si>
    <t>This is used to control how often this item may be ordered within a given_x000D_time period.  This item may be ordered only once within the number of days_x000D_specified in this field._x000D_</t>
  </si>
  <si>
    <t>60.5</t>
  </si>
  <si>
    <t>DAILY ORDER MAX</t>
  </si>
  <si>
    <t>This is the number of times within a given day that this item may be_x000D_ordered._x000D_</t>
  </si>
  <si>
    <t>60.6</t>
  </si>
  <si>
    <t>CH:CHEMISTRY;MI:MICROBIOLOGY;BB:BLOOD BANK;EM:ELECTRON MICROSCOPY;SP:SURGICAL PATHOLOGY;AU:AUTOPSY;CY:CYTOLOGY;</t>
  </si>
  <si>
    <t>This is the lab section to which orders for this test and sample will be_x000D_sent._x000D_</t>
  </si>
  <si>
    <t>60.7</t>
  </si>
  <si>
    <t>I:input;O:output;B:both;N:neither;</t>
  </si>
  <si>
    <t>This field indicates if this item may be selected when ordering a lab_x000D_test, and/or if it is included in this file for results reporting only._x000D_</t>
  </si>
  <si>
    <t>^ORD(101.43,D0,"RA")</t>
  </si>
  <si>
    <t>This field indicates what contrast media, if any, is used by this_x000D_radiologic procedure where:_x000D_ _x000D_      I = Ionic Iodinated_x000D_      N = Non-ionic Iodinated_x000D_      L = Gadolinium_x000D_      C = Cholecystographic_x000D_      G = Gastrografin_x000D_      B = Barium_x000D_      M = Unspecified contrast media_x000D_ _x000D_This value may consist of as many of these flags as are appropriate for_x000D_this procedure; if empty, no contrast media is assumed.  This field is _x000D_used primarily for Order Checking._x000D_</t>
  </si>
  <si>
    <t>This field identifies the procedure type for this orderable item whether_x000D_broad or detailed, a series or parent exam._x000D_</t>
  </si>
  <si>
    <t>RAD:RADIOLOGY;CT:CT SCAN;MRI:MAGNETIC RESONANCE IMAGING;ANI:ANGIO/NEURO/INTERVENTIONAL;CARD:CARDIOLOGY STUDIES;NM:NUCLEAR MEDICINE;US:ULTRASOUND;VAS:VASCULAR LAB;MAM:MAMMOGRAPHY;</t>
  </si>
  <si>
    <t>This is the imaging type of this radiology procedure._x000D_</t>
  </si>
  <si>
    <t>COMMON PROCEDURE</t>
  </si>
  <si>
    <t>This field indicates that this procedure is commonly ordered from_x000D_Radiology, and is an entry in the Radiology Common Procedures file;_x000D_the number stored here is the sequence number for display._x000D_</t>
  </si>
  <si>
    <t>DIET TYPE</t>
  </si>
  <si>
    <t>D:DIET;T:TUBEFEEDING PRODUCT;</t>
  </si>
  <si>
    <t>^ORD(101.43,D0,"FH")</t>
  </si>
  <si>
    <t>This field identifies the diet type associated with this orderable item,_x000D_if the order is for a diet modification or a tubefeeding product._x000D_</t>
  </si>
  <si>
    <t>111.2</t>
  </si>
  <si>
    <t>PRECEDENCE</t>
  </si>
  <si>
    <t>This field is used to avoid conflicting diet modifications; items with_x000D_the same precedence number may not be selected together._x000D_</t>
  </si>
  <si>
    <t>111.3</t>
  </si>
  <si>
    <t>This is a flag that determines if a stop date should be prompted for_x000D_when placing an order for this diet._x000D_</t>
  </si>
  <si>
    <t>SERVICE USAGE</t>
  </si>
  <si>
    <t>1:GROUPER ONLY;2:TRACKING ONLY;</t>
  </si>
  <si>
    <t>^ORD(101.43,D0,"CS")</t>
  </si>
  <si>
    <t>This field contains the usage of this consult service; a value here_x000D_indicates that this service may NOT be selectable for ordering.  Services_x000D_with a 1 are used for grouping purposes only, and a 2 indicates that_x000D_only service personnel may order or forward consults to this service._x000D_</t>
  </si>
  <si>
    <t>^ORD(101.43,D0,"VB")</t>
  </si>
  <si>
    <t>6002</t>
  </si>
  <si>
    <t>DIAGNOSTIC TEST</t>
  </si>
  <si>
    <t>0:NO;1:YES;2:TAS;</t>
  </si>
  <si>
    <t>^ORD(101.43,D0,10,D1,0)</t>
  </si>
  <si>
    <t>This is the name of a component of this orderable item._x000D_</t>
  </si>
  <si>
    <t>This is an identifier for this component, created from the 6-piece coded_x000D_format passed in the Orderable Items update message from each package._x000D_It should be stored in the form of "package code;99XXX" where XXX _x000D_indicates the package table originating this item (i.e. RAP, LRT, etc.)._x000D_</t>
  </si>
  <si>
    <t>This is the code assigned to this item by the authoritative package from a_x000D_national standard coding system such as CPT or SNOMED._x000D_</t>
  </si>
  <si>
    <t>^ORD(101.43,D0,2,D1,0)</t>
  </si>
  <si>
    <t>This is a synonym for this orderable item._x000D_</t>
  </si>
  <si>
    <t>^ORD(101.43,D0,8,D1,0)</t>
  </si>
  <si>
    <t>SET</t>
  </si>
  <si>
    <t>^ORD(101.43,D0,9,D1,0)</t>
  </si>
  <si>
    <t>This is the name of a set to which this orderable item belongs._x000D_</t>
  </si>
  <si>
    <t>QO ONLY</t>
  </si>
  <si>
    <t>This field determines if the item may be ordered via the regular order_x000D_dialog for this Set, or only via predefined quick orders._x000D_</t>
  </si>
  <si>
    <t>^ORD(101.44,D0,0)</t>
  </si>
  <si>
    <t>This is the name for the list to be displayed by a Windows Listview_x000D_control._x000D_</t>
  </si>
  <si>
    <t>The contains the time when the items in the list were last built._x000D_</t>
  </si>
  <si>
    <t>^ORD(101.44,D0,10)</t>
  </si>
  <si>
    <t>^ORD(101.44,D0,20)</t>
  </si>
  <si>
    <t>^ORD(101.44,D0,10,D1,0)</t>
  </si>
  <si>
    <t>This points to a quick order in the Order Dialog file (101.41)._x000D_</t>
  </si>
  <si>
    <t>This contains the text to display in the view list._x000D_</t>
  </si>
  <si>
    <t>^ORD(101.44,D0,20,D1,0)</t>
  </si>
  <si>
    <t>This points to an item in the Orderable Item file (101.43)._x000D_</t>
  </si>
  <si>
    <t>This is the text that is displayed in the view list._x000D_</t>
  </si>
  <si>
    <t>^ORD(102.21,D0,0)</t>
  </si>
  <si>
    <t>This is the name of the report or criterion.  Personally created reports _x000D_are stored as RPTUduz user-created-name.  This assures uniqueness of _x000D_personal custom reports._x000D_</t>
  </si>
  <si>
    <t>This is the text that is displayed in the list box when selecting a_x000D_criterion or a report._x000D_</t>
  </si>
  <si>
    <t>This is the text that is desplayed when the definition is disabled._x000D_</t>
  </si>
  <si>
    <t>C:constraint;R:report;S:search item;B:baseline;</t>
  </si>
  <si>
    <t>This specifies whether the record is a report or a criterion._x000D_</t>
  </si>
  <si>
    <t>OWNER</t>
  </si>
  <si>
    <t>This contains the owner of a custom report._x000D_</t>
  </si>
  <si>
    <t>ORD(102.21,</t>
  </si>
  <si>
    <t>This identifies the entry that is the parent criterion.  Criteria may_x000D_appear in a hierarchy._x000D_</t>
  </si>
  <si>
    <t>This contains an integer that matches the Tag property of the Windows_x000D_control that references this criterion._x000D_</t>
  </si>
  <si>
    <t>^ORD(102.21,D0,1)</t>
  </si>
  <si>
    <t>^ORD(102.21,D0,2)</t>
  </si>
  <si>
    <t>^ORD(102.21,D0,1,D1,0)</t>
  </si>
  <si>
    <t>This specifies the sequence of each caption that appears in the query text._x000D_</t>
  </si>
  <si>
    <t>CRITERION</t>
  </si>
  <si>
    <t>This is the criterion that is the 'parent' of the specific query text_x000D_caption._x000D_</t>
  </si>
  <si>
    <t>CONSTRAINT</t>
  </si>
  <si>
    <t>ORD(102.22,</t>
  </si>
  <si>
    <t>This identifies the constraint (parameter) used for this query and the_x000D_range of values possible along with the editor that should be used._x000D_</t>
  </si>
  <si>
    <t>This is the caption text that appears for the query._x000D_</t>
  </si>
  <si>
    <t>^ORD(102.21,D0,1,D1,1)</t>
  </si>
  <si>
    <t>^ORD(102.21,D0,1,D1,1,D2,0)</t>
  </si>
  <si>
    <t>This constains the actual values passed as constraints to this query._x000D_</t>
  </si>
  <si>
    <t>^ORD(102.21,D0,2,D1,0)</t>
  </si>
  <si>
    <t>This is the sequence number for the column._x000D_</t>
  </si>
  <si>
    <t>DISPLAY FIELD</t>
  </si>
  <si>
    <t>ORD(102.24,</t>
  </si>
  <si>
    <t>This specifies which field should be displayed in this column of the_x000D_report._x000D_</t>
  </si>
  <si>
    <t>PIXEL WIDTH</t>
  </si>
  <si>
    <t>This specifies the initial width of the column in pixels._x000D_</t>
  </si>
  <si>
    <t>^ORD(102.22,D0,0)</t>
  </si>
  <si>
    <t>This is the name of the constraint.  The graphical interface references_x000D_values for the constraint using this name.  The constraint is passed_x000D_into the query processer as a name=value pair, also using this name._x000D_</t>
  </si>
  <si>
    <t>ORD(102.23,</t>
  </si>
  <si>
    <t>Identifies the editor that would be used in the graphical interface that_x000D_should be used whenever the constraint needs to be modified._x000D_</t>
  </si>
  <si>
    <t>^ORD(102.23,D0,0)</t>
  </si>
  <si>
    <t>This is the integer constant by which the specific editor is identified_x000D_by the client software._x000D_</t>
  </si>
  <si>
    <t>The is the human-readable name of the editor._x000D_</t>
  </si>
  <si>
    <t>^ORD(102.24,D0,0)</t>
  </si>
  <si>
    <t>Reference field name (used by software)._x000D_</t>
  </si>
  <si>
    <t>This is the text that is displayed in the listbox when selecting fields_x000D_for the report._x000D_</t>
  </si>
  <si>
    <t>This is the default text to be used in the header of the report._x000D_</t>
  </si>
  <si>
    <t>SORT TYPE</t>
  </si>
  <si>
    <t>D:date/time;F:free text;N:numeric;</t>
  </si>
  <si>
    <t>Specifies the type of sort when the column is sorted.  Date/Time sorts_x000D_use the internal date/time to sort.  Free text sorts use the visible_x000D_text for the sort._x000D_</t>
  </si>
  <si>
    <t>^ORD(102.24,D0,1)</t>
  </si>
  <si>
    <t>^ORD(102.24,D0,1,D1,0)</t>
  </si>
  <si>
    <t>This value should be either a string of text or a date/time in internal_x000D_Fileman format._x000D_</t>
  </si>
  <si>
    <t>CREATED</t>
  </si>
  <si>
    <t>^ORRT(102.3,D0,0)</t>
  </si>
  <si>
    <t>This is the date and time the task was created._x000D_</t>
  </si>
  <si>
    <t>^ORRT(102.3,D0,1)</t>
  </si>
  <si>
    <t>This is a description of the task._x000D_</t>
  </si>
  <si>
    <t>This is the user who created the task for this patient._x000D_</t>
  </si>
  <si>
    <t>This is the patient that this task applies to._x000D_</t>
  </si>
  <si>
    <t>L:LOW;M:MEDIUM;H:HIGH;</t>
  </si>
  <si>
    <t>This is the priority for accomplishing this task._x000D_</t>
  </si>
  <si>
    <t>This is the date [and time] by which this task should be completed._x000D_</t>
  </si>
  <si>
    <t>This field indicates when this task was completed._x000D_</t>
  </si>
  <si>
    <t>This is the user who marked this task as complete._x000D_</t>
  </si>
  <si>
    <t>CANCELED</t>
  </si>
  <si>
    <t>This field indicates when this task was canceled._x000D_</t>
  </si>
  <si>
    <t>This is the user who marked this task as canceled._x000D_</t>
  </si>
  <si>
    <t>^ORRT(102.3,D0,2)</t>
  </si>
  <si>
    <t>^ORRT(102.3,D0,2,D1,0)</t>
  </si>
  <si>
    <t>This is an item that is relevant to this task._x000D_</t>
  </si>
  <si>
    <t>^ORA(102.4,D0,0)</t>
  </si>
  <si>
    <t>This field contains the number of an order with results from the Orders_x000D_file #100._x000D_</t>
  </si>
  <si>
    <t>This field contains the provider from the New Person file #200 who placed_x000D_this order; this order will be presented to this user in the Care _x000D_Management dashboard to view and acknowledge the results._x000D_</t>
  </si>
  <si>
    <t>ACKNOWLEDGED</t>
  </si>
  <si>
    <t>This field is the date/time that the results of this order were viewed_x000D_and acknowledged in the Care Management dashboard._x000D_</t>
  </si>
  <si>
    <t>Configuration</t>
  </si>
  <si>
    <t>^%ZIS("Z",105,D0,0)</t>
  </si>
  <si>
    <t>Each configuration consists of a sequence of commands and messages_x000D_to be loaded._x000D_</t>
  </si>
  <si>
    <t>^%ZIS("Z",105,D0,1)</t>
  </si>
  <si>
    <t>^%ZIS("Z",105,D0,2)</t>
  </si>
  <si>
    <t>^%ZIS("Z",105,D0,3)</t>
  </si>
  <si>
    <t>^%ZIS("Z",105,D0,1,D1,0)</t>
  </si>
  <si>
    <t>^%ZIS("Z",105,D0,2,D1,0)</t>
  </si>
  <si>
    <t>^%ZIS("Z",105,D0,3,D1,0)</t>
  </si>
  <si>
    <t>Class number of each class message to be entered.  Ten (10) class_x000D_messages are allowed._x000D_</t>
  </si>
  <si>
    <t>Class Message text</t>
  </si>
  <si>
    <t>Class messages are limited to 29 characters maximum.  Examples are_x000D_group names such as PHARMACY, LABORATORY, or system names such as_x000D_PDP 11, CPU-A, etc._x000D_</t>
  </si>
  <si>
    <t>^%ZIS("Z",105,D0,3,D1,1)</t>
  </si>
  <si>
    <t>^%ZIS("Z",105,D0,3,D1,1,D2,0)</t>
  </si>
  <si>
    <t>Device</t>
  </si>
  <si>
    <t>^%ZIS("Z",106,D0,0)</t>
  </si>
  <si>
    <t>The DZ DEVICE NUMBER is used for disconnecting the port connected to the_x000D_DZ through a software disconnect._x000D_ _x000D_It is also used for printer contention.  It should contain the alpha-_x000D_numeric name of the printer with the 'Micom line or shelf/channel'_x000D_field entered and an entry for the DZ device and the_x000D_associated 'Micom port or shelf/channel' field entered.  The DZ_x000D_device should be the same as $I found in the DEVICE file for the_x000D_printer._x000D_</t>
  </si>
  <si>
    <t>Micom port or shelf/channel</t>
  </si>
  <si>
    <t>The Micom Port that the DZ Device connects to._x000D_</t>
  </si>
  <si>
    <t>Micom line or shelf/channel</t>
  </si>
  <si>
    <t>The Micom Line that the contention printer connects to._x000D_</t>
  </si>
  <si>
    <t>Enable Auto Disconnect</t>
  </si>
  <si>
    <t>1:Enable;0:Disable;</t>
  </si>
  <si>
    <t>Used to control whether a software disconnect should be performed on this device._x000D_</t>
  </si>
  <si>
    <t>Entry Number</t>
  </si>
  <si>
    <t>^%ZISL(107,D0,0)</t>
  </si>
  <si>
    <t>Statistics number sent by the Micom Statistics Port._x000D_</t>
  </si>
  <si>
    <t>Type</t>
  </si>
  <si>
    <t>%ZISL(107.1,</t>
  </si>
  <si>
    <t>Type of action: Connect, Disconnect, Failure to connect, etc._x000D_</t>
  </si>
  <si>
    <t>Initiating line or port</t>
  </si>
  <si>
    <t>Line or Port responsible for TYPE of action._x000D_</t>
  </si>
  <si>
    <t>Destination line or port</t>
  </si>
  <si>
    <t>Line or Port the Initiating Line or Port had action upon._x000D_</t>
  </si>
  <si>
    <t>Class</t>
  </si>
  <si>
    <t>Class initiating line or port connected to._x000D_</t>
  </si>
  <si>
    <t>Day of Year</t>
  </si>
  <si>
    <t>The number of the day in the year with Jan 1 being day 1._x000D_</t>
  </si>
  <si>
    <t>Time</t>
  </si>
  <si>
    <t>The Time the action occured in military time._x000D_</t>
  </si>
  <si>
    <t>Type Abbreviation</t>
  </si>
  <si>
    <t>^%ZISL(107.1,D0,0)</t>
  </si>
  <si>
    <t>Statistic Action Type abbreviation._x000D_</t>
  </si>
  <si>
    <t>Action Description</t>
  </si>
  <si>
    <t>Type of action_x000D_</t>
  </si>
  <si>
    <t>Line Number (Lxxxx)</t>
  </si>
  <si>
    <t>^%ZISL(107.2,D0,0)</t>
  </si>
  <si>
    <t>The Line Number used in the Micom._x000D_</t>
  </si>
  <si>
    <t>Location</t>
  </si>
  <si>
    <t>Location of the Terminal, Printer, Modem, etc. that is connected to the line._x000D_</t>
  </si>
  <si>
    <t>^%ZISL(107.2,D0,1)</t>
  </si>
  <si>
    <t>Log Start</t>
  </si>
  <si>
    <t>^%ZISL(107.2,D0,1,D1,0)</t>
  </si>
  <si>
    <t>Date@time of daily statistic._x000D_</t>
  </si>
  <si>
    <t>Log End</t>
  </si>
  <si>
    <t>Date@time daily statistic ended._x000D_</t>
  </si>
  <si>
    <t>Total Time Connected</t>
  </si>
  <si>
    <t>Total time the line was connected to a port._x000D_</t>
  </si>
  <si>
    <t>^%ZISL(107.3,D0,0)</t>
  </si>
  <si>
    <t>Micom port number used for printer contention._x000D_</t>
  </si>
  <si>
    <t>Device number that connects to the Micom port._x000D_</t>
  </si>
  <si>
    <t>System</t>
  </si>
  <si>
    <t>System the device is on._x000D_</t>
  </si>
  <si>
    <t>In Use</t>
  </si>
  <si>
    <t>Tells whether the device is already in use._x000D_</t>
  </si>
  <si>
    <t>CPU Volume Set</t>
  </si>
  <si>
    <t>^%ZIS("Z",108,D0,0)</t>
  </si>
  <si>
    <t>The cpu volume set that will be used to connect to the command port._x000D_</t>
  </si>
  <si>
    <t>Default Device to Command Port</t>
  </si>
  <si>
    <t>Device that connects to the command port on this CPU._x000D_</t>
  </si>
  <si>
    <t>Default Device to Stats Port</t>
  </si>
  <si>
    <t>Device that connects to the statistics port on this CPU._x000D_</t>
  </si>
  <si>
    <t>Print Action Definitions</t>
  </si>
  <si>
    <t>Flag for printing Action Definitions on daily statistics report._x000D_</t>
  </si>
  <si>
    <t>Print Line Assignments</t>
  </si>
  <si>
    <t>Flag for printing Line Assignments on daily statistics report._x000D_</t>
  </si>
  <si>
    <t>Cumulative Statistics Stored</t>
  </si>
  <si>
    <t>Flag for storing the daily statistics for cumulative reports._x000D_</t>
  </si>
  <si>
    <t>Print Daily Statistics</t>
  </si>
  <si>
    <t>Flag to print the statistics on a daily basis._x000D_</t>
  </si>
  <si>
    <t>Print Time vs Activity</t>
  </si>
  <si>
    <t>Flag whether to print report on a daily basis._x000D_</t>
  </si>
  <si>
    <t>^%ZIS("Z",108,D0,1)</t>
  </si>
  <si>
    <t>Load Configurations at Startup</t>
  </si>
  <si>
    <t>Flag to load configurations stored in field 4 at system startup._x000D_</t>
  </si>
  <si>
    <t>%ZIS("Z",105,</t>
  </si>
  <si>
    <t>^%ZIS("Z",108,D0,1,D1,0)</t>
  </si>
  <si>
    <t>^FH(111,D0,0)</t>
  </si>
  <si>
    <t>This field contains the name of a diet or diet modification as_x000D_it would normally be known to ward/medical personnel._x000D_</t>
  </si>
  <si>
    <t>This field may contain a synonym for the diet name; the synonym_x000D_is generally terminology known and used by ward/medical personnel._x000D_</t>
  </si>
  <si>
    <t>This field, when answered YES, will result in the user_x000D_being prompted for a diet expiration date (as well as the_x000D_start date) whenever this diet is contained in a total_x000D_diet order._x000D_</t>
  </si>
  <si>
    <t>DIET PRECEDENCE</t>
  </si>
  <si>
    <t>This is a numerical value which performs two functions:_x000D_no two diet modifications with the same precedence may be_x000D_selected. The same number can therefore be assigned to_x000D_mutually-exclusive diet modifications. Secondly, the diet_x000D_modifications will be listed in precedence order, from_x000D_low to high._x000D_</t>
  </si>
  <si>
    <t>FH(116.2,</t>
  </si>
  <si>
    <t>This field contains the Production Diet entry (file 116.2) which_x000D_would be prepared for this diet modification were it to stand_x000D_alone from other diet modifications._x000D_</t>
  </si>
  <si>
    <t>BULLETIN CLINICIAN?</t>
  </si>
  <si>
    <t>This field, if answered YES, will result in a bulletin being_x000D_sent to the clinician(s) responsible for the ward on which the_x000D_patient resides any time this diet modification is ordered._x000D_</t>
  </si>
  <si>
    <t>ABBREVIATED LABEL</t>
  </si>
  <si>
    <t>This is an abbreviated label title used on diet cards; the_x000D_terminology and abbreviations will normally be those used_x000D_by dietetic personnel._x000D_</t>
  </si>
  <si>
    <t>^FH(111,D0,"AN")</t>
  </si>
  <si>
    <t>^FH(111,D0,"I")</t>
  </si>
  <si>
    <t>This field, if answered YES, will prohibit further selection_x000D_of this diet modification by ward personnel._x000D_</t>
  </si>
  <si>
    <t>^FH(111,D0,"AN",D1,0)</t>
  </si>
  <si>
    <t>This field contains an alternate name for the diet._x000D_</t>
  </si>
  <si>
    <t>^FH(111.1,D0,0)</t>
  </si>
  <si>
    <t>This field contains the names of the diet or the diet modification ordered._x000D_</t>
  </si>
  <si>
    <t>DIET1</t>
  </si>
  <si>
    <t>FH(111,</t>
  </si>
  <si>
    <t>This is the first diet modification selected from the Diets (111)_x000D_file._x000D_</t>
  </si>
  <si>
    <t>DIET2</t>
  </si>
  <si>
    <t>This is the second diet modification selected from the Diets (111)_x000D_file._x000D_</t>
  </si>
  <si>
    <t>DIET3</t>
  </si>
  <si>
    <t>This is the third diet modification selected from the Diets (111)_x000D_file._x000D_</t>
  </si>
  <si>
    <t>DIET4</t>
  </si>
  <si>
    <t>This is the fourth diet modification selected from the Diets (111)_x000D_file._x000D_</t>
  </si>
  <si>
    <t>DIET5</t>
  </si>
  <si>
    <t>This is the fifth diet modification selected from the Diets (111)_x000D_file._x000D_</t>
  </si>
  <si>
    <t>This is a pointer to the Production Diet (116.2) file and is the_x000D_outcome of the 'diet recoding' algorithm which is based upon the_x000D_diet modifications selected.  It is not present for NPO types of_x000D_orders._x000D_</t>
  </si>
  <si>
    <t>^FH(111.1,D0,"B")</t>
  </si>
  <si>
    <t>^FH(111.1,D0,"BS")</t>
  </si>
  <si>
    <t>^FH(111.1,D0,"N")</t>
  </si>
  <si>
    <t>^FH(111.1,D0,"NS")</t>
  </si>
  <si>
    <t>^FH(111.1,D0,"E")</t>
  </si>
  <si>
    <t>^FH(111.1,D0,"ES")</t>
  </si>
  <si>
    <t>ASSOCIATED SF MENU</t>
  </si>
  <si>
    <t>FH(118.1,</t>
  </si>
  <si>
    <t>This field will contain the Supplemental Feeding Menu, from file 118.1,_x000D_that will be added to the patient's supplemental feeding entry when_x000D_this diet or diet modification is ordered for the patient._x000D_</t>
  </si>
  <si>
    <t>^FH(111.1,D0,"RES")</t>
  </si>
  <si>
    <t>^FH(111.1,D0,"I")</t>
  </si>
  <si>
    <t>This field, if answered YES, will prohibit_x000D_further selection of this entry._x000D_</t>
  </si>
  <si>
    <t>FH(118.3,</t>
  </si>
  <si>
    <t>^FH(111.1,D0,"BS",D1,0)</t>
  </si>
  <si>
    <t>The Standing Orders on this multiple will all be added to the patient's_x000D_Standing Order entries for the meal breakfast when this diet or diet_x000D_modification is ordered for the patient._x000D_</t>
  </si>
  <si>
    <t>This is the quantity of the Standing Order._x000D_</t>
  </si>
  <si>
    <t>FH(114.1,</t>
  </si>
  <si>
    <t>^FH(111.1,D0,"B",D1,0)</t>
  </si>
  <si>
    <t>This is the Recipe Category selected from file (114.1) for the_x000D_breakfast meal for the selected diet modifications.  It determines_x000D_which recipes each patient under the diet modifications will_x000D_receive on the Tray Ticket.  This Recipe Category is also used_x000D_in producing the Diet Cards._x000D_</t>
  </si>
  <si>
    <t>This is the selected quantity for the Recipe Category.  This quantity_x000D_determines the amount of the recipe on the Tray Ticket.  If a zero_x000D_is entered, the recipe is omitted._x000D_</t>
  </si>
  <si>
    <t>^FH(111.1,D0,"N",D1,0)</t>
  </si>
  <si>
    <t>This is the Recipe Category selected from the file (114.1) for the_x000D_noon meal for the selected diet modifications.  It determines_x000D_which recipes each patient under the diet modifications will_x000D_receive on the Tray Ticket.  This Recipe Category is also used_x000D_in producing the Diet Cards._x000D_</t>
  </si>
  <si>
    <t>^FH(111.1,D0,"E",D1,0)</t>
  </si>
  <si>
    <t>This is the Recipe Category selected from the file (114.1) for the_x000D_evening meal for the selected diet modifications.  It determines_x000D_which recipes each patient under the diet modifications will_x000D_receive on the Tray Ticket.  This Recipe Category is also used_x000D_in producing the Diet Cards._x000D_</t>
  </si>
  <si>
    <t>FH(115.2,</t>
  </si>
  <si>
    <t>^FH(111.1,D0,"RES",D1,0)</t>
  </si>
  <si>
    <t>This is the dislike food preference from the file (115.2)._x000D_</t>
  </si>
  <si>
    <t>MEALS</t>
  </si>
  <si>
    <t>This field contains the meals (B N and E) for which this diet_x000D_restriction is applicable._x000D_</t>
  </si>
  <si>
    <t>^FH(111.1,D0,"NS",D1,0)</t>
  </si>
  <si>
    <t>The Standing Orders on this multiple will all be added to the patient's_x000D_Standing Order entries for the meal noon when this diet or diet_x000D_modification is ordered for the patient._x000D_</t>
  </si>
  <si>
    <t>^FH(111.1,D0,"ES",D1,0)</t>
  </si>
  <si>
    <t>The Standing Orders on this multiple will all be added to the patient's_x000D_Standing Order entries for the evening meal when this diet or diet_x000D_modification is ordered for the patient._x000D_</t>
  </si>
  <si>
    <t>^FHNU(D0,0)</t>
  </si>
  <si>
    <t>This field contains the name of the food nutrient item._x000D_</t>
  </si>
  <si>
    <t>This field, if present, contains the USDA code of the food_x000D_nutrient item. It may be either a Revised Handbook 8 number_x000D_or a Handbook 456 number._x000D_</t>
  </si>
  <si>
    <t>COMMON UNITS</t>
  </si>
  <si>
    <t>This field represents the type of common units used (e.g., oz.,_x000D_serving, each) when quantities are to be represented in common_x000D_units._x000D_</t>
  </si>
  <si>
    <t>GRAMS/COMMON UNIT</t>
  </si>
  <si>
    <t>This field contains the number of grams in the common unit_x000D_specified for this nutrient._x000D_</t>
  </si>
  <si>
    <t>ORIGINAL NAME ON QUICK LIST?</t>
  </si>
  <si>
    <t>^FHNU(D0,.6)</t>
  </si>
  <si>
    <t>This field, when answered YES, means that the main name_x000D_of this nutrient will be on a Quick List for rapid look-up._x000D_In short, this is a commonly used item._x000D_</t>
  </si>
  <si>
    <t>This field may contain an alternate name for the nutrient item._x000D_</t>
  </si>
  <si>
    <t>ALT NAME QUICK LIST?</t>
  </si>
  <si>
    <t>This field, when answered YES, means that the alternate name_x000D_of this nutrient is also on the Quick List for rapid look-up._x000D_</t>
  </si>
  <si>
    <t>% AS PURCHASED</t>
  </si>
  <si>
    <t>This field contains the percentage of the as purchased weight_x000D_that is present after preparation._x000D_</t>
  </si>
  <si>
    <t>EDITABLE?</t>
  </si>
  <si>
    <t>This field, when answered NO, means that the item is an USDA_x000D_item and that the Handbook values for the various nutrients_x000D_cannot be edited by dietetic personnel._x000D_</t>
  </si>
  <si>
    <t>E:EDIBLE;R:RAW/RARE;X:RECIPE;</t>
  </si>
  <si>
    <t>This field, if E, will allow selection of edible foods for energy_x000D_analyses; if R, can be selected for recipe analyses._x000D_If X, analysis is of a recipe in File 114 and cannot be selected._x000D_</t>
  </si>
  <si>
    <t>PROTEIN; GM/100G</t>
  </si>
  <si>
    <t>^FHNU(D0,1)</t>
  </si>
  <si>
    <t>This is the value per 100 grams for this nutrient._x000D_</t>
  </si>
  <si>
    <t>LIPIDS; GM/100G</t>
  </si>
  <si>
    <t>CARBOHYDRATE; GM/100G</t>
  </si>
  <si>
    <t>FOOD ENERGY; KCAL/100G</t>
  </si>
  <si>
    <t>WATER; GM/100G</t>
  </si>
  <si>
    <t>CALCIUM; MG/100G</t>
  </si>
  <si>
    <t>IRON; MG/100G</t>
  </si>
  <si>
    <t>MAGNESIUM; MG/100G</t>
  </si>
  <si>
    <t>PHOSPHORUS; MG/100G</t>
  </si>
  <si>
    <t>POTASSIUM; MG/100G</t>
  </si>
  <si>
    <t>SODIUM; MG/100G</t>
  </si>
  <si>
    <t>ZINC; MG/100G</t>
  </si>
  <si>
    <t>COPPER; MG/100G</t>
  </si>
  <si>
    <t>MANGANESE; MG/100G</t>
  </si>
  <si>
    <t>ALPHA TOCOPHEROL; MG/100G</t>
  </si>
  <si>
    <t>VITAMIN A; IU/100G</t>
  </si>
  <si>
    <t>ASCORBIC ACID; MG/100G</t>
  </si>
  <si>
    <t>THIAMIN; MG/100G</t>
  </si>
  <si>
    <t>RIBOFLAVIN; MG/100G</t>
  </si>
  <si>
    <t>^FHNU(D0,2)</t>
  </si>
  <si>
    <t>NIACIN; MG/100G</t>
  </si>
  <si>
    <t>PANTOTHENIC ACID; MG/100G</t>
  </si>
  <si>
    <t>VITAMIN B6; MG/100G</t>
  </si>
  <si>
    <t>FOLATE; MCG/100G</t>
  </si>
  <si>
    <t>VITAMIN B12; MCG/100G</t>
  </si>
  <si>
    <t>LINOLEIC ACID; GM/100G</t>
  </si>
  <si>
    <t>LINOLENIC ACID; GM/100G</t>
  </si>
  <si>
    <t>CHOLESTEROL; MG/100G</t>
  </si>
  <si>
    <t>SATURATED FAT; GM/100G</t>
  </si>
  <si>
    <t>MONOUNSATURATED FAT; GM/100G</t>
  </si>
  <si>
    <t>POLYUNSATURATED FAT; GM/100G</t>
  </si>
  <si>
    <t>VITAMIN A; RE/100G</t>
  </si>
  <si>
    <t>ASH; GM/100G</t>
  </si>
  <si>
    <t>ALCOHOL; GM/100G</t>
  </si>
  <si>
    <t>CAFFEINE; MG/100G</t>
  </si>
  <si>
    <t>TOTAL DIETARY FIBER; GM/100G</t>
  </si>
  <si>
    <t>TOTAL TOCOPHEROL; MG/100G</t>
  </si>
  <si>
    <t>TRYPTOPHAN; GM/100G</t>
  </si>
  <si>
    <t>^FHNU(D0,3)</t>
  </si>
  <si>
    <t>THREONINE; GM/100G</t>
  </si>
  <si>
    <t>ISOLEUCINE; GM/100G</t>
  </si>
  <si>
    <t>LEUCINE; GM/100G</t>
  </si>
  <si>
    <t>LYSINE; GM/100G</t>
  </si>
  <si>
    <t>METHIONINE; GM/100G</t>
  </si>
  <si>
    <t>CYSTINE; GM/100G</t>
  </si>
  <si>
    <t>PHENYLALANINE; GM/100G</t>
  </si>
  <si>
    <t>TYROSINE; GM/100G</t>
  </si>
  <si>
    <t>VALINE; GM/100G</t>
  </si>
  <si>
    <t>ARGININE; GM/100G</t>
  </si>
  <si>
    <t>HISTIDINE; GM/100G</t>
  </si>
  <si>
    <t>ALANINE; GM/100G</t>
  </si>
  <si>
    <t>ASPARTIC ACID; GM/100G</t>
  </si>
  <si>
    <t>GLUTAMIC ACID; GM/100G</t>
  </si>
  <si>
    <t>GLYCINE; GM/100G</t>
  </si>
  <si>
    <t>PROLINE; GM/100G</t>
  </si>
  <si>
    <t>SERINE; GM/100G</t>
  </si>
  <si>
    <t>CAPRIC ACID; GM/100G</t>
  </si>
  <si>
    <t>^FHNU(D0,4)</t>
  </si>
  <si>
    <t>LAURIC ACID; GM/100G</t>
  </si>
  <si>
    <t>MYRISTIC ACID; GM/100G</t>
  </si>
  <si>
    <t>PALMITIC ACID; GM/100G</t>
  </si>
  <si>
    <t>PALMITOLEIC ACID; GM/100G</t>
  </si>
  <si>
    <t>STEARIC ACID; GM/100G</t>
  </si>
  <si>
    <t>OLEIC ACID; GM/100G</t>
  </si>
  <si>
    <t>ARACHIDONIC ACID; GM/100G</t>
  </si>
  <si>
    <t>VITAMIN K; MCG/100G</t>
  </si>
  <si>
    <t>This is the value per 100 gms. of this nutrient_x000D_</t>
  </si>
  <si>
    <t>SELENIUM; MCG/100G</t>
  </si>
  <si>
    <t>This is the value per 100 gms. of this nutrient._x000D_</t>
  </si>
  <si>
    <t>SOURCE OF DATA</t>
  </si>
  <si>
    <t>^FHNU(D0,20)</t>
  </si>
  <si>
    <t>^FHNU(D0,"I")</t>
  </si>
  <si>
    <t>^FH(112.2,D0,0)</t>
  </si>
  <si>
    <t>This field contains the name of a category of people for whom_x000D_Recommended Dietary Allowance values have been published._x000D_</t>
  </si>
  <si>
    <t>This is a short name, or mnemonic, for the RDA category of_x000D_persons._x000D_</t>
  </si>
  <si>
    <t>PROTEIN GM.</t>
  </si>
  <si>
    <t>^FH(112.2,D0,1)</t>
  </si>
  <si>
    <t>This field represents the recommended amount of Protein per_x000D_day for this RDA group._x000D_</t>
  </si>
  <si>
    <t>VITAMIN A RE</t>
  </si>
  <si>
    <t>This field represents the recommended amount of Vitamin A in_x000D_Retinol Equivalents per day for this RDA group._x000D_</t>
  </si>
  <si>
    <t>VITAMIN E MG</t>
  </si>
  <si>
    <t>This field represents the recommended amount of Vitamin E per_x000D_day for this RDA group._x000D_</t>
  </si>
  <si>
    <t>VITAMIN C MG</t>
  </si>
  <si>
    <t>This field represents the recommended amount of Vitamin C per_x000D_day for this RDA group._x000D_</t>
  </si>
  <si>
    <t>THIAMIN MG</t>
  </si>
  <si>
    <t>This field represents the recommended amount of Thiamin per_x000D_day for this RDA group._x000D_</t>
  </si>
  <si>
    <t>RIBOFLAVIN MG</t>
  </si>
  <si>
    <t>This field represents the recommended amount of Riboflavin per_x000D_day for this RDA group._x000D_</t>
  </si>
  <si>
    <t>NIACIN MG</t>
  </si>
  <si>
    <t>This field represents the recommended amount of Niacin per_x000D_day for this RDA group._x000D_</t>
  </si>
  <si>
    <t>VITAMIN B6 MG</t>
  </si>
  <si>
    <t>This field represents the recommended amount of Vitamin B6 per_x000D_day for this RDA group._x000D_</t>
  </si>
  <si>
    <t>FOLATE MCG</t>
  </si>
  <si>
    <t>This field represents the recommended amount of Folate per_x000D_day for this RDA group._x000D_</t>
  </si>
  <si>
    <t>VITAMIN B12 MCG</t>
  </si>
  <si>
    <t>This field represents the recommended amount of Vitamin B12 per_x000D_day for this RDA group._x000D_</t>
  </si>
  <si>
    <t>CALCIUM MG</t>
  </si>
  <si>
    <t>This field represents the recommended amount of Calcium per_x000D_day for this RDA group._x000D_</t>
  </si>
  <si>
    <t>PHOSPHORUS MG</t>
  </si>
  <si>
    <t>This field represents the recommended amount of Phosphorus per_x000D_day for this RDA group._x000D_</t>
  </si>
  <si>
    <t>MAGNESIUM MG</t>
  </si>
  <si>
    <t>This field represents the recommended amount of Magnesium per_x000D_day for this RDA group._x000D_</t>
  </si>
  <si>
    <t>IRON MG</t>
  </si>
  <si>
    <t>This field represents the recommended amount of Iron per_x000D_day for this RDA group._x000D_</t>
  </si>
  <si>
    <t>ZINC MG</t>
  </si>
  <si>
    <t>This field represents the recommended amount of Zinc per_x000D_day for this RDA group._x000D_</t>
  </si>
  <si>
    <t>PANTOTHENIC ACID MG</t>
  </si>
  <si>
    <t>This field represents the recommended amount of Pantothenic Acid per_x000D_day for this RDA group._x000D_</t>
  </si>
  <si>
    <t>COPPER MG</t>
  </si>
  <si>
    <t>This field represents the recommended amount of Copper per_x000D_day for this RDA group._x000D_</t>
  </si>
  <si>
    <t>MANGANESE MG</t>
  </si>
  <si>
    <t>This field represents the recommended amount of Manganese per_x000D_day for this RDA group._x000D_</t>
  </si>
  <si>
    <t>SODIUM MG</t>
  </si>
  <si>
    <t>This field represents the recommended amount of Sodium per_x000D_day for this RDA group._x000D_</t>
  </si>
  <si>
    <t>POTASSIUM MG</t>
  </si>
  <si>
    <t>This field represents the recommended amount of Potassium per_x000D_day for this RDA group._x000D_</t>
  </si>
  <si>
    <t>BIOTIN MCG</t>
  </si>
  <si>
    <t>This field represents the recommended amount of Biotin_x000D_per day for this DRI group._x000D_</t>
  </si>
  <si>
    <t>SELENIUM MCG</t>
  </si>
  <si>
    <t>This field represents the recommended amount of Selenium_x000D_per day for this RDA group._x000D_</t>
  </si>
  <si>
    <t>CHOLINE MG</t>
  </si>
  <si>
    <t>This field represents the recommended amount of Choline per_x000D_day for this RDA group._x000D_</t>
  </si>
  <si>
    <t>VITAMIN D MCG</t>
  </si>
  <si>
    <t>This field represents the recommended amount of Vitamin D per_x000D_day for this RDA group._x000D_</t>
  </si>
  <si>
    <t>FLUORIDE MG</t>
  </si>
  <si>
    <t>This field represents the recommended amount of Fluoride per_x000D_day for this RDA group._x000D_</t>
  </si>
  <si>
    <t>VITAMIN K MCG</t>
  </si>
  <si>
    <t>This field represents the recommended amount of Vitamin K_x000D_per day for this DRI group._x000D_</t>
  </si>
  <si>
    <t>^FHUM(D0,0)</t>
  </si>
  <si>
    <t>This field contains the name of a user menu. This is a list of_x000D_food items, and amounts, that a user wishes to have analyzed_x000D_for nutrient content._x000D_</t>
  </si>
  <si>
    <t>C:COMMON;G:GRAMS;</t>
  </si>
  <si>
    <t>This field indicates whether common units are used in specifying_x000D_quantities or whether grams are used throughout._x000D_</t>
  </si>
  <si>
    <t>This field indicates the date on which this user menu was first_x000D_created._x000D_</t>
  </si>
  <si>
    <t>This field indicates the person who first created the user menu._x000D_</t>
  </si>
  <si>
    <t>^FHUM(D0,1)</t>
  </si>
  <si>
    <t>RECIPE MENU?</t>
  </si>
  <si>
    <t>This field, if answered yes, means this user menu is a recipe_x000D_menu else, if answered no, means it is not._x000D_</t>
  </si>
  <si>
    <t>^FHUM(D0,1,D1,0)</t>
  </si>
  <si>
    <t>This is the day number for which meals will be entered._x000D_</t>
  </si>
  <si>
    <t>^FHUM(D0,1,D1,1)</t>
  </si>
  <si>
    <t>^FHUM(D0,1,D1,1,D2,0)</t>
  </si>
  <si>
    <t>This is the meal number for which food items will be entered._x000D_</t>
  </si>
  <si>
    <t>^FHUM(D0,1,D1,1,D2,1)</t>
  </si>
  <si>
    <t>FH(116.1,</t>
  </si>
  <si>
    <t>This field represents the meal file._x000D_</t>
  </si>
  <si>
    <t>This is a pointer to the Production Diet file (116.2) to indicate_x000D_the Production Diet which associates with the menu._x000D_</t>
  </si>
  <si>
    <t>^FHUM(D0,1,D1,1,D2,2)</t>
  </si>
  <si>
    <t>FHNU(</t>
  </si>
  <si>
    <t>^FHUM(D0,1,D1,1,D2,1,D3,0)</t>
  </si>
  <si>
    <t>This is the food item selected from the Food Nutrient file._x000D_</t>
  </si>
  <si>
    <t>This is the amount of the food item. If grams were selected as_x000D_the units type, then the amount is in grams. If common units_x000D_were selected, the amount is in terms of those common units._x000D_</t>
  </si>
  <si>
    <t>FH(114,</t>
  </si>
  <si>
    <t>^FHUM(D0,1,D1,1,D2,2,D3,0)</t>
  </si>
  <si>
    <t>This is the recipe selected from the Recipe file._x000D_</t>
  </si>
  <si>
    <t>SERVING PORTION</t>
  </si>
  <si>
    <t>This is the serving portion of the recipe._x000D_</t>
  </si>
  <si>
    <t>^FHING(D0,0)</t>
  </si>
  <si>
    <t>This is the name of the ingredient which is an ordered item_x000D_generally and which is used in the preparation of recipes._x000D_</t>
  </si>
  <si>
    <t>SUPPLY DESCRIPTION</t>
  </si>
  <si>
    <t>This is a short description which will be used on purchase_x000D_orders._x000D_</t>
  </si>
  <si>
    <t>STOCK NUMBER</t>
  </si>
  <si>
    <t>This is the Federal Stock Number (with hyphens) for items_x000D_obtained from VA Depots or DLA. It may be the local vendor's_x000D_number for other items._x000D_</t>
  </si>
  <si>
    <t>FH(113.2,</t>
  </si>
  <si>
    <t>This field indicates the current vendor from whom the item_x000D_is procured._x000D_</t>
  </si>
  <si>
    <t>UNIT OF PURCHASE (U/P)</t>
  </si>
  <si>
    <t>This is a two-character abbreviation indicating the unit_x000D_of purchase and is such things as CN for can, PK for_x000D_package, CS for case, etc._x000D_</t>
  </si>
  <si>
    <t>DIETETIC UNIT OF ISSUE</t>
  </si>
  <si>
    <t>FH(119.1,</t>
  </si>
  <si>
    <t>This is the unit of issue that dietetic personnel or supply_x000D_personnel use for dispensing the item to ingredient control._x000D_It is generally a #10-can or similar description._x000D_</t>
  </si>
  <si>
    <t>ORDERING MULTIPLE (OF U/P)</t>
  </si>
  <si>
    <t>If the vendor requires that the unit of purchase be bought_x000D_in some multiple, like 6 or 12 or 24, then that multiple_x000D_is indicated here. VA Depot is the most common vendor_x000D_requiring such multiples._x000D_</t>
  </si>
  <si>
    <t>NO. OF ISSUE UNITS IN A U/P</t>
  </si>
  <si>
    <t>This is the number of Dietetic issue units in a unit of_x000D_purchase. If the U/P (unit of Purchase) is a CS that_x000D_contains 6 #10-cans and the Dietetic Issue unit is_x000D_a #10-can then the value is 6._x000D_</t>
  </si>
  <si>
    <t>PRICE/UNIT OF PURCHASE</t>
  </si>
  <si>
    <t>This field contains the most recent price of the unit_x000D_of purchase from the vendor._x000D_</t>
  </si>
  <si>
    <t>REORDER LEVEL (IN U/P)</t>
  </si>
  <si>
    <t>This field indicates that when the on-hand quantity drops_x000D_below this value (the re-order level), then additional_x000D_quantities should be ordered._x000D_</t>
  </si>
  <si>
    <t>ON HAND (IN U/P)</t>
  </si>
  <si>
    <t>This field contains the number of issue units that are on hand._x000D_</t>
  </si>
  <si>
    <t>FH(113.1,</t>
  </si>
  <si>
    <t>This field indicates the storage location (File 113.1) where_x000D_dietetics normally stores the item and where the stockroom_x000D_requisition clerk will normally obtain it._x000D_</t>
  </si>
  <si>
    <t>FOOD GROUP</t>
  </si>
  <si>
    <t>This field contains the food group designated by the VA_x000D_for this ingredient item._x000D_</t>
  </si>
  <si>
    <t>RECIPE UNIT</t>
  </si>
  <si>
    <t>LB:LB;GAL:GAL;EACH:EACH;</t>
  </si>
  <si>
    <t>This field contains LB, GAL, or EACH and is used to indicate_x000D_whether weight (LB), volumetric (GAL) or each (EACH) units_x000D_are to be used in recipes to indicate the quantity required_x000D_of this item. Amounts are stored in that file in these units._x000D_ _x000D_It is extremely important that this field NOT be changed unless_x000D_it is certain that no recipes use this ingredient. Changing_x000D_the field will invalidate the quantities shown in any recipe_x000D_using the item._x000D_</t>
  </si>
  <si>
    <t># OF REC UNITS/ISSUE UNIT</t>
  </si>
  <si>
    <t>This field indicates the number of recipe units contained in_x000D_a Dietetic Issue unit._x000D_</t>
  </si>
  <si>
    <t>INVENTORY?</t>
  </si>
  <si>
    <t>This field, when answered YES, will indicate that inventorying_x000D_of this item is desired. It is often NO for such items as_x000D_condiment packs in cases of 2000 which are replenished as_x000D_needed._x000D_</t>
  </si>
  <si>
    <t>THAW DAYS</t>
  </si>
  <si>
    <t>If this is a frozen item requiring thawing before use, then_x000D_the number of thaw days should be indicated._x000D_</t>
  </si>
  <si>
    <t>NUTRIENT DATA REFERENCE</t>
  </si>
  <si>
    <t>This is a pointer to the nutrient in File 112 which most closely_x000D_approximates the cooked ingredient. It will be used as a default_x000D_nutrient when performing a nutrient analysis of a recipe containing_x000D_this ingredient._x000D_</t>
  </si>
  <si>
    <t>WEIGHT OF RECIPE UNIT IN LBS.</t>
  </si>
  <si>
    <t>This value represents the weight of the recipe unit in pounds and_x000D_is required in performing nutrient analyses of recipes containing_x000D_this ingredient._x000D_</t>
  </si>
  <si>
    <t>DATE COST LAST UPDATED</t>
  </si>
  <si>
    <t>This field contains the date the cost was last updated._x000D_</t>
  </si>
  <si>
    <t>DATE QOH LAST UPDATED</t>
  </si>
  <si>
    <t>This field contains the date the quantity on hand was last updated._x000D_</t>
  </si>
  <si>
    <t>MASTER ITEM #</t>
  </si>
  <si>
    <t>This field contains the Master Item number for the ingredient._x000D_</t>
  </si>
  <si>
    <t>^FHING(D0,"I")</t>
  </si>
  <si>
    <t>^FH(113.1,D0,0)</t>
  </si>
  <si>
    <t>This is the name of a storage location where ingredients are_x000D_stored (e.g., particular freezers, dry goods rooms, etc.). It_x000D_is used by the Ingredient file to indicate where the_x000D_ingredient is stocked._x000D_</t>
  </si>
  <si>
    <t>This is a short abbreviation used on various print-outs in lieu_x000D_of the longer full name. It should be unique._x000D_</t>
  </si>
  <si>
    <t>When ingredient pull lists are generated and sorted by storage_x000D_location, this field contains the print order of the various_x000D_storage locations. It is numeric and will print from low to_x000D_high._x000D_</t>
  </si>
  <si>
    <t>^FH(113.1,D0,"I")</t>
  </si>
  <si>
    <t>^FH(113.2,D0,0)</t>
  </si>
  <si>
    <t>This is the name of a vendor from whom ingredients are ordered._x000D_</t>
  </si>
  <si>
    <t>1ST ADDRESS LINE</t>
  </si>
  <si>
    <t>This field contains the first address line following the_x000D_vendor's name._x000D_</t>
  </si>
  <si>
    <t>2ND ADDRESS LINE</t>
  </si>
  <si>
    <t>This field may contain a second address line if necessary._x000D_</t>
  </si>
  <si>
    <t>3RD ADDRESS LINE</t>
  </si>
  <si>
    <t>This field may contain a third address line if necessary._x000D_</t>
  </si>
  <si>
    <t>CITY, STATE ZIP</t>
  </si>
  <si>
    <t>This field contains the last address line showing city, state_x000D_and zip code._x000D_</t>
  </si>
  <si>
    <t>This is the name of person who is the usual contact person_x000D_with the vendor._x000D_</t>
  </si>
  <si>
    <t>This field contains the telephone number of the vendor contact_x000D_person._x000D_</t>
  </si>
  <si>
    <t>^FH(113.2,D0,"I")</t>
  </si>
  <si>
    <t>^FH(114,D0,0)</t>
  </si>
  <si>
    <t>This is the name of the recipe. A recipe is anything served and_x000D_may consist of a single ingredient which requires no_x000D_preparation._x000D_</t>
  </si>
  <si>
    <t>^FH(114,D0,"I")</t>
  </si>
  <si>
    <t>^FH(114,D0,"R")</t>
  </si>
  <si>
    <t>NUMBER OF PORTIONS</t>
  </si>
  <si>
    <t>This is the yield, in terms of number of portions, of the_x000D_recipe. It should be within a factor of 10 of the normal quantity_x000D_needed and need not be 100._x000D_</t>
  </si>
  <si>
    <t>PORTION SIZE</t>
  </si>
  <si>
    <t>This is a short description of the portion size, e.g., 3-oz. or_x000D_1 each. Size must be a number followed by OZ, EACH or FLOZ._x000D_</t>
  </si>
  <si>
    <t>PREPARATION TIME</t>
  </si>
  <si>
    <t>This field indicates the amount of preparation time this_x000D_recipe will require._x000D_</t>
  </si>
  <si>
    <t>^FH(114,D0,"E")</t>
  </si>
  <si>
    <t>FH(114.3,</t>
  </si>
  <si>
    <t>This field indicates the primary serving utensil which will be_x000D_required by tray line personnel or cafeteria line personnel._x000D_</t>
  </si>
  <si>
    <t>DEFAULT CATEGORY</t>
  </si>
  <si>
    <t>This is the primary category of the recipe. Selection does not_x000D_prohibit the use of the recipe in other ways (e.g., a 'salad'_x000D_being used for dessert) but does influence the printing order_x000D_of the recipe in various lists._x000D_</t>
  </si>
  <si>
    <t>This field may contain a synonym, or alternate name, for the_x000D_recipe._x000D_</t>
  </si>
  <si>
    <t># DAYS PRE-PREP</t>
  </si>
  <si>
    <t>This field contains the number of days in advance that the recipe_x000D_must be prepared. It need be answered only when non-zero, that is,_x000D_when the recipe is prepared in advance of the serving day._x000D_</t>
  </si>
  <si>
    <t>PRINT RECIPE</t>
  </si>
  <si>
    <t>This field, when answered NO, will inhibit the printing of the_x000D_recipe even when such printing is requested as part of the_x000D_production summary. It is generally used to inhibit printing_x000D_of one-ingredient recipes or those which require no_x000D_preparation._x000D_</t>
  </si>
  <si>
    <t>PRE-PREP STATE</t>
  </si>
  <si>
    <t>M:MIX;D:DEHYDRATED;F:FROZEN;C:CANNED;X:CONCENTRATED;S:SCRATCH;I:IND/R-T-S;P:PARTIALLY PREP;R:R-T-S;</t>
  </si>
  <si>
    <t>This field indicates the state of the recipe, i.e., whether_x000D_a canned item, dehydrated, partially prepared, ready-to-serve,_x000D_etc._x000D_</t>
  </si>
  <si>
    <t>FH(114.2,</t>
  </si>
  <si>
    <t>This field indicates the preparation area of the kitchen where_x000D_the recipe would normally be prepared._x000D_</t>
  </si>
  <si>
    <t>^FH(114,D0,"X")</t>
  </si>
  <si>
    <t>^FH(114,D0,"Z")</t>
  </si>
  <si>
    <t>COST/PORTION</t>
  </si>
  <si>
    <t>This field contains the cost per portion of the recipe based upon_x000D_the current prices shown in the Ingredient file (113)._x000D_</t>
  </si>
  <si>
    <t>ASSOCIATED NUTRIENT ANALYSIS</t>
  </si>
  <si>
    <t>This is a pointer to the Nutrient file (112) and contains the_x000D_nutrient analysis of this recipe._x000D_</t>
  </si>
  <si>
    <t>^FH(114,D0,"DBX")</t>
  </si>
  <si>
    <t>FHING(</t>
  </si>
  <si>
    <t>^FH(114,D0,"I",D1,0)</t>
  </si>
  <si>
    <t>This field contains the name of an ingredient used in the_x000D_recipe._x000D_</t>
  </si>
  <si>
    <t>This field contains the quantity of the ingredient required. The_x000D_units are the 'Recipe Unit' as contained in the Ingredient file_x000D_for this ingredient._x000D_</t>
  </si>
  <si>
    <t>ASSOCIATED NUTRIENT</t>
  </si>
  <si>
    <t>This field is a pointer to the Nutrient file (112) and indicates_x000D_the nutrient most closely associated with this ingredient after_x000D_preparation._x000D_</t>
  </si>
  <si>
    <t>NUTRIENT AMOUNT IN LBS.</t>
  </si>
  <si>
    <t>This value is the amount of the ingredient, in pounds, for_x000D_Nutrient Analysis purposes after taking into account removal_x000D_of non-edible amounts of the ingredient and any expansion or_x000D_shrinkage due to preparation._x000D_</t>
  </si>
  <si>
    <t>^FH(114,D0,"DBX",D1,0)</t>
  </si>
  <si>
    <t>This multiple contains the Diabetic exchanges associated with_x000D_this recipe._x000D_</t>
  </si>
  <si>
    <t>This is the quantity of the Diabetic exchange that needs to be_x000D_omitted when the recipe is used in a meal for the Diabetic_x000D_calculated diets._x000D_</t>
  </si>
  <si>
    <t>^FH(114,D0,"X",D1,0)</t>
  </si>
  <si>
    <t>This field contains the text of the recipe preparation_x000D_instructions._x000D_</t>
  </si>
  <si>
    <t>^FH(114,D0,"R",D1,0)</t>
  </si>
  <si>
    <t>This field contains the name of a recipe which is to be_x000D_embedded in the present one. The embedded recipe cannot be_x000D_the same as the present recipe._x000D_</t>
  </si>
  <si>
    <t>NO. OF PORTIONS</t>
  </si>
  <si>
    <t>This is the number of portions of the embedded recipe required_x000D_in the present recipe._x000D_</t>
  </si>
  <si>
    <t>FH(114.4,</t>
  </si>
  <si>
    <t>^FH(114,D0,"E",D1,0)</t>
  </si>
  <si>
    <t>This field contains a pointer to the Equipment file (114.4) and_x000D_indicates an item of equipment used in the production of this_x000D_recipe._x000D_</t>
  </si>
  <si>
    <t>^FH(114.1,D0,0)</t>
  </si>
  <si>
    <t>This is the name of a category of recipes (e.g., beverages,_x000D_condiments, entree meats, etc.) which are used to sort the_x000D_recipe items on the various meal lists._x000D_</t>
  </si>
  <si>
    <t>This field represents a short code for the recipe category. It_x000D_consists of one to two characters and a number or one to two characters,_x000D_a number, and an 'X' used when printing tray assembly tickets._x000D_</t>
  </si>
  <si>
    <t>MEAL PRINT ORDER</t>
  </si>
  <si>
    <t>This value is used to sort recipes for printing as meals. The_x000D_value indicates the relative print order, from low to high, of_x000D_recipes in this recipe category._x000D_</t>
  </si>
  <si>
    <t>^FH(114.1,D0,"I")</t>
  </si>
  <si>
    <t>This field, when answered YES, will prohibit further selection_x000D_of this Recipe Category._x000D_</t>
  </si>
  <si>
    <t>^FH(114.2,D0,0)</t>
  </si>
  <si>
    <t>This is the name of an area where recipes are prepared (e.g.,_x000D_salad area, bakery, etc.)._x000D_</t>
  </si>
  <si>
    <t>This is a short abbreviation for the preparation area. It is used_x000D_on various lists where it is not practical to print the longer_x000D_full name. It should be unique._x000D_</t>
  </si>
  <si>
    <t>This is a numeric value indicating the print order (from low to_x000D_high) of various preparation areas when the list is sorted by_x000D_preparation area._x000D_</t>
  </si>
  <si>
    <t>^FH(114.2,D0,"I")</t>
  </si>
  <si>
    <t>^FH(114.3,D0,0)</t>
  </si>
  <si>
    <t>This is the name of a serving utensil. It is used by the recipe_x000D_file to indicate the usual utensil used by tray line personnel_x000D_or others to serve the recipe item._x000D_</t>
  </si>
  <si>
    <t>^FH(114.3,D0,"I")</t>
  </si>
  <si>
    <t>^FH(114.4,D0,0)</t>
  </si>
  <si>
    <t>This is the name of an equipment item (large kettle, convection_x000D_oven, etc.) and is used by the recipe file to indicate the_x000D_usual preparation equipment needed._x000D_</t>
  </si>
  <si>
    <t>^FH(114.4,D0,"I")</t>
  </si>
  <si>
    <t>^FHPT(D0,0)</t>
  </si>
  <si>
    <t>Beginning with the Outpatient Meals release this field will simply be a_x000D_free text field.  This file will need to point to either File #2 or File #200_x000D_and those pointer values will be stored in fields #14 &amp; #15 respectively._x000D_Those 2 fields will be mutually exclusive, ie, each entry in this file must_x000D_have a pointer value in EITHER field #14 OR field #15, BUT NOT BOTH._x000D__x000D_Previously, this field was a pointer to the main _x000D_internal number as that file. Thus, the patient's name was the _x000D_This was no longer feasible since it was necessary to point to file #200 also._x000D__x000D_This field will now store either "P" followed by a pointer value to file #2_x000D_or an "N" followed by a pointer value to #200.  For example, this field_x000D_might store P27 for IEN #27 in file #2.  Or this field might store N1866 for_x000D_IEN #1866 in file #200._x000D_</t>
  </si>
  <si>
    <t>^FHPT(D0,"A")</t>
  </si>
  <si>
    <t>^FHPT(D0,"P")</t>
  </si>
  <si>
    <t>^FHPT(D0,"N")</t>
  </si>
  <si>
    <t>^FHPT(D0,"S")</t>
  </si>
  <si>
    <t>This field, if populated, will contain a pointer to the Patient (#2) file,_x000D_if the Nutrition Person is a patient.  This field and field #15 are mutually_x000D_exclusive, in other words each entry in this file should have a value in_x000D_either this field or field #15._x000D_</t>
  </si>
  <si>
    <t>This field, if populated, will contain a pointer to the New Person (#200)_x000D_file, if the Nutrition Person is a NOT a patient.  This field and field #14_x000D_are mutually exclusive, in other words each entry in this file should have_x000D_a value in either this field or field #14._x000D_</t>
  </si>
  <si>
    <t>^FHPT(D0,"OP")</t>
  </si>
  <si>
    <t>^FHPT(D0,"SM")</t>
  </si>
  <si>
    <t>^FHPT(D0,"GM")</t>
  </si>
  <si>
    <t>ISOLATION/PRECAUTION (OUTPT)</t>
  </si>
  <si>
    <t>FH(119.4,</t>
  </si>
  <si>
    <t>This field, if present, indicates that the outpatient is presently_x000D_on isolation or special precautions.  Note: this field is for outpatients_x000D_and is different from the isolation/precautions field for inpatients which_x000D_is associated with a specific admission._x000D_</t>
  </si>
  <si>
    <t>IP OE/RR ORDER (OUTPT)</t>
  </si>
  <si>
    <t>Pointer to File #100 for I/P's entered thru OE/RR._x000D_</t>
  </si>
  <si>
    <t>^FHPT(D0,"D")</t>
  </si>
  <si>
    <t>^FHPT(D0,"A",D1,0)</t>
  </si>
  <si>
    <t>This is the date/time of admission. The admission has the same_x000D_date/time and internal number as the corresponding MAS_x000D_admission stored in _x000D_</t>
  </si>
  <si>
    <t>CURRENT DIET ORDER</t>
  </si>
  <si>
    <t>This field is actually a pointer to the current diet order_x000D_stored in Field 3._x000D_</t>
  </si>
  <si>
    <t>DIET ORDER EXPIRATION</t>
  </si>
  <si>
    <t>This field contains the date/time of expiration of the current_x000D_diet pointed to by Field 1.1. If null, the current diet has_x000D_no expiration date/time._x000D_</t>
  </si>
  <si>
    <t>CURRENT TF ORDER</t>
  </si>
  <si>
    <t>This field is actually a pointer to the current Tubefeeding Order_x000D_stored in Field 40. If null, no current tubefeeding order_x000D_exists._x000D_</t>
  </si>
  <si>
    <t>CURRENT SERVICE</t>
  </si>
  <si>
    <t>C:CAFETERIA;T:TRAY;D:DINING ROOM;</t>
  </si>
  <si>
    <t>This field contains the most recent type of service (tray,_x000D_cafeteria or dining room) selected for the patient. It is_x000D_used as a default for future orders._x000D_</t>
  </si>
  <si>
    <t>^FHPT(D0,"A",D1,"DI")</t>
  </si>
  <si>
    <t>^FHPT(D0,"A",D1,"AC")</t>
  </si>
  <si>
    <t>CURRENT SF ORDER</t>
  </si>
  <si>
    <t>This field is actually a pointer to the Supplemental Feeding_x000D_multiple (Field 20) and, if present, indicates which order_x000D_is presently in effect. It is updated any time any diet_x000D_activity involving supplemental feedings takes place._x000D_</t>
  </si>
  <si>
    <t>ISOLATION/PRECAUTION</t>
  </si>
  <si>
    <t>This field, if present, indicates that the patient is presently_x000D_on isolation or special precautions._x000D_</t>
  </si>
  <si>
    <t>OE/RR ISOLATION ORDER</t>
  </si>
  <si>
    <t>This field contains the OE/RR file order pointer corresponding_x000D_to the current Isolation/Precautions._x000D_</t>
  </si>
  <si>
    <t>LAST LABEL WARD</t>
  </si>
  <si>
    <t>FH(119.6,</t>
  </si>
  <si>
    <t>This field contains the internal number of the ward (from File 42)_x000D_for which the last diet card label was prepared. Whenever a_x000D_label run is made, this field is compared with the current ward_x000D_and, if different, a new label is prepared._x000D_</t>
  </si>
  <si>
    <t>LAST LABEL ROOM</t>
  </si>
  <si>
    <t>This field contains the room-bed for which the last diet card_x000D_label was prepared. Whenever a label run is made, this field_x000D_is compared with the current room-bed and, if different, a new_x000D_label is prepared._x000D_</t>
  </si>
  <si>
    <t>DIETETIC WARD</t>
  </si>
  <si>
    <t>This field indicates the Dietetic Ward on which the patient is currently_x000D_residing._x000D_</t>
  </si>
  <si>
    <t>This field contains the free-text room-bed in which the patient is_x000D_currently residing._x000D_</t>
  </si>
  <si>
    <t>DISCHARGE DATE/TIME</t>
  </si>
  <si>
    <t>This is the date/time a discharge was processed. It may differ from the_x000D_date/time selected by the MAS clerk. It is used if the discharge is_x000D_deleted._x000D_</t>
  </si>
  <si>
    <t>^FHPT(D0,"A",D1,"SF")</t>
  </si>
  <si>
    <t>^FHPT(D0,"A",D1,"SP")</t>
  </si>
  <si>
    <t>^FHPT(D0,"A",D1,"TF")</t>
  </si>
  <si>
    <t>^FHPT(D0,"A",D1,"EL")</t>
  </si>
  <si>
    <t>^FHPT(D0,"A",D1,"DR")</t>
  </si>
  <si>
    <t>^FHPT(D0,"A",D1,"OO")</t>
  </si>
  <si>
    <t>^FHPT(D0,"A",D1,"MO")</t>
  </si>
  <si>
    <t>DATE/TIME TICKET LAST PRINTED</t>
  </si>
  <si>
    <t>This is the date/time of the last Tray Ticket generated for this_x000D_patient.  It is used, when the user only want to print the ticket_x000D_for the patient when there is a diet order, supplemental feeding,_x000D_food preference, isolation, standing order, or location change after_x000D_this date/time._x000D_</t>
  </si>
  <si>
    <t>DATE/TIME CARD LAST PRINTED</t>
  </si>
  <si>
    <t>This is the date/time of the last diet card generated for this_x000D_patient.  It is used, when the user only want to print the card_x000D_for the patient when there is a diet order, supplemental feeding,_x000D_food preference, isolation, standing order, or location change after_x000D_this date/time._x000D_</t>
  </si>
  <si>
    <t>^FHPT(D0,"N",D1,0)</t>
  </si>
  <si>
    <t>This field contains the date the nutrition assessment was_x000D_performed._x000D_</t>
  </si>
  <si>
    <t>This field contains a M or F corresponding to the sex of_x000D_the subject._x000D_</t>
  </si>
  <si>
    <t>This field contains the age, in years, of the subject at the_x000D_time of the assessment._x000D_</t>
  </si>
  <si>
    <t>This field contains the height, in inches, of the subject._x000D_</t>
  </si>
  <si>
    <t>HEIGHT PARAMETERS</t>
  </si>
  <si>
    <t>S:STATED;K:KNEE HEIGHT;</t>
  </si>
  <si>
    <t>This field contains parameters relating to height; in particular,_x000D_an S would mean stated rather than measured._x000D_</t>
  </si>
  <si>
    <t>This field contains the weight, in pounds, of the subject._x000D_</t>
  </si>
  <si>
    <t>WEIGHT PARAMETERS</t>
  </si>
  <si>
    <t>A:ANTHROPOMETRIC;S:STATED;</t>
  </si>
  <si>
    <t>This field contains parameters relating to weight; in particular,_x000D_an S would mean stated rather than measured._x000D_</t>
  </si>
  <si>
    <t>DATE WEIGHT TAKEN</t>
  </si>
  <si>
    <t>This is the date the weight was determined._x000D_</t>
  </si>
  <si>
    <t>USUAL WEIGHT</t>
  </si>
  <si>
    <t>This is the usual weight, in pounds, of the subject._x000D_</t>
  </si>
  <si>
    <t>IDEAL BODY WEIGHT</t>
  </si>
  <si>
    <t>This is the ideal body weight, in pounds, of the subject._x000D_</t>
  </si>
  <si>
    <t>FRAME SIZE</t>
  </si>
  <si>
    <t>S:SMALL;M:MEDIUM;L:LARGE;</t>
  </si>
  <si>
    <t>This is the frame size of the individual, expressed as Small,_x000D_Medium or Large._x000D_</t>
  </si>
  <si>
    <t>AMPUTATION %</t>
  </si>
  <si>
    <t>This is the percentage of total body weight missing due to_x000D_amputations._x000D_</t>
  </si>
  <si>
    <t>KCAL REQUIRED</t>
  </si>
  <si>
    <t>This is the total energy needs of the patient expressed in_x000D_calories._x000D_</t>
  </si>
  <si>
    <t>PROTEIN (GM) REQUIRED</t>
  </si>
  <si>
    <t>This is the protein requirements of the person._x000D_</t>
  </si>
  <si>
    <t>FLUID (ML/DAY) REQUIRED</t>
  </si>
  <si>
    <t>This is the fluid requirements, in ml/day, of the person._x000D_</t>
  </si>
  <si>
    <t>RISK CATEGORY</t>
  </si>
  <si>
    <t>FH(115.4,</t>
  </si>
  <si>
    <t>This is a pointer to the Nutrition Status file (115.4) indicating_x000D_the current status of the patient for this assessment._x000D_</t>
  </si>
  <si>
    <t>NUTRITION PROBLEM</t>
  </si>
  <si>
    <t>FH(115.3,</t>
  </si>
  <si>
    <t>This is a pointer to the Nutrition Classification file (115.3)_x000D_indicating the current classification of the patient for_x000D_this assessment._x000D_</t>
  </si>
  <si>
    <t>^FHPT(D0,"N",D1,2)</t>
  </si>
  <si>
    <t>This field is used to store the a free-text description of the_x000D_appearance of the patient when such notation may be of importance_x000D_in understanding or treating the patient._x000D_</t>
  </si>
  <si>
    <t>BODY MASS INDEX</t>
  </si>
  <si>
    <t>This field contains the Body Mass Index calculated from the_x000D_height and weight._x000D_</t>
  </si>
  <si>
    <t>BODY MASS INDEX %</t>
  </si>
  <si>
    <t>This field contains the percentile rank of the Body Mass Index_x000D_value._x000D_</t>
  </si>
  <si>
    <t>NITROGEN BALANCE</t>
  </si>
  <si>
    <t>This field contains the value of the Nitrogen Balance calculated_x000D_during the assessment._x000D_</t>
  </si>
  <si>
    <t>TRICEPS SKIN FOLD (MM)</t>
  </si>
  <si>
    <t>^FHPT(D0,"N",D1,1)</t>
  </si>
  <si>
    <t>This is the triceps skin fold measurement in mm._x000D_</t>
  </si>
  <si>
    <t>TRICEPS %</t>
  </si>
  <si>
    <t>This is the percentile rank of the triceps skin fold measurement._x000D_</t>
  </si>
  <si>
    <t>SUBSCAPULAR SKINFOLD (MM)</t>
  </si>
  <si>
    <t>This is the subscapular skin fold measurement in mm._x000D_</t>
  </si>
  <si>
    <t>SUBSCAPULAR %</t>
  </si>
  <si>
    <t>This is the percentile rank of the subscapular skin fold measurement._x000D_</t>
  </si>
  <si>
    <t>ARM CIRCUMFERENCE (CM)</t>
  </si>
  <si>
    <t>This is the arm circumference in cm._x000D_</t>
  </si>
  <si>
    <t>ARM CIRCUMFERENCE %</t>
  </si>
  <si>
    <t>This is the percentile rank of the arm circumference._x000D_</t>
  </si>
  <si>
    <t>CALF CIRCUMFERENCE (CM)</t>
  </si>
  <si>
    <t>This is the calf circumference in cm._x000D_</t>
  </si>
  <si>
    <t>CALF CIRCUMFERENCE %</t>
  </si>
  <si>
    <t>This is the percentile rank of the calf circumference._x000D_</t>
  </si>
  <si>
    <t>BONE-FREE AMA  (CM2)</t>
  </si>
  <si>
    <t>This is the calculated bone-free arm muscle area in sq. cm._x000D_</t>
  </si>
  <si>
    <t>BONE-FREE AMA %</t>
  </si>
  <si>
    <t>This is the percentile rank of the bone-free AMA._x000D_</t>
  </si>
  <si>
    <t>WCCM</t>
  </si>
  <si>
    <t>CIBW</t>
  </si>
  <si>
    <t>CERBO</t>
  </si>
  <si>
    <t>CENB</t>
  </si>
  <si>
    <t>PCTB</t>
  </si>
  <si>
    <t>SEF</t>
  </si>
  <si>
    <t>CFRB</t>
  </si>
  <si>
    <t>CFRBO</t>
  </si>
  <si>
    <t>CPRBO</t>
  </si>
  <si>
    <t>EKKG</t>
  </si>
  <si>
    <t>DIAGNOSIS FROM PROBLEM LIST</t>
  </si>
  <si>
    <t>^FHPT(D0,"N",D1,"DI")</t>
  </si>
  <si>
    <t>This is a diagnosis selected from the Problem List package for a patient._x000D_</t>
  </si>
  <si>
    <t>DATE ENTERED IN PROBLEM LIST</t>
  </si>
  <si>
    <t>This is the date when a diagnosis from Problem List was entered._x000D_</t>
  </si>
  <si>
    <t>DIAGNOSIS ENTERED BY NFS</t>
  </si>
  <si>
    <t>This is a diagnosis entered by NFS personnel._x000D_</t>
  </si>
  <si>
    <t>NFS DIAGNOSIS DATE</t>
  </si>
  <si>
    <t>This is the date when a NFS diagnosis was entered by NFS personnel._x000D_</t>
  </si>
  <si>
    <t>ASSESSMENT FOLLOW-UP DATE</t>
  </si>
  <si>
    <t>This is a date that a patient's assessment needs to be checked by a _x000D_dietitian or other provider._x000D_</t>
  </si>
  <si>
    <t>ASSESSMENT STATUS</t>
  </si>
  <si>
    <t>C:COMPLETED;S:SIGNED;W:WORK IN PROGRESS;</t>
  </si>
  <si>
    <t>This is a status field for nutrition assessment.  When the status is _x000D_completed, a progress note will be created in TIU and eventually visible _x000D_in CPRS. Once it is signed in CPRS, the assessment status will be updated _x000D_to SIGNED._x000D_</t>
  </si>
  <si>
    <t>ASSESSMENT DIET</t>
  </si>
  <si>
    <t>Patient diet at the time the Nutrition Assessment was created._x000D_</t>
  </si>
  <si>
    <t>ASSESSMENT TF DATE</t>
  </si>
  <si>
    <t>Patient's Tubefeeding Order Date/Time at_x000D_the time the Nutrition Assessment was created._x000D_</t>
  </si>
  <si>
    <t>^FHPT(D0,"N",D1,"TF")</t>
  </si>
  <si>
    <t>ASSESSMENT TF COMMENT</t>
  </si>
  <si>
    <t>^FHPT(D0,"N",D1,4)</t>
  </si>
  <si>
    <t>Patient's Tubefeeding Comment at the time the Nutrition Assessment was _x000D_created._x000D_</t>
  </si>
  <si>
    <t>ASSESSMENT TF TOTAL ML'S</t>
  </si>
  <si>
    <t>Patient's Tubefeeding Total ML's at the time the Nutrition Assessment_x000D_was created._x000D_</t>
  </si>
  <si>
    <t>ASSESSMENT TF TOTAL KCALS/DAY</t>
  </si>
  <si>
    <t>Patient's Tubefeeding Total KCALS/Day at the time the_x000D_Nutrition Assessment was created._x000D_</t>
  </si>
  <si>
    <t>ALERT DATE</t>
  </si>
  <si>
    <t>This is the last date an assessment alert was created._x000D_</t>
  </si>
  <si>
    <t>^FHPT(D0,"N",D1,"L")</t>
  </si>
  <si>
    <t>^FHPT(D0,"N",D1,"X")</t>
  </si>
  <si>
    <t>PT CONFINED IN BED</t>
  </si>
  <si>
    <t>^FHPT(D0,"N",D1,3)</t>
  </si>
  <si>
    <t>ENERGY CAL</t>
  </si>
  <si>
    <t>PROTEIN CAL</t>
  </si>
  <si>
    <t>NFS PROBLEM</t>
  </si>
  <si>
    <t>FOOD/DRUG INTERACTION</t>
  </si>
  <si>
    <t>FOOD/DRUG COMMENT</t>
  </si>
  <si>
    <t>PROTEIN LEVEL</t>
  </si>
  <si>
    <t>This is a protein level used in calculation of protein requirements._x000D_</t>
  </si>
  <si>
    <t>SPINAL CORD</t>
  </si>
  <si>
    <t>P:Paraplegic;Q:Quadriplegic;</t>
  </si>
  <si>
    <t>This is a spinal cord code for Paraplegic and Quadriplegic._x000D_</t>
  </si>
  <si>
    <t>ENTERING CLINICIAN</t>
  </si>
  <si>
    <t>This field points to the person entering the nutrition_x000D_assessment._x000D_</t>
  </si>
  <si>
    <t>This field contains the date/time the assessment was actually_x000D_entered._x000D_</t>
  </si>
  <si>
    <t>STATUS DATE/TIME</t>
  </si>
  <si>
    <t>^FHPT(D0,"S",D1,0)</t>
  </si>
  <si>
    <t>This field contains the date/time that a nutrition status_x000D_assessment was entered._x000D_</t>
  </si>
  <si>
    <t>This is a pointer to the Nutrition Status file (115.4) indicating_x000D_the current status of this patient._x000D_</t>
  </si>
  <si>
    <t>This is a pointer indicating the person actually making the entry_x000D_of the status._x000D_</t>
  </si>
  <si>
    <t>LAST REVIEW DATE/TIME</t>
  </si>
  <si>
    <t>This is the date/time that this Nutrition Status was last reviewed._x000D_Further reviews are based upon this last review date/time._x000D_</t>
  </si>
  <si>
    <t>REVIEW CLERK</t>
  </si>
  <si>
    <t>This is a pointer to File 200 of the person entering the review._x000D_</t>
  </si>
  <si>
    <t>This field is a pointer to the Dietetic Ward on which the patient_x000D_resided when the Nutrition Status was entered._x000D_</t>
  </si>
  <si>
    <t>RECURRING MEAL DATE/TIME</t>
  </si>
  <si>
    <t>^FHPT(D0,"OP",D1,0)</t>
  </si>
  <si>
    <t>This field will contain the date of the recurring meal._x000D_</t>
  </si>
  <si>
    <t>RECURRING OE/RR ORDER</t>
  </si>
  <si>
    <t>This field contains a pointer to the OE/RR file order corresponding to this_x000D_order._x000D_</t>
  </si>
  <si>
    <t>This is the DIET ordered for this meal plan.  It contains a pointer to the_x000D_DIETS (#111) file.  It may contain any one of the 5 diets selected in the_x000D_Recurring Meals Diet Selection (1-5) site parameter._x000D_</t>
  </si>
  <si>
    <t>Pointer to file #119.6 to store the location for this meal._x000D_</t>
  </si>
  <si>
    <t>This field will store the ROOM and BED # for the outpatient recurring meal_x000D_being ordered._x000D_</t>
  </si>
  <si>
    <t>B:Breakfast;N:Noon;E:Evening;</t>
  </si>
  <si>
    <t>This field indicated which meal(s) the recurring meal is ordered for._x000D_</t>
  </si>
  <si>
    <t>ZZZDELETE -&gt; BAGGED MEAL</t>
  </si>
  <si>
    <t>This field indicates whether or not a bagged meal is desired._x000D_</t>
  </si>
  <si>
    <t>MEAL PLAN ORDER NUMBER</t>
  </si>
  <si>
    <t>This field will be used to tie a meal plan together and distinguish it from_x000D_other meal plans the person may have._x000D_</t>
  </si>
  <si>
    <t>This field will store the first of the diet selections for outpatients_x000D_who are allowed to have up to 5 diets._x000D_</t>
  </si>
  <si>
    <t>This field will store the second of the diet selections for outpatients_x000D_who are allowed to have up to 5 diets._x000D_</t>
  </si>
  <si>
    <t>This field will store the third of the diet selections for outpatients_x000D_who are allowed to have up to 5 diets._x000D_</t>
  </si>
  <si>
    <t>This field will store the fourth of the diet selections for outpatients_x000D_who are allowed to have up to 5 diets._x000D_</t>
  </si>
  <si>
    <t>This field will store the fifth of the diet selections for outpatients_x000D_who are allowed to have up to 5 diets._x000D_</t>
  </si>
  <si>
    <t>ADDITIONAL ORDERS TEXT</t>
  </si>
  <si>
    <t>^FHPT(D0,"OP",D1,1)</t>
  </si>
  <si>
    <t>This field stores the text of the additional order._x000D_</t>
  </si>
  <si>
    <t>ADDITIONAL ORDERS CLERK</t>
  </si>
  <si>
    <t>This field stores the clerk who entered the additional order._x000D_</t>
  </si>
  <si>
    <t>ADDITIONAL ORDERS DATE/TIME</t>
  </si>
  <si>
    <t>This field stores the date/time the additional order was entered._x000D_</t>
  </si>
  <si>
    <t>ADDITIONAL ORDERS OE/RR ORDER</t>
  </si>
  <si>
    <t>ADDITIONAL ORDERS STATUS</t>
  </si>
  <si>
    <t>C:Cancelled;O:Ordered;</t>
  </si>
  <si>
    <t>Additional orders which are cancelled will be flagged by setting this_x000D_field to C rather than deleting entries from the file._x000D_</t>
  </si>
  <si>
    <t>EARLY/LATE TRAY TIME</t>
  </si>
  <si>
    <t>^FHPT(D0,"OP",D1,2)</t>
  </si>
  <si>
    <t>This field will store the time for the early/late tray._x000D_</t>
  </si>
  <si>
    <t>EARLY/LATE TRAY BAGGED MEAL</t>
  </si>
  <si>
    <t>This field will store whether or not the early/late tray is a bagged meal._x000D_</t>
  </si>
  <si>
    <t>EARLY/LATE TRAY CLERK</t>
  </si>
  <si>
    <t>This field will store the person who entered the early/late tray._x000D_</t>
  </si>
  <si>
    <t>EARLY/LATE TRAY ENTRY DATE</t>
  </si>
  <si>
    <t>This field will store the date/time the early/late tray was entered._x000D_</t>
  </si>
  <si>
    <t>EARLY/LATE TRAY OE/RR ORDER</t>
  </si>
  <si>
    <t>EARLY/LATE TRAY STATUS</t>
  </si>
  <si>
    <t>Early/Late trays which are cancelled will be flagged by setting this_x000D_field to C rather than deleting entries from the file._x000D_</t>
  </si>
  <si>
    <t>TUBEFEEDING COMMENT</t>
  </si>
  <si>
    <t>^FHPT(D0,"OP",D1,3)</t>
  </si>
  <si>
    <t>This field stores the tubefeeding comment(s) for the recurring meal._x000D_</t>
  </si>
  <si>
    <t>^FHPT(D0,"OP",D1,"TF")</t>
  </si>
  <si>
    <t>TUBEFEEDING TOTAL ML'S</t>
  </si>
  <si>
    <t>This field stores the total ml's of the tubefeeding for the recurring _x000D_meal._x000D_</t>
  </si>
  <si>
    <t>TUBEFEEDING TOTAL KCALS/DAY</t>
  </si>
  <si>
    <t>This field stores the total kcals/day of the tubefeeding for the recurring meal._x000D_</t>
  </si>
  <si>
    <t>21.5</t>
  </si>
  <si>
    <t>TUBEFEEDING OE/RR ORDER</t>
  </si>
  <si>
    <t>21.6</t>
  </si>
  <si>
    <t>TUBEFEEDING STATUS</t>
  </si>
  <si>
    <t>Tubefeedings which are cancelled will be flagged by setting this_x000D_field to C rather than deleting entries from the file._x000D_</t>
  </si>
  <si>
    <t>21.7</t>
  </si>
  <si>
    <t>TUBEFEEDING CLERK</t>
  </si>
  <si>
    <t>This field stores the clerk who entered the tubefeeding order._x000D_</t>
  </si>
  <si>
    <t>Stores the last date and time a tray ticket was printed for this_x000D_outpatient meal._x000D_</t>
  </si>
  <si>
    <t>Stores the last date and time a diet card was printed for this_x000D_outpatient meal._x000D_</t>
  </si>
  <si>
    <t>RECURRING MEAL STATUS</t>
  </si>
  <si>
    <t>Recurring meals which are cancelled will be flagged by setting this_x000D_field to C rather than deleting entries from the file._x000D_</t>
  </si>
  <si>
    <t>24.5</t>
  </si>
  <si>
    <t>RECURRING MEAL CLERK</t>
  </si>
  <si>
    <t>This field stores the clerk who entered the recurring meal order._x000D_</t>
  </si>
  <si>
    <t>DATE/TIME RM LAST EDITED</t>
  </si>
  <si>
    <t>This field stores the last date/time the recurring meal was edited for_x000D_use with printing the tray tickets._x000D_</t>
  </si>
  <si>
    <t>^FHPT(D0,"OP",D1,"SP")</t>
  </si>
  <si>
    <t>^FHPT(D0,"OP",D1,"SF")</t>
  </si>
  <si>
    <t>SPECIAL MEAL DATE/TIME</t>
  </si>
  <si>
    <t>^FHPT(D0,"SM",D1,0)</t>
  </si>
  <si>
    <t>This field will contain the date/time of the special meal._x000D_</t>
  </si>
  <si>
    <t>P:PENDING;C:CANCELLED;A:AUTHORIZED;D:DENIED;</t>
  </si>
  <si>
    <t>This field will store the status of the special meal request._x000D_The allowable statuses are PENDING, CANCELLED, AUTHORIZED or DENIED._x000D_</t>
  </si>
  <si>
    <t>This field will store the location for a patient who has requested_x000D_a special "one-time" meal._x000D_</t>
  </si>
  <si>
    <t>This field will store the ROOM and BED # for the outpatient special meal_x000D_being ordered._x000D_</t>
  </si>
  <si>
    <t>This field will store the diet entered for a patient who has requested_x000D_a special "one-time" meal._x000D_</t>
  </si>
  <si>
    <t>This field will store the meal (breakfast/noon/evening) for the special meal._x000D_</t>
  </si>
  <si>
    <t>This field will store the name of the person who has requested the_x000D_special meal.  This field is a pointer to the NEW PERSON (#200) file._x000D_</t>
  </si>
  <si>
    <t>AUTHORIZOR</t>
  </si>
  <si>
    <t>This field will store the name of the person who has authorized the_x000D_special meal.  This field is a pointer to the NEW PERSON (#200) file._x000D_</t>
  </si>
  <si>
    <t>AUTHORIZE/DENY DATE/TIME</t>
  </si>
  <si>
    <t>This field stores the date/time that the special meal was authorized or denied._x000D_</t>
  </si>
  <si>
    <t>If the special meal request is denied the authorizor may enter the reason_x000D_why it was denied in this comment field._x000D_</t>
  </si>
  <si>
    <t>^FHPT(D0,"SM",D1,1)</t>
  </si>
  <si>
    <t>This field is a pointer to the corresponding entry in the ORDERS (#100) _x000D_file._x000D_</t>
  </si>
  <si>
    <t>A:ACTIVE;C:CANCELLED;</t>
  </si>
  <si>
    <t>This field will be "A" for Active or "C" for cancelled._x000D_</t>
  </si>
  <si>
    <t>SPECIAL OE/RR ORDER</t>
  </si>
  <si>
    <t>Pointer to File #100 for Special Meals entered via OE/RR._x000D_</t>
  </si>
  <si>
    <t>GUEST MEAL DATE/TIME</t>
  </si>
  <si>
    <t>^FHPT(D0,"GM",D1,0)</t>
  </si>
  <si>
    <t>This field will contain the date/time of the guest meal._x000D_</t>
  </si>
  <si>
    <t>E:EMPLOYEE;G:GRATUITOUS;O:OOD;P:PAID;V:VOLUNTEER;</t>
  </si>
  <si>
    <t>This field will contain the classification type for the guest meal._x000D_</t>
  </si>
  <si>
    <t>This field will store the meal (breakfast/noon/evening) for the guest meal._x000D_</t>
  </si>
  <si>
    <t>CHARGE</t>
  </si>
  <si>
    <t>This field stores the charge amount for the guest meal._x000D_</t>
  </si>
  <si>
    <t>This field indicates the location for this guest meal request._x000D_</t>
  </si>
  <si>
    <t>This is the Diet for the guest meal.  The diet will be stuffed from the_x000D_value set in the OUTPATIENT DIET1 site parameter in file #119.9._x000D_</t>
  </si>
  <si>
    <t>C:CANCELLED;O:ORDERED;</t>
  </si>
  <si>
    <t>This field stores the status of the guest meal, which is either "ordered"_x000D_or "cancelled"._x000D_</t>
  </si>
  <si>
    <t>GUEST MEAL CLERK</t>
  </si>
  <si>
    <t>This field stores the person who has entered the guest meal._x000D_</t>
  </si>
  <si>
    <t>^FHPT(D0,"A",D1,"DI",D2,0)</t>
  </si>
  <si>
    <t>This field is merely the sequence order in which the diets_x000D_were ordered and has no further meaning._x000D_</t>
  </si>
  <si>
    <t>WITHHOLD</t>
  </si>
  <si>
    <t>N:NPO;X:NO ORDER;P:PASS;</t>
  </si>
  <si>
    <t>This field, if not null, indicates that an NPO type of order_x000D_was entered._x000D_</t>
  </si>
  <si>
    <t>T:TRAY;C:CAFETERIA;D:DINING ROOM;</t>
  </si>
  <si>
    <t>This field indicates the type of service requested for this diet_x000D_order. It is not present for NPO orders. When this order becomes_x000D_effective, this type of service will become the current type of_x000D_service and will be the default for future orders._x000D_</t>
  </si>
  <si>
    <t>DATE/TIME EFFECTIVE</t>
  </si>
  <si>
    <t>This is the date/time when this diet order takes effect._x000D_</t>
  </si>
  <si>
    <t>DATE/TIME EXPIRES</t>
  </si>
  <si>
    <t>This field indicates the date/time when this order is to expire._x000D_If null, the order is 'open-ended' and will not expire until_x000D_superceded by another order._x000D_</t>
  </si>
  <si>
    <t>This field is the person actually entering the order._x000D_</t>
  </si>
  <si>
    <t>This is the date/time the order was actually entered and may bear_x000D_little relationship the effective and/or expiration date/times_x000D_of the actual order._x000D_</t>
  </si>
  <si>
    <t>^FHPT(D0,"A",D1,"DI",D2,1)</t>
  </si>
  <si>
    <t>This is a comment field for any specialized comments concerning_x000D_this diet order._x000D_</t>
  </si>
  <si>
    <t>This is a pointer to the Production Diet (116.2) file and is_x000D_the outcome of the 'diet recoding' algorithm which is based_x000D_upon the diet modifications selected. It is not present for_x000D_NPO types of orders._x000D_</t>
  </si>
  <si>
    <t>OE/RR ORDER</t>
  </si>
  <si>
    <t>This field contains a pointer the the OE/RR file order corresponding_x000D_to this order._x000D_</t>
  </si>
  <si>
    <t>CURRENT OE/RR STATUS</t>
  </si>
  <si>
    <t>This field contains the current OE/RR status as passed to OE/RR._x000D_It is a pointer to the OE/RR Status file (100.01)._x000D_</t>
  </si>
  <si>
    <t>This is the date/time that the diet order was last reviewed if necessary._x000D_(Reviews are based upon the coded Production Diet). Further reviews are_x000D_based upon this last review date/time._x000D_</t>
  </si>
  <si>
    <t>This field contains the Date/Time when the NPO was cancelled._x000D_</t>
  </si>
  <si>
    <t>CANCELLING CLERK</t>
  </si>
  <si>
    <t>This field contains the user who cancelled the NPO and is_x000D_captured automatically at the time of cancellation._x000D_</t>
  </si>
  <si>
    <t>INDIVIDUAL PATTERN</t>
  </si>
  <si>
    <t>^FHPT(D0,"A",D1,"DI",D2,2)</t>
  </si>
  <si>
    <t>This field is the individual meal pattern for the patient which_x000D_contains three strings of codes, each code separated by a space contains_x000D_the internal number of the recipe category and the quantity separated_x000D_by a comma for the three meals, breakfast, noon, and evening, each_x000D_separated by a semicolon.  The meal pattern will take precedence over_x000D_the diet pattern entered in the Diet Pattern file (111.1)._x000D_</t>
  </si>
  <si>
    <t>PATTERN CLERK</t>
  </si>
  <si>
    <t>^FHPT(D0,"A",D1,"DI",D2,3)</t>
  </si>
  <si>
    <t>This is a pointer to File 200 of the person entering the patient's_x000D_individual Diet Pattern._x000D_</t>
  </si>
  <si>
    <t>DATE/TIME PATTERN ENTERED</t>
  </si>
  <si>
    <t>This field contains the Date/Time when the Diet Pattern was_x000D_entered._x000D_</t>
  </si>
  <si>
    <t>^FHPT(D0,"N",D1,"L",D2,0)</t>
  </si>
  <si>
    <t>This field contains the name of the lab test._x000D_</t>
  </si>
  <si>
    <t>This field contains a pointer to the Lab Test file (60)_x000D_corresponding to this lab test._x000D_</t>
  </si>
  <si>
    <t>This field contains a pointer to the specimen type used_x000D_for the lab test._x000D_</t>
  </si>
  <si>
    <t>This field indicates the units in which the result is expressed._x000D_</t>
  </si>
  <si>
    <t>REF. RANGE</t>
  </si>
  <si>
    <t>This field provides the low-high reference (or normal) range_x000D_for the lab test._x000D_</t>
  </si>
  <si>
    <t>This field contains the lab test result._x000D_</t>
  </si>
  <si>
    <t>DATE PERFORMED</t>
  </si>
  <si>
    <t>This field contains the date the lab test was performed._x000D_</t>
  </si>
  <si>
    <t>^FHPT(D0,"A",D1,"DR",D2,0)</t>
  </si>
  <si>
    <t>This field contains the date/time the consult request was_x000D_entered._x000D_</t>
  </si>
  <si>
    <t>CONSULT REQUEST</t>
  </si>
  <si>
    <t>FH(119.5,</t>
  </si>
  <si>
    <t>This field contains the specific consult request drawn from_x000D_the Dietetic Consults file (119.5)._x000D_</t>
  </si>
  <si>
    <t>This field allows the user to enter a comment as to the consult._x000D_</t>
  </si>
  <si>
    <t>This field indicates the clinician currently assigned to the_x000D_consult. Initially, it will contain the clinician assigned_x000D_to the consult type, if one has been specified, otherwise, the_x000D_clinician assigned to the ward on which the patient resides._x000D_</t>
  </si>
  <si>
    <t>This field contains the user entering the request and is_x000D_automatically captured at time of entry._x000D_</t>
  </si>
  <si>
    <t>A:ACTIVE;C:COMPLETE;X:CANCELLED;</t>
  </si>
  <si>
    <t>This is the current status of the request._x000D_</t>
  </si>
  <si>
    <t>DATE/TIME CLEARED</t>
  </si>
  <si>
    <t>This is the date/time the consult was cleared, either by_x000D_completion or cancellation._x000D_</t>
  </si>
  <si>
    <t>CLERK CLEARING</t>
  </si>
  <si>
    <t>This is the dietetic person who indicated that the consult_x000D_had been cleared._x000D_</t>
  </si>
  <si>
    <t>INITIAL/FOLLOW-UP</t>
  </si>
  <si>
    <t>I:INITIAL;F:FOLLOW-UP;</t>
  </si>
  <si>
    <t>If follow-ups are associated with this consult type, then_x000D_this field will indicate whether the consult was an_x000D_initial one or a follow-up to a prior consult._x000D_</t>
  </si>
  <si>
    <t>This field contains a pointer to the OE/RR file order corresponding_x000D_to this order._x000D_</t>
  </si>
  <si>
    <t>OE/RR ENTRY</t>
  </si>
  <si>
    <t>FH(118.2,</t>
  </si>
  <si>
    <t>^FHPT(D0,"N",D1,"TF",D2,0)</t>
  </si>
  <si>
    <t>Patient's Tubefeeding Product(s) at the time the_x000D_Nutrition Assessment was created._x000D_</t>
  </si>
  <si>
    <t>ASSESSMENT TF STRENGTH</t>
  </si>
  <si>
    <t>1:1/4;2:1/2;3:3/4;4:FULL;</t>
  </si>
  <si>
    <t>Patient's Tubefeeding Product Strength at the time the_x000D_Nutrition Assessment was created._x000D_</t>
  </si>
  <si>
    <t>ASSESSMENT TF QUANTITY</t>
  </si>
  <si>
    <t>Patient's Tubefeeding Product Quantity at the time the_x000D_Nutrition Assessment was created._x000D_</t>
  </si>
  <si>
    <t>^FHPT(D0,"A",D1,"TF",D2,0)</t>
  </si>
  <si>
    <t>This field contains the date/time the tubefeeding was ordered_x000D_and will be effective._x000D_</t>
  </si>
  <si>
    <t>^FHPT(D0,"A",D1,"TF",D2,"P")</t>
  </si>
  <si>
    <t>This field contains any free-text comment entered at time_x000D_of order entry._x000D_</t>
  </si>
  <si>
    <t>TOTAL ML'S</t>
  </si>
  <si>
    <t>This field contains the total daily ml's administered of_x000D_the prepared (diluted) product._x000D_</t>
  </si>
  <si>
    <t>TOTAL KCALS/DAY</t>
  </si>
  <si>
    <t>This field contains the total Kilocalories per day provided_x000D_by the tubefeeding._x000D_</t>
  </si>
  <si>
    <t>ENTERING CLERK</t>
  </si>
  <si>
    <t>This field contains the user entering the tubefeeding order_x000D_and is automatically captured at time of entry._x000D_</t>
  </si>
  <si>
    <t>CANCELLATION DATE/TIME</t>
  </si>
  <si>
    <t>This field contains the date/time the tubefeeding order_x000D_was cancelled._x000D_</t>
  </si>
  <si>
    <t>This field contains the user who cancelled the order and is_x000D_captured automatically at time of cancellation._x000D_</t>
  </si>
  <si>
    <t>This is the date/time that the Tubefeeding order was last reviewed._x000D_Further reviews are based upon this last review date/time._x000D_</t>
  </si>
  <si>
    <t>^FHPT(D0,"A",D1,"EL",D2,0)</t>
  </si>
  <si>
    <t>This field contains the date/time at which the early/late_x000D_tray is to be delivered._x000D_</t>
  </si>
  <si>
    <t>B:BREAKFAST;N:NOON;E:EVENING;</t>
  </si>
  <si>
    <t>This field indicates for which meal the early or late tray is ordered._x000D_</t>
  </si>
  <si>
    <t>This field contains a printable time for which the meal is to_x000D_delivered._x000D_</t>
  </si>
  <si>
    <t>BAGGED MEAL?</t>
  </si>
  <si>
    <t>If answered YES, this field indicates that a bagged meal is desired._x000D_</t>
  </si>
  <si>
    <t>This field is automatically updated with the user entering_x000D_the order._x000D_</t>
  </si>
  <si>
    <t>This field contains the date/time the order was actually_x000D_entered._x000D_</t>
  </si>
  <si>
    <t>^FHPT(D0,"A",D1,"OO",D2,0)</t>
  </si>
  <si>
    <t>This field is merely the sequence number of the Additional_x000D_Orders entered and has no meaning beyond that._x000D_</t>
  </si>
  <si>
    <t>This is the date/time the Additional Order was entered._x000D_</t>
  </si>
  <si>
    <t>This is the clerk entering the order and is automatically_x000D_captured at time of entry._x000D_</t>
  </si>
  <si>
    <t>A:ACTIVE;C:COMPLETE;S:SAVED;X:CANCELLED;</t>
  </si>
  <si>
    <t>This is the status of the order. A saved order is one that has_x000D_been responded to but continues to display as it may require_x000D_further or on-going action._x000D_</t>
  </si>
  <si>
    <t>This is the date/time that the order was completed or saved._x000D_</t>
  </si>
  <si>
    <t>This is the dietetic person clearing the order and is_x000D_automatically captured at time of entry._x000D_</t>
  </si>
  <si>
    <t>^FHPT(D0,"A",D1,"SF",D2,0)</t>
  </si>
  <si>
    <t>This field is merely the sequence in which the various orders_x000D_were entered and has no meaning beyond that._x000D_</t>
  </si>
  <si>
    <t>This is the date/time at which the order was entered and is_x000D_captured automatically._x000D_</t>
  </si>
  <si>
    <t>This is the person actually entering the order and is captured_x000D_automatically at time of entry._x000D_</t>
  </si>
  <si>
    <t>SF MENU</t>
  </si>
  <si>
    <t>This is the supplemental feeding menu of the_x000D_Supplemental Feeding Menu file (118.1) that was selected. If_x000D_other than 'Individualized', the items from the selected_x000D_menu were moved into this order._x000D_</t>
  </si>
  <si>
    <t>10AM FEEDING #1</t>
  </si>
  <si>
    <t>FH(118,</t>
  </si>
  <si>
    <t>This is the first supplemental feeding ordered for the 10am_x000D_feeding._x000D_</t>
  </si>
  <si>
    <t>10AM #1 QTY</t>
  </si>
  <si>
    <t>This is the ordered quantity of the first 10am feeding._x000D_</t>
  </si>
  <si>
    <t>10AM FEEDING #2</t>
  </si>
  <si>
    <t>This is the second supplemental feeding ordered for the 10am_x000D_feeding._x000D_</t>
  </si>
  <si>
    <t>10AM #2 QTY</t>
  </si>
  <si>
    <t>This is the ordered quantity for the second 10am feeding._x000D_</t>
  </si>
  <si>
    <t>10AM FEEDING #3</t>
  </si>
  <si>
    <t>This is the third supplemental feeding ordered for the 10am_x000D_feeding._x000D_</t>
  </si>
  <si>
    <t>10AM #3 QTY</t>
  </si>
  <si>
    <t>This is the ordered quantity for the third 10am feeding._x000D_</t>
  </si>
  <si>
    <t>10AM FEEDING #4</t>
  </si>
  <si>
    <t>This is the fourth supplemental feeding ordered for the 10am_x000D_feeding._x000D_</t>
  </si>
  <si>
    <t>10AM #4 QTY</t>
  </si>
  <si>
    <t>This is the ordered quantity of the fourth 10am feeding._x000D_</t>
  </si>
  <si>
    <t>2PM FEEDING #1</t>
  </si>
  <si>
    <t>This is the first supplemental feeding ordered for the 2pm_x000D_feeding._x000D_</t>
  </si>
  <si>
    <t>2PM #1 QTY</t>
  </si>
  <si>
    <t>This is the ordered quantity of the first 2pm feeding._x000D_</t>
  </si>
  <si>
    <t>2PM FEEDING #2</t>
  </si>
  <si>
    <t>This is the second supplemental feeding ordered for the 2pm_x000D_feeding._x000D_</t>
  </si>
  <si>
    <t>2PM #2 QTY</t>
  </si>
  <si>
    <t>This is the ordered quantity of the second 2pm feeding._x000D_</t>
  </si>
  <si>
    <t>2PM FEEDING #3</t>
  </si>
  <si>
    <t>This is the third supplemental feeding ordered for the 2pm_x000D_feeding._x000D_</t>
  </si>
  <si>
    <t>2PM #3 QTY</t>
  </si>
  <si>
    <t>This is the ordered quantity of the third 2pm feeding._x000D_</t>
  </si>
  <si>
    <t>2PM FEEDING #4</t>
  </si>
  <si>
    <t>This is the fourth supplemental feeding ordered for the 2pm_x000D_feeding._x000D_</t>
  </si>
  <si>
    <t>2PM #4 QTY</t>
  </si>
  <si>
    <t>This is the ordered quantity of the fourth 2pm feeding._x000D_</t>
  </si>
  <si>
    <t>8PM FEEDING #1</t>
  </si>
  <si>
    <t>This is the first supplemental feeding ordered for the 8pm_x000D_feeding._x000D_</t>
  </si>
  <si>
    <t>8PM #1 QTY</t>
  </si>
  <si>
    <t>This is the ordered quantity of the first 8pm feeding._x000D_</t>
  </si>
  <si>
    <t>8PM FEEDING #2</t>
  </si>
  <si>
    <t>This is the second supplemental feeding ordered for the 8pm_x000D_feeding._x000D_</t>
  </si>
  <si>
    <t>8PM #2 QTY</t>
  </si>
  <si>
    <t>This is the ordered quantity of the second 8pm feeding._x000D_</t>
  </si>
  <si>
    <t>8PM FEEDING #3</t>
  </si>
  <si>
    <t>This is the third supplemental feeding ordered for the 8pm_x000D_feeding._x000D_</t>
  </si>
  <si>
    <t>8PM #3 QTY</t>
  </si>
  <si>
    <t>This is the ordered quantity of the third 8pm feeding._x000D_</t>
  </si>
  <si>
    <t>8PM FEEDING #4</t>
  </si>
  <si>
    <t>This is the fourth supplemental feeding ordered for the 8pm_x000D_feeding._x000D_</t>
  </si>
  <si>
    <t>8PM #4 QTY</t>
  </si>
  <si>
    <t>This is the ordered quantity of the fourth 8pm feeding._x000D_</t>
  </si>
  <si>
    <t>DIETARY OR THERAPEUTIC</t>
  </si>
  <si>
    <t>D:DIETARY;T:THERAPEUTIC;</t>
  </si>
  <si>
    <t>This field indicates whether the supplemental feeding was_x000D_ordered for dietary or therapeutic reasons._x000D_</t>
  </si>
  <si>
    <t>DATE/TIME LAST REVIEW</t>
  </si>
  <si>
    <t>This is the date/time this supplemental feeding order was_x000D_last reviewed for appropriateness._x000D_</t>
  </si>
  <si>
    <t>This is the person conducting the last review and is captured_x000D_automatically at time of review._x000D_</t>
  </si>
  <si>
    <t>This is the date/time this order was cancelled._x000D_</t>
  </si>
  <si>
    <t>This is the person cancelling the order and is captured_x000D_automatically at time of cancellation._x000D_</t>
  </si>
  <si>
    <t>DIET ASSOCIATED?</t>
  </si>
  <si>
    <t>This field, if answered Yes, means this Supplemental Feeding Menu_x000D_is associated with a diet order else if answered No, means it is not._x000D_</t>
  </si>
  <si>
    <t>^FHPT(D0,"A",D1,"SP",D2,0)</t>
  </si>
  <si>
    <t>This field contains the sequence number of the standing order_x000D_and has no meaning beyond that._x000D_</t>
  </si>
  <si>
    <t>This field contains the standing order (from the Standing Orders_x000D_file, 118.3)._x000D_</t>
  </si>
  <si>
    <t>This field contains the meals to which this standing order_x000D_is applicable._x000D_</t>
  </si>
  <si>
    <t>This field contains the date/time at which the standing_x000D_order was entered._x000D_</t>
  </si>
  <si>
    <t>This field contains the user who entered the order and is_x000D_automatically captured at the time of entry._x000D_</t>
  </si>
  <si>
    <t>This field contains the date/time the standing order was_x000D_cancelled and is automatically captured at time of_x000D_cancellation._x000D_</t>
  </si>
  <si>
    <t>This field contains the user who entered the cancellation_x000D_and is automatically captured at time of cancellation._x000D_</t>
  </si>
  <si>
    <t>This field, if answered Yes, means this Standing Order is associated_x000D_with a diet order else if answered No, means it is not._x000D_</t>
  </si>
  <si>
    <t>^FHPT(D0,"P",D1,0)</t>
  </si>
  <si>
    <t>This field contains the food preference selected from the_x000D_Food Preferences file (115.2)._x000D_</t>
  </si>
  <si>
    <t>This field contains the meals (B N and E) for which this food_x000D_preference is applicable._x000D_</t>
  </si>
  <si>
    <t>This is the quantity of the Food Preference applicable to this_x000D_patient._x000D_</t>
  </si>
  <si>
    <t>This field, if answered Yes, means this Food Preference is a Diet_x000D_restriction that is associated with a diet order else if answered No,_x000D_means it is not._x000D_</t>
  </si>
  <si>
    <t>^FHPT(D0,"A",D1,"TF",D2,"P",D3,0)</t>
  </si>
  <si>
    <t>This field contains the tubefeeding product to be administered._x000D_</t>
  </si>
  <si>
    <t>This field contains the quantity of the tubefeeding and may_x000D_be expressed in Kilocalories per day, ml's per hour, or_x000D_similar rates._x000D_</t>
  </si>
  <si>
    <t>This field contains the strength of the tubefeeding product_x000D_and the degree, if any, of dilution._x000D_</t>
  </si>
  <si>
    <t>PRODUCT ML'S/DAY</t>
  </si>
  <si>
    <t>This is the number of ml's of the TF product which are contained in_x000D_the order for a day (or less than a day if so indicated)._x000D_</t>
  </si>
  <si>
    <t>WATER ML'S/DAY</t>
  </si>
  <si>
    <t>This is the number of ml's of water to be used to dilute the TF product_x000D_if indicated._x000D_</t>
  </si>
  <si>
    <t>KCALS/DAY</t>
  </si>
  <si>
    <t>This is the number of Kcal's contained in this TF product as prepared._x000D_</t>
  </si>
  <si>
    <t>^FHPT(D0,"A",D1,"MO",D2,0)</t>
  </si>
  <si>
    <t>This field contains Performance Monitors occurring during_x000D_this admission._x000D_</t>
  </si>
  <si>
    <t>|TAB|This is the date/time the monitor was entered._x000D_</t>
  </si>
  <si>
    <t>This is a comment entered by the person clearing the monitor._x000D_It should reflect the action taken._x000D_</t>
  </si>
  <si>
    <t>CLEARED BY</t>
  </si>
  <si>
    <t>This is a pointer to the person clearing the monitor._x000D_</t>
  </si>
  <si>
    <t>This is the date/time the monitor was cleared._x000D_</t>
  </si>
  <si>
    <t>MONITOR VALUE</t>
  </si>
  <si>
    <t>This is a value of a specific monitor._x000D_</t>
  </si>
  <si>
    <t>^FHPT(D0,"N",D1,"X",D2,0)</t>
  </si>
  <si>
    <t>This is the text of the comments relating to the_x000D_nutrition assessment._x000D_</t>
  </si>
  <si>
    <t>DATE ALERT CREATED</t>
  </si>
  <si>
    <t>^FHPT(D0,"D",D1,0)</t>
  </si>
  <si>
    <t>This is the date when this alert was created._x000D_</t>
  </si>
  <si>
    <t>TYPE OF ALERT</t>
  </si>
  <si>
    <t>D:DRUG;</t>
  </si>
  <si>
    <t>This is a type of alert. For now, it is only available for Food/Drug _x000D_Classification._x000D_</t>
  </si>
  <si>
    <t>This is the location where a patient belong when the alert was created._x000D_</t>
  </si>
  <si>
    <t>This is a drug name in file #50._x000D_</t>
  </si>
  <si>
    <t>DIET SEQUENCE DATE/TIME</t>
  </si>
  <si>
    <t>^FHPT(D0,"A",D1,"AC",D2,0)</t>
  </si>
  <si>
    <t>This field is the date/time that a diet order is to take effect;_x000D_the order will remain in effect until the following date/time_x000D_sequence entry._x000D_</t>
  </si>
  <si>
    <t>DIET ORDER #</t>
  </si>
  <si>
    <t>This is the order number, in Field 3, of the diet order that is_x000D_to become effective at the indicated date/time._x000D_</t>
  </si>
  <si>
    <t>^FHPT(D0,"OP",D1,"TF",D2,0)</t>
  </si>
  <si>
    <t>This multiple stores the tubefeeding product(s) for the recurring meal._x000D_</t>
  </si>
  <si>
    <t>This field stores the strength of the tubefeeding for the recurring meal._x000D_</t>
  </si>
  <si>
    <t>This field stores the quantity of the tubefeeding for the recurring meal._x000D_</t>
  </si>
  <si>
    <t>This field stores the product ml's per day of this tubefeeding product_x000D_for the recurring meal._x000D_</t>
  </si>
  <si>
    <t>This field stores the water ml's per day of this tubefeeding product_x000D_for the recurring meal._x000D_</t>
  </si>
  <si>
    <t>This field stores the kcals per day of this tubefeeding product_x000D_for the recurring meal._x000D_</t>
  </si>
  <si>
    <t>^FHPT(D0,"OP",D1,"SP",D2,0)</t>
  </si>
  <si>
    <t>This field contains the sequence number of the outpatient standing order_x000D_and has no meaning beyond that.  _x000D_</t>
  </si>
  <si>
    <t>This field contains the outpatient standing order from Standing Orders_x000D_file (#118.3)._x000D_</t>
  </si>
  <si>
    <t>This field contains the meals to which this outpatient standing_x000D_order is applicable._x000D_</t>
  </si>
  <si>
    <t>This field contains the date/time at which the outpatient standing_x000D_order was entered.  _x000D_</t>
  </si>
  <si>
    <t>This field contains the user who entered the outpatient_x000D_standing order and is automatically captured at the time of entry._x000D_</t>
  </si>
  <si>
    <t>This field contains the date/time the outpatient standing order_x000D_was cancelled and is automatically captured at time of_x000D_cancellation._x000D_</t>
  </si>
  <si>
    <t>This field contains the user who entered the cancellation_x000D_and is automatically captured at time of cancellation.  _x000D_</t>
  </si>
  <si>
    <t>This is the quantity of the outpatient Standing Order._x000D_</t>
  </si>
  <si>
    <t>This field, if answered Yes, means this Standing Order is associated_x000D_with a diet order else if answered No, means it is not.  _x000D_</t>
  </si>
  <si>
    <t>^FHPT(D0,"OP",D1,"SF",D2,0)</t>
  </si>
  <si>
    <t>This field is merely the sequence in which various orders for_x000D_outpatient SFs were entered and has no meaning beyond that._x000D_</t>
  </si>
  <si>
    <t>This is the supplemental feeding menu of the Supplemental Feeding_x000D_Menu file (118.1) that was selected.  If other than "Individualized', _x000D_the items from the selected menu were moved into this order._x000D_</t>
  </si>
  <si>
    <t>This is the first supplemental feeding ordered for the 10am_x000D_feeding time._x000D_</t>
  </si>
  <si>
    <t>This is the outpatient Supplemental Feeding ordered_x000D_quantity for the second 10am feeding._x000D_</t>
  </si>
  <si>
    <t>This is the third supplemental feeding ordered for the 10am_x000D_feeding. _x000D_</t>
  </si>
  <si>
    <t>This is the ordered quantity for the third 10am feeding. _x000D_</t>
  </si>
  <si>
    <t>This is the fourth supplemental feeding ordered for the 10am_x000D_feeding. _x000D_</t>
  </si>
  <si>
    <t>This is the ordered quantity of the fourth 10am feeding. _x000D_</t>
  </si>
  <si>
    <t>^FH(115.2,D0,0)</t>
  </si>
  <si>
    <t>This field contains the name of a selectable food preference, such_x000D_as coffee or tea, or a generic preference, such as 'no liver'._x000D_</t>
  </si>
  <si>
    <t>LIKE OR DISLIKE</t>
  </si>
  <si>
    <t>L:LIKE;D:DISLIKE;</t>
  </si>
  <si>
    <t>This field indicates whether the item is a selectable item or_x000D_a food preference._x000D_</t>
  </si>
  <si>
    <t>In the case of a selectable item, this field points to the selection_x000D_in the Recipe file (114)._x000D_</t>
  </si>
  <si>
    <t>^FH(115.2,D0,"X")</t>
  </si>
  <si>
    <t>BREAD/BEVERAGE DEFAULT?</t>
  </si>
  <si>
    <t>This field, if answered Yes, means this food preference is the standard_x000D_default bread/beverage for the patients on the tray tickets else if_x000D_answered No, means it is not._x000D_</t>
  </si>
  <si>
    <t>This field contains the meals (B N and E) for which this standard_x000D_default food preference is applicable._x000D_</t>
  </si>
  <si>
    <t>^FH(115.2,D0,"ALG")</t>
  </si>
  <si>
    <t>This field may contain a synonym for the food preference name._x000D_The synonym is generally terminology known and used by ward/medical _x000D_personnel._x000D_</t>
  </si>
  <si>
    <t>EXCLUDE EMBEDDED RECIPES?</t>
  </si>
  <si>
    <t>Set this field to YES if recipes embedded in the excluded recipes for _x000D_this food preference should be removed from tray tickets._x000D_</t>
  </si>
  <si>
    <t>^FH(115.2,D0,"I")</t>
  </si>
  <si>
    <t>This field, if answered YES, will prohibit further selection_x000D_of this preference unless the FHMGR key is held._x000D_</t>
  </si>
  <si>
    <t>^FH(115.2,D0,"X",D1,0)</t>
  </si>
  <si>
    <t>This field is a pointer to the Recipe file (114) and is a recipe_x000D_which should NOT be served to patients expressing this food_x000D_preference._x000D_</t>
  </si>
  <si>
    <t>GMRD(120.82,</t>
  </si>
  <si>
    <t>^FH(115.2,D0,"ALG",D1,0)</t>
  </si>
  <si>
    <t>This field stores the pointer to the applicable GMRA ALLERGIES entry_x000D_for Food Preferences that are based on actual ALLERGIES._x000D_</t>
  </si>
  <si>
    <t>^FH(115.3,D0,0)</t>
  </si>
  <si>
    <t>This field contains the name of a Dietetic Diagnosis._x000D_</t>
  </si>
  <si>
    <t>^FH(115.3,D0,"I")</t>
  </si>
  <si>
    <t>This field, if answered YES, will prohibit further selection_x000D_of this classification unless the FHMGR key is held._x000D_</t>
  </si>
  <si>
    <t>UPPERCASE NAME</t>
  </si>
  <si>
    <t>This is the name of the entry in uppercase text._x000D_</t>
  </si>
  <si>
    <t>^FH(115.4,D0,0)</t>
  </si>
  <si>
    <t>This field contains a nutrition status or risk category._x000D_</t>
  </si>
  <si>
    <t>STATUS TEXT (U/L CASE)</t>
  </si>
  <si>
    <t>This field contains the text name (upper/lower case) of a _x000D_Nutrition Status or risk category._x000D_</t>
  </si>
  <si>
    <t>^FH(115.4,D0,"I")</t>
  </si>
  <si>
    <t>This is the name of the status in uppercase text._x000D_</t>
  </si>
  <si>
    <t>^FH(115.5,D0,0)</t>
  </si>
  <si>
    <t>This is the text name of the nutrition plan entry._x000D_</t>
  </si>
  <si>
    <t>This is the text of the plan entry in uppercase text._x000D_</t>
  </si>
  <si>
    <t>^FH(115.6,D0,0)</t>
  </si>
  <si>
    <t>This is the text of the name of the encounter type._x000D_</t>
  </si>
  <si>
    <t>INITIAL TIME</t>
  </si>
  <si>
    <t>This is the time units for an initial encounter of this type._x000D_</t>
  </si>
  <si>
    <t>FOLLOW-UP TIME</t>
  </si>
  <si>
    <t>This value, if defined, is the time units for a follow-up_x000D_encounter of this type._x000D_</t>
  </si>
  <si>
    <t>ASK EVENT LOCATION?</t>
  </si>
  <si>
    <t>This field, if YES, means that the event location will be asked_x000D_whenever an encounter of this type is entered into the_x000D_Encounter file (115.7)._x000D_</t>
  </si>
  <si>
    <t>INDIVIDUAL/GROUP/BOTH</t>
  </si>
  <si>
    <t>I:INDIVIDUAL;G:GROUP;B:BOTH;</t>
  </si>
  <si>
    <t>This field indicates whether the encounter type is an individual one,_x000D_a group one, or can be both._x000D_</t>
  </si>
  <si>
    <t>ASK PATIENT NAME(S)?</t>
  </si>
  <si>
    <t>This field, if answered YES, means that the clinician will be_x000D_prompted for patient names when an encounter of this type_x000D_is entered into the Encounter file (115.7)._x000D_</t>
  </si>
  <si>
    <t>ASK # COLLATERALS</t>
  </si>
  <si>
    <t>This field, if answered YES, means that the clinician will be_x000D_prompted for the number of collaterals associated with each_x000D_patient when an encounter of this type is entered into the_x000D_Encounter file (115.7)._x000D_</t>
  </si>
  <si>
    <t>ASK FOR PATIENT COMMENT?</t>
  </si>
  <si>
    <t>This field, if answered YES, means that the clinician will be_x000D_prompted for a comment to be associated with each patient_x000D_when an encounter of this type is entered into the_x000D_Encounter file (115.7)._x000D_</t>
  </si>
  <si>
    <t>S:Screening;A:Assessment;E:Pat. Education;C:Community;N:Nutrition Inv.;F:Food Svc.;X:Administrative;</t>
  </si>
  <si>
    <t>The is the category of the Encounter Type._x000D_</t>
  </si>
  <si>
    <t>^FH(115.6,D0,"I")</t>
  </si>
  <si>
    <t>This field, when answered YES, will prohibit further_x000D_selection of this encounter type by dietetic personnel._x000D_</t>
  </si>
  <si>
    <t>IDENT NUMBER</t>
  </si>
  <si>
    <t>This field is pre-set for some encounter types to uniquely_x000D_identify them for tabulation and other purposes. The number has_x000D_no meaning._x000D_</t>
  </si>
  <si>
    <t>618003</t>
  </si>
  <si>
    <t>ECD(</t>
  </si>
  <si>
    <t>^FH(115.6,D0,618002)</t>
  </si>
  <si>
    <t>DSS Unit assigned to the encounter type. Pointer to DSS Unit file._x000D_</t>
  </si>
  <si>
    <t>618004</t>
  </si>
  <si>
    <t>ORDERING SECTION</t>
  </si>
  <si>
    <t>ECC(723,</t>
  </si>
  <si>
    <t>Ordering section for the encounter. Pointer to Medical Specialty file._x000D_</t>
  </si>
  <si>
    <t>^FHEN(D0,0)</t>
  </si>
  <si>
    <t>This field contains a sequential number assigned to the encounter_x000D_and has no meaning._x000D_</t>
  </si>
  <si>
    <t>DATE/TIME OF ENCOUNTER</t>
  </si>
  <si>
    <t>This field contains the date and time at which the dietetic encounter_x000D_took place._x000D_</t>
  </si>
  <si>
    <t>This field contains a pointer to the clinician who provided the_x000D_service during the encounter._x000D_</t>
  </si>
  <si>
    <t>ENCOUNTER TYPE</t>
  </si>
  <si>
    <t>FH(115.6,</t>
  </si>
  <si>
    <t>This field contains a pointer to the Encounter Type file (115.6)_x000D_indicating the type of encounter._x000D_</t>
  </si>
  <si>
    <t>EVENT LOCATION</t>
  </si>
  <si>
    <t>This optional field contains a pointer to the Hospital Location_x000D_file (44) indicating where the encounter took place._x000D_</t>
  </si>
  <si>
    <t>INITIAL/FOLLOWUP</t>
  </si>
  <si>
    <t>I:INITIAL;F:FOLLOWUP;</t>
  </si>
  <si>
    <t>This field indicates whether the encounter was an initial one_x000D_of this type or a follow-up._x000D_</t>
  </si>
  <si>
    <t>TIME UNITS</t>
  </si>
  <si>
    <t>This field contains the number of time units earned by this_x000D_encounter._x000D_</t>
  </si>
  <si>
    <t>GROUP/INDIVIDUAL</t>
  </si>
  <si>
    <t>G:GROUP;I:INDIVIDUAL;</t>
  </si>
  <si>
    <t>This field indicates whether the encounter was a group one or_x000D_an encounter with a single individual._x000D_</t>
  </si>
  <si>
    <t>GROUP SIZE</t>
  </si>
  <si>
    <t>This field contains the total number of persons involved,_x000D_including any collaterals._x000D_</t>
  </si>
  <si>
    <t>EVENT COMMENT</t>
  </si>
  <si>
    <t>This field may contain a short comment concerning the event._x000D_</t>
  </si>
  <si>
    <t>COMMUNICATIONS OFFICE</t>
  </si>
  <si>
    <t>FH(119.73,</t>
  </si>
  <si>
    <t>^FHEN(D0,"P")</t>
  </si>
  <si>
    <t>This field is a pointer indicating the person making the_x000D_encounter entry._x000D_</t>
  </si>
  <si>
    <t>This field contains the date/time the encounter was actually_x000D_entered._x000D_</t>
  </si>
  <si>
    <t>This is the date/time that the encounter was last reviewed._x000D_</t>
  </si>
  <si>
    <t>618001</t>
  </si>
  <si>
    <t>PCE CPT CODE</t>
  </si>
  <si>
    <t>^FHEN(D0,618001)</t>
  </si>
  <si>
    <t>CPT code for the Dietetic encounter. Required if this Dietetic encounter_x000D_will be sent to PCE._x000D_</t>
  </si>
  <si>
    <t>618002</t>
  </si>
  <si>
    <t>SENT TO EVENT CAPTURE</t>
  </si>
  <si>
    <t>Field will be set to "Y" if the Dietetic encounter already sent to Event_x000D_Capture Patient file._x000D_</t>
  </si>
  <si>
    <t>^FHEN(D0,"P",D1,0)</t>
  </si>
  <si>
    <t>This field contains a pointer to the Patient file (2) and indicates_x000D_a patient involved in the encounter._x000D_</t>
  </si>
  <si>
    <t>This field contains a pointer to the Hospital Location_x000D_(file 44) for the patient. It is the patient location rather_x000D_than the event location._x000D_</t>
  </si>
  <si>
    <t># COLLATERALS</t>
  </si>
  <si>
    <t>This field contains the number of collaterals seen with the_x000D_patient._x000D_</t>
  </si>
  <si>
    <t>PATIENT COMMENT</t>
  </si>
  <si>
    <t>This field may be used for a patient-specific comment_x000D_concerning the encounter._x000D_</t>
  </si>
  <si>
    <t>^FHEN(D0,"P",D1,618001)</t>
  </si>
  <si>
    <t>Dietetic encounter Patient diagnosis. Required if this encounter will be_x000D_sent to PCE._x000D_</t>
  </si>
  <si>
    <t>Field will be set to "YES" if the Dietetic encounter procedure is service _x000D_connected._x000D_</t>
  </si>
  <si>
    <t>Field will be set to "YES" if Dietetic encounter procedure is related to_x000D_Agent Orange._x000D_</t>
  </si>
  <si>
    <t>RADIATION</t>
  </si>
  <si>
    <t>Field will be set to "YES" if Dietetic encounter procedure is related to_x000D_Radiation._x000D_</t>
  </si>
  <si>
    <t>618005</t>
  </si>
  <si>
    <t>ENVIRONMENTAL CONTAMINANTS</t>
  </si>
  <si>
    <t>Field will be set to "YES" if Dietetic encounter procedure is related to_x000D_Environmental Contaminants._x000D_</t>
  </si>
  <si>
    <t>^FH(116,D0,0)</t>
  </si>
  <si>
    <t>This is the name of a menu cycle, and is often 'Summer_x000D_cycle' or 'Winter cycle.'_x000D_</t>
  </si>
  <si>
    <t>^FH(116,D0,"DA")</t>
  </si>
  <si>
    <t>NO. DAYS IN CYCLE</t>
  </si>
  <si>
    <t>This is the number of days in the cycle, after which it will_x000D_repeat. The day numbers in the Day Field (Field 1) should_x000D_run from 1 to this number._x000D_</t>
  </si>
  <si>
    <t>^FH(116,D0,"DT")</t>
  </si>
  <si>
    <t>^FH(116,D0,"DA",D1,0)</t>
  </si>
  <si>
    <t>This is the day number within the cycle._x000D_</t>
  </si>
  <si>
    <t>BREAKFAST MEAL</t>
  </si>
  <si>
    <t>This is the meal (File 116.1) which will be served for_x000D_breakfast on this cycle day._x000D_</t>
  </si>
  <si>
    <t>NOON MEAL</t>
  </si>
  <si>
    <t>This is the meal (File 116.1) which will be served for_x000D_Noon or Lunch on this cycle day._x000D_</t>
  </si>
  <si>
    <t>EVENING MEAL</t>
  </si>
  <si>
    <t>This is the meal (File 116.1) which will be served in_x000D_the evening of this cycle day._x000D_</t>
  </si>
  <si>
    <t>^FH(116,D0,"DT",D1,0)</t>
  </si>
  <si>
    <t>This is the date upon which this cycle will become effective._x000D_</t>
  </si>
  <si>
    <t>^FH(116.1,D0,0)</t>
  </si>
  <si>
    <t>This is the name of a meal which is a collection of all_x000D_recipes which will be served at a given breakfast, noon_x000D_or evening meal._x000D_</t>
  </si>
  <si>
    <t>^FH(116.1,D0,"RE")</t>
  </si>
  <si>
    <t>^FH(116.1,D0,"I")</t>
  </si>
  <si>
    <t>^FH(116.1,D0,"RE",D1,0)</t>
  </si>
  <si>
    <t>This is the recipe (File 114) which will be served._x000D_</t>
  </si>
  <si>
    <t>PRODUCTION DIETS</t>
  </si>
  <si>
    <t>This is a list of the production diets which will receive the_x000D_recipe. It is a syntactically complex field containing the_x000D_production diet code and any specialized tray and cafeteria %'s_x000D_associated with that production diet._x000D_</t>
  </si>
  <si>
    <t>^FH(116.1,D0,"RE",D1,"D")</t>
  </si>
  <si>
    <t>This is the Recipe Category (File 114.1) for this recipe in this meal._x000D_</t>
  </si>
  <si>
    <t>^FH(116.1,D0,"RE",D1,"R")</t>
  </si>
  <si>
    <t>FH(119.72,</t>
  </si>
  <si>
    <t>^FH(116.1,D0,"RE",D1,"D",D2,0)</t>
  </si>
  <si>
    <t>This is the Service Point for which popularity values are_x000D_applicable._x000D_</t>
  </si>
  <si>
    <t>POPULARITY %</t>
  </si>
  <si>
    <t>This is the percentage of orders for this Service Point_x000D_which will select, or have selected, this recipe._x000D_</t>
  </si>
  <si>
    <t>^FH(116.1,D0,"RE",D1,"R",D2,0)</t>
  </si>
  <si>
    <t>This is the Recipe Category (File 114.1) for the associated_x000D_Production Diets in this meal._x000D_</t>
  </si>
  <si>
    <t>^FH(116.2,D0,0)</t>
  </si>
  <si>
    <t>This field contains the name of a production diet. This is a_x000D_diet that is prepared in the kitchen (as compared to a clinical_x000D_diet modification which is ordered)._x000D_</t>
  </si>
  <si>
    <t>This is a simple two-character code for the diet and is used_x000D_extensively in the production summary listings._x000D_</t>
  </si>
  <si>
    <t># DAYS TO REVIEW</t>
  </si>
  <si>
    <t>This field represents the number of days after which a patient on_x000D_this Production Diet should be reviewed._x000D_</t>
  </si>
  <si>
    <t>This is the order in which this production diet will appear in lists,_x000D_from low print orders to high._x000D_</t>
  </si>
  <si>
    <t>PRINT ON DAILY MENU?</t>
  </si>
  <si>
    <t>This field, when answered YES, will result in the Production Diet_x000D_being listed on the Daily Menu sheets._x000D_</t>
  </si>
  <si>
    <t>TALLY ORDER</t>
  </si>
  <si>
    <t>In recoding diets, this is the order in which the clinical_x000D_'default production diets' will be matched against this_x000D_production diet. Recoding will occur as soon as a match_x000D_occurs. Therefore, this field can be conceptualized as_x000D_representing the relative importance of the production diet._x000D_</t>
  </si>
  <si>
    <t>IS THIS A COMBO DIET?</t>
  </si>
  <si>
    <t>This field, when answered YES, indicates that this production_x000D_diet is a combination of other production diets (e.g., both_x000D_low sodium and calorie restricted). Since ALL production diets_x000D_in a combo must match the 'default production diets' of a _x000D_clinical order, such combo production diets should have a tally_x000D_order less than any of the individual production diets_x000D_contained in the combo._x000D_</t>
  </si>
  <si>
    <t>^FH(116.2,D0,"R")</t>
  </si>
  <si>
    <t>^FH(116.2,D0,"I")</t>
  </si>
  <si>
    <t>This field, when answered YES, will prohibit further selection_x000D_of this Production Diet._x000D_</t>
  </si>
  <si>
    <t>^FH(116.2,D0,"R",D1,0)</t>
  </si>
  <si>
    <t>This is a production diet that is to be contained in the combo_x000D_production diet. It itself must not also be a combo production diet._x000D_</t>
  </si>
  <si>
    <t>^FH(116.3,D0,0)</t>
  </si>
  <si>
    <t>This is the date of a holiday. A holiday, for purposes of this_x000D_program, is a date upon which one or more of the normal cycle_x000D_meals are suspended and other special meals substituted._x000D_</t>
  </si>
  <si>
    <t>HOLIDAY NAME</t>
  </si>
  <si>
    <t>This field represents the name of the holiday._x000D_</t>
  </si>
  <si>
    <t>This field, if present, contains the meal which will override_x000D_the normal cycle breakfast meal._x000D_</t>
  </si>
  <si>
    <t>This field, if present, contains the meal which will override_x000D_the normal cycle noon meal._x000D_</t>
  </si>
  <si>
    <t>This field, if present, contains the meal which will override_x000D_the normal cycle evening meal._x000D_</t>
  </si>
  <si>
    <t>^FH(117,D0,0)</t>
  </si>
  <si>
    <t>This is the date for which various dietetic census and performance_x000D_standards data are entered._x000D_</t>
  </si>
  <si>
    <t>DOM MEMBERS</t>
  </si>
  <si>
    <t>This field contains the number of Domiciliary members shown by MAS_x000D_as being admitted patients on the census date._x000D_</t>
  </si>
  <si>
    <t>DOM ABSENCES</t>
  </si>
  <si>
    <t>This field contains the number of Domiciliary members on_x000D_authorized or unauthorized absence on the census date._x000D_</t>
  </si>
  <si>
    <t>NHCU PATIENTS</t>
  </si>
  <si>
    <t>This field contains the number of Nursing Home Care Unit patients_x000D_being shown by MAS as admitted patients on the census date._x000D_</t>
  </si>
  <si>
    <t>NHCU ABSENCES</t>
  </si>
  <si>
    <t>This field contains the number of Nursing Home Care Unit patients_x000D_on authorized or unauthorized absence on the census date._x000D_</t>
  </si>
  <si>
    <t>^FH(117,D0,2)</t>
  </si>
  <si>
    <t>HOSP INPATIENTS</t>
  </si>
  <si>
    <t>This field contains the number of Hospital inpatients being shown_x000D_by MAS as admitted patients on the census date._x000D_</t>
  </si>
  <si>
    <t>HOSP ABSENCES</t>
  </si>
  <si>
    <t>This field contains the number of Hospital inpatients on_x000D_authorized or unauthorized absence on the census date._x000D_</t>
  </si>
  <si>
    <t>OUTPATIENT BREAKFAST</t>
  </si>
  <si>
    <t>^FH(117,D0,1)</t>
  </si>
  <si>
    <t>This field contains the number of breakfast meals served to_x000D_outpatients on the census date._x000D_</t>
  </si>
  <si>
    <t>OUTPATIENT NOON</t>
  </si>
  <si>
    <t>This field contains the number of noon meals served to_x000D_outpatients on the census date._x000D_</t>
  </si>
  <si>
    <t>OUTPATIENT EVENING</t>
  </si>
  <si>
    <t>This field contains the number of evening meals served to_x000D_outpatients on the census date._x000D_</t>
  </si>
  <si>
    <t>EMPLOYEE BREAKFAST</t>
  </si>
  <si>
    <t>This field contains the number of breakfast meals served_x000D_under contract on the census date._x000D_</t>
  </si>
  <si>
    <t>EMPLOYEE NOON</t>
  </si>
  <si>
    <t>This field contains the number of noon meals served_x000D_under contract on the census date._x000D_</t>
  </si>
  <si>
    <t>EMPLOYEE EVENING</t>
  </si>
  <si>
    <t>This field contains the number of evening meals served_x000D_under contract on the census date._x000D_</t>
  </si>
  <si>
    <t>PAID BREAKFAST</t>
  </si>
  <si>
    <t>This field contains the number of breakfast meals served_x000D_to other paid individuals on the census date._x000D_</t>
  </si>
  <si>
    <t>PAID NOON</t>
  </si>
  <si>
    <t>This field contains the number of noon meals served_x000D_to other paid individuals on the census date._x000D_</t>
  </si>
  <si>
    <t>PAID EVENING</t>
  </si>
  <si>
    <t>This field contains the number of evening meals served_x000D_to other paid individuals on the census date._x000D_</t>
  </si>
  <si>
    <t>OOD BREAKFAST</t>
  </si>
  <si>
    <t>This field contains the number of breakfast meals served_x000D_to OOD personnel on the census date._x000D_</t>
  </si>
  <si>
    <t>OOD NOON</t>
  </si>
  <si>
    <t>This field contains the number of noon meals served_x000D_to OOD personnel on the census date._x000D_</t>
  </si>
  <si>
    <t>OOD EVENING</t>
  </si>
  <si>
    <t>This field contains the number of evening meals served_x000D_to OOD personnel on the census date._x000D_</t>
  </si>
  <si>
    <t>VOLUNTEER BREAKFAST</t>
  </si>
  <si>
    <t>This field contains the number of breakfast meals served to_x000D_volunteers on the census date._x000D_</t>
  </si>
  <si>
    <t>VOLUNTEER NOON</t>
  </si>
  <si>
    <t>This field contains the number of noon meals served to_x000D_volunteers on the census date._x000D_</t>
  </si>
  <si>
    <t>VOLUNTEER EVENING</t>
  </si>
  <si>
    <t>This field contains the number of evening meals served to_x000D_volunteers on the census date._x000D_</t>
  </si>
  <si>
    <t>GRATUITOUS BREAKFAST</t>
  </si>
  <si>
    <t>This field contains the number of breakfast meals served_x000D_gratuitously to others on the census date._x000D_</t>
  </si>
  <si>
    <t>GRATUITOUS NOON</t>
  </si>
  <si>
    <t>This field contains the number of noon meals served_x000D_gratuitously to others on the census date._x000D_</t>
  </si>
  <si>
    <t>GRATUITOUS EVENING</t>
  </si>
  <si>
    <t>This field contains the number of evening meals served_x000D_gratuitously to others on the census date._x000D_</t>
  </si>
  <si>
    <t>CAFETERIA MEALS</t>
  </si>
  <si>
    <t>This field contains the number of cafeteria meals served_x000D_on the census date._x000D_</t>
  </si>
  <si>
    <t>NPO MEALS</t>
  </si>
  <si>
    <t>This field contains the number of NPO meals for the_x000D_census date._x000D_</t>
  </si>
  <si>
    <t># PATIENTS STATUS I</t>
  </si>
  <si>
    <t>This field represents the number of patients for which the Nutrition_x000D_Status was I on the given date._x000D_</t>
  </si>
  <si>
    <t># PATIENTS STATUS II</t>
  </si>
  <si>
    <t>This field represents the number of patients for which the Nutrition_x000D_Status was II on the given date._x000D_</t>
  </si>
  <si>
    <t># PATIENTS STATUS III</t>
  </si>
  <si>
    <t>This field represents the number of patients for which the Nutrition_x000D_Status was III on the given date._x000D_</t>
  </si>
  <si>
    <t># PATIENTS STATUS IV</t>
  </si>
  <si>
    <t>This field represents the number of patients for which the Nutrition_x000D_Status was IV on the given date._x000D_</t>
  </si>
  <si>
    <t># PATIENTS STATUS UNC</t>
  </si>
  <si>
    <t>This field represents the number of patients for which the Nutrition_x000D_Status was not available, or invalid, on the given date._x000D_</t>
  </si>
  <si>
    <t># DAILY MODIFIED DIETS</t>
  </si>
  <si>
    <t>This is the number of modified (non-regular) diets served. It_x000D_also includes NPOs and Passes._x000D_</t>
  </si>
  <si>
    <t># OF TOTAL DIETS</t>
  </si>
  <si>
    <t>This field contains the number of total Diets._x000D_</t>
  </si>
  <si>
    <t>^FH(117,D0,2,D1,0)</t>
  </si>
  <si>
    <t>^FH(117,D0,2,D1,1)</t>
  </si>
  <si>
    <t>^FH(117.1,D0,0)</t>
  </si>
  <si>
    <t>This is the date for which staffing data is entered._x000D_</t>
  </si>
  <si>
    <t>DAILY FTEE</t>
  </si>
  <si>
    <t>This field contains the count of all personnel assigned to the_x000D_Dietetic Service and includes full-time and part-time employees._x000D_</t>
  </si>
  <si>
    <t>CLINICAL FTEE</t>
  </si>
  <si>
    <t>This field contains the FTEE of the clinical dietitians_x000D_and clinical technicians who work with the clinical_x000D_dietitians in patient care activities._x000D_</t>
  </si>
  <si>
    <t>ADMINISTRATIVE FTEE</t>
  </si>
  <si>
    <t>This field contains the FTEE of the Chief and Assistant Chief_x000D_of the Dietetic Service, Chief of the Administrative section,_x000D_Chief Clinical Section, administrative dietitians, internship,_x000D_education and staff development dietitians, and any QA dietitians._x000D_QA dietitians._x000D_</t>
  </si>
  <si>
    <t>SUPPORT STAFF FTEE</t>
  </si>
  <si>
    <t>This field contains the FTEE of all secretaries, clerk-typists,_x000D_cost accountants, and administrative technicians; it does not_x000D_include diet communications personnel._x000D_</t>
  </si>
  <si>
    <t>CFWS FTEE</t>
  </si>
  <si>
    <t>This field contains the FTEE of Supervisory Cooks and Supervisory_x000D_Food Service workers._x000D_</t>
  </si>
  <si>
    <t>DAYS OFF HOURS</t>
  </si>
  <si>
    <t>This field contains the count of hours not worked by measured_x000D_personnel._x000D_</t>
  </si>
  <si>
    <t>LWOP &amp; AWOL HOURS</t>
  </si>
  <si>
    <t>This field contains the number of LWOP and AWOL hours for_x000D_measured personnel._x000D_</t>
  </si>
  <si>
    <t>This field contains the number of overtime hours worked by_x000D_measured personnel._x000D_</t>
  </si>
  <si>
    <t>UNSCHEDULED HOURS</t>
  </si>
  <si>
    <t>This field contains the number of unscheduled hours worked by_x000D_measured personnel._x000D_</t>
  </si>
  <si>
    <t>INTERMITTENT HOURS</t>
  </si>
  <si>
    <t>This field contains the number of intermittent hours worked by_x000D_measured personnel._x000D_</t>
  </si>
  <si>
    <t>COP HOURS</t>
  </si>
  <si>
    <t>This field contains the number of Continuation-of-Pay hours by_x000D_measured personnel._x000D_</t>
  </si>
  <si>
    <t>This field contains the number of hours of annual leave taken_x000D_by measured personnel._x000D_</t>
  </si>
  <si>
    <t>This field contains the number of hours of sick leave taken by_x000D_measured personnel._x000D_</t>
  </si>
  <si>
    <t>OTHER LEAVE HOURS</t>
  </si>
  <si>
    <t>This field contains the number of hours of other types of leave_x000D_taken by measured personnel._x000D_</t>
  </si>
  <si>
    <t>LOANED/UNION HOURS</t>
  </si>
  <si>
    <t>This field contains the number of hours worked in other services,_x000D_or on union affairs, by measured personnel._x000D_</t>
  </si>
  <si>
    <t>COMP. HOURS</t>
  </si>
  <si>
    <t>This field contains the number of compensatory hours worked by_x000D_measured personnel._x000D_</t>
  </si>
  <si>
    <t>TRAINEE HOURS</t>
  </si>
  <si>
    <t>This field contains the number of hours worked by trainees._x000D_</t>
  </si>
  <si>
    <t>VOLUNTEER HOURS</t>
  </si>
  <si>
    <t>This field contains the number of hours worked by uncompensated_x000D_volunteers._x000D_</t>
  </si>
  <si>
    <t>BORROWED HOURS</t>
  </si>
  <si>
    <t>This field contains the number of hours worked by employees borrowed_x000D_from other Services._x000D_</t>
  </si>
  <si>
    <t>^FH(117.1,D0,1)</t>
  </si>
  <si>
    <t>^FH(117.1,D0,1,D1,0)</t>
  </si>
  <si>
    <t>^FH(117.2,D0,0)</t>
  </si>
  <si>
    <t>Enter Month and Year._x000D_</t>
  </si>
  <si>
    <t>BEG INV GRP 1</t>
  </si>
  <si>
    <t>Enter Beginning Inventory Cost for Food Group I._x000D_</t>
  </si>
  <si>
    <t>BEG INV GRP 2</t>
  </si>
  <si>
    <t>Enter Beginning Inventory Cost For Food Group II._x000D_</t>
  </si>
  <si>
    <t>BEG INV GRP 3</t>
  </si>
  <si>
    <t>Enter the Beginning Inventory Cost of Food Group III._x000D_</t>
  </si>
  <si>
    <t>BEG INV GRP 4</t>
  </si>
  <si>
    <t>Enter the Beginning Inventory Cost for Food Group IV._x000D_</t>
  </si>
  <si>
    <t>BEG INV GRP 5</t>
  </si>
  <si>
    <t>Enter the Beginning Inventory Cost for Food Group V._x000D_</t>
  </si>
  <si>
    <t>BEG INV GRP 6</t>
  </si>
  <si>
    <t>Enter the Beginning Inventory Cost for Food Group VI._x000D_</t>
  </si>
  <si>
    <t>ISSUE COST GRP 1</t>
  </si>
  <si>
    <t>Enter the Issue Cost For Food Group I._x000D_</t>
  </si>
  <si>
    <t>ISSUE COST GRP 2</t>
  </si>
  <si>
    <t>Enter The Issue Cost for Food Group II._x000D_</t>
  </si>
  <si>
    <t>ISSUE COST GRP 3</t>
  </si>
  <si>
    <t>Enter the Issue Cost for Food Group III._x000D_</t>
  </si>
  <si>
    <t>ISSUE COST GRP 4</t>
  </si>
  <si>
    <t>Enter the Issue Cost for food Group IV._x000D_</t>
  </si>
  <si>
    <t>ISSUE COST GRP 5</t>
  </si>
  <si>
    <t>Enter the Issue Cost of Food Group V._x000D_</t>
  </si>
  <si>
    <t>ISSUE COST GRP 6</t>
  </si>
  <si>
    <t>Enter the Issue Cost of Food Group VI._x000D_</t>
  </si>
  <si>
    <t>CLOS INV GRP 1</t>
  </si>
  <si>
    <t>Enter the Closing Inventory Cost for Food Group I._x000D_</t>
  </si>
  <si>
    <t>CLOS INV GRP 2</t>
  </si>
  <si>
    <t>Enter the Closing Inventory Cost for Food Group II._x000D_</t>
  </si>
  <si>
    <t>CLOS INV GRP 3</t>
  </si>
  <si>
    <t>Enter the Closing Inventory Cost for Food Group III._x000D_</t>
  </si>
  <si>
    <t>CLOS INV GRP 4</t>
  </si>
  <si>
    <t>Enter the Closing Inventory Cost for Food Group IV._x000D_</t>
  </si>
  <si>
    <t>CLOS INV GRP 5</t>
  </si>
  <si>
    <t>Enter the Closing Inventory Cost for Food Group V._x000D_</t>
  </si>
  <si>
    <t>CLOS INV GRP 6</t>
  </si>
  <si>
    <t>Enter the Closing Inventory Cost for Food Group VI._x000D_</t>
  </si>
  <si>
    <t>% COST GRP 1</t>
  </si>
  <si>
    <t>The Percent Cost Recommended for Food Group I._x000D_</t>
  </si>
  <si>
    <t>% COST GRP 2</t>
  </si>
  <si>
    <t>The Percent Cost Recommended for Food Group II._x000D_</t>
  </si>
  <si>
    <t>% COST GRP 3</t>
  </si>
  <si>
    <t>The Percent Cost Recommended for Food Group III._x000D_</t>
  </si>
  <si>
    <t>% COST GRP 4</t>
  </si>
  <si>
    <t>The Percent Cost Recommended for Food Group IV._x000D_</t>
  </si>
  <si>
    <t>% COST GRP 5</t>
  </si>
  <si>
    <t>The % Cost Recommended for Food Group V._x000D_</t>
  </si>
  <si>
    <t>% COST GRP 6</t>
  </si>
  <si>
    <t>The % Cost Recommended for Food Group VI._x000D_</t>
  </si>
  <si>
    <t>QTR/YR</t>
  </si>
  <si>
    <t>^FH(117.3,D0,0)</t>
  </si>
  <si>
    <t>This field contains the Qtr/Yr of the Annual Report entry._x000D_</t>
  </si>
  <si>
    <t>REGION #</t>
  </si>
  <si>
    <t>This field contains the region number of the facility._x000D_</t>
  </si>
  <si>
    <t>MULTI DIVISION FACILITY?</t>
  </si>
  <si>
    <t>This field contains a Y or N if the facility is multi division._x000D_</t>
  </si>
  <si>
    <t>RPM CLASSIFICATION</t>
  </si>
  <si>
    <t>This field contains the RPM Classification which is number 1-6 used to_x000D_classify facilities by size, function, and specialty programs for_x000D_resource allocation purposes._x000D_</t>
  </si>
  <si>
    <t>COMPLEXITY LEVEL</t>
  </si>
  <si>
    <t>This field contains the Complexity Level which is number 1-4_x000D_that is determined by VACO criteria concerning size and complexity_x000D_and upon which grade structure is based._x000D_</t>
  </si>
  <si>
    <t>VA SPON DIETETIC INTERNSHIP</t>
  </si>
  <si>
    <t>This field contains Y or N if there are VA Sponsored Dietetic_x000D_Internships._x000D_</t>
  </si>
  <si>
    <t>AFFILIATED AP4?</t>
  </si>
  <si>
    <t>This field contains Y or N if there is Affiliated AP4._x000D_</t>
  </si>
  <si>
    <t>AFFILIATED DIETETIC INTERN?</t>
  </si>
  <si>
    <t>This field contains Y or N if there is Affiliated Dietetic Internship._x000D_</t>
  </si>
  <si>
    <t>AFFILIATED CUP?</t>
  </si>
  <si>
    <t>This field contains Y or N if there is Affiliated Cup._x000D_</t>
  </si>
  <si>
    <t>VA SPONSORED AP4?</t>
  </si>
  <si>
    <t>This field contain Y or N if there is VA Sponsored AP4._x000D_</t>
  </si>
  <si>
    <t>AFFILIATED DIETETIC TECH?</t>
  </si>
  <si>
    <t>This field contain Y or N if there is Affiliated Dietetic Technicians._x000D_</t>
  </si>
  <si>
    <t>^FH(117.3,D0,"SPEC")</t>
  </si>
  <si>
    <t>^FH(117.3,D0,"DELV")</t>
  </si>
  <si>
    <t>BEDSIDE TRAY</t>
  </si>
  <si>
    <t>This field contains the number of Bedside Tray Service._x000D_</t>
  </si>
  <si>
    <t>CAFETERIA</t>
  </si>
  <si>
    <t>This field contains the number of Cafeteria Service._x000D_</t>
  </si>
  <si>
    <t>DINING ROOM TRAY</t>
  </si>
  <si>
    <t>This field contains number of trays delivered to patients' table_x000D_in a dining Area._x000D_</t>
  </si>
  <si>
    <t>OUTPATIENTS VISIT HOSP</t>
  </si>
  <si>
    <t>^FH(117.3,D0,1)</t>
  </si>
  <si>
    <t>This field contains the number of Inpatients being treated._x000D_</t>
  </si>
  <si>
    <t>NUMBER OF SATELLITES</t>
  </si>
  <si>
    <t>This field contains the number of Outpatients that visited the Satellite_x000D_Clinics._x000D_</t>
  </si>
  <si>
    <t>^FH(117.3,D0,"CLIN")</t>
  </si>
  <si>
    <t>TOTAL MEALS SERVED</t>
  </si>
  <si>
    <t>The Total Meals Served calculated._x000D_</t>
  </si>
  <si>
    <t>TOTAL DAILY FTEE</t>
  </si>
  <si>
    <t>This field contains the count of all personnel assigned to the Dietetic_x000D_Service and includes full-time and part-time employees._x000D_</t>
  </si>
  <si>
    <t>This field contains the FTEE of the Clinical Dietitians_x000D_and Clinical Technicians who work with the Clinical_x000D_Dietitians in patient care activities._x000D_</t>
  </si>
  <si>
    <t>This field contains the FTEE of the Chief and Assistant Chief of_x000D_the Dietetic Service, Chief of the Administrative Section, Chief_x000D_Clinical Section, Administrative dietitians, internship,_x000D_education and staff development dietitians and any QA dietitians._x000D_</t>
  </si>
  <si>
    <t>This field contains the FTEE of all secretaries, clerk-typists,_x000D_cost accountants and administrative technicians; it does not_x000D_include the diet communications personnel._x000D_</t>
  </si>
  <si>
    <t>SUPERVISORY FTEE</t>
  </si>
  <si>
    <t>This field contains the FTEE of all the supervisory cooks and the_x000D_supervisory food service workers._x000D_</t>
  </si>
  <si>
    <t>31.5</t>
  </si>
  <si>
    <t>MODIFIED DIET SNAPSHOT DATE</t>
  </si>
  <si>
    <t>This field contains the Modified Diet Snapshot date for building the_x000D_list of dates in Tabulating the total Modified Diet and calculating_x000D_the average of a week for each quarter._x000D_</t>
  </si>
  <si>
    <t>31.6</t>
  </si>
  <si>
    <t>UNS/INT HOURS</t>
  </si>
  <si>
    <t>This field contains both the number of unscheduled hours and_x000D_intermittent hours worked by measured personnel._x000D_</t>
  </si>
  <si>
    <t>^FH(117.3,D0,"COST")</t>
  </si>
  <si>
    <t>^FH(117.3,D0,"EQUI")</t>
  </si>
  <si>
    <t>TOTAL CMR EQUIPMENT INV COST</t>
  </si>
  <si>
    <t>^FH(117.3,D0,3)</t>
  </si>
  <si>
    <t>This field is the total Consolidated Memorandum Report (CMR) Equipment_x000D_inventory Cost._x000D_</t>
  </si>
  <si>
    <t>NUTRITIVE ANALYSIS DATE</t>
  </si>
  <si>
    <t>This field contains the date the Nutritive Analysis Average for_x000D_one week regular menu was taken._x000D_</t>
  </si>
  <si>
    <t>CALORIES</t>
  </si>
  <si>
    <t>This field contains the amount of Calories taken from the Nutritive_x000D_Average of one week regular menu._x000D_</t>
  </si>
  <si>
    <t>% CHO</t>
  </si>
  <si>
    <t>This field contains the percentage Carbohydrates taken from the_x000D_Nutritive Analysis Average of one week regular menu._x000D_</t>
  </si>
  <si>
    <t>% PRO</t>
  </si>
  <si>
    <t>This field contains the percentage Protein taken from the Nutritive_x000D_Analysis Average of one week regular menu._x000D_</t>
  </si>
  <si>
    <t>% FAT</t>
  </si>
  <si>
    <t>This field contains the percentage Fat taken from the Nutritive_x000D_Analysis Average of one week regular menu._x000D_</t>
  </si>
  <si>
    <t>MG CHOL</t>
  </si>
  <si>
    <t>This field contains the milligrams Cholesterol taken from the Nutritive_x000D_Analysis Average of one week regular menu._x000D_</t>
  </si>
  <si>
    <t>MG NA</t>
  </si>
  <si>
    <t>This field contains the milligrams Sodium taken from Nutritive_x000D_Analysis Average._x000D_</t>
  </si>
  <si>
    <t>STAFF CERT DIAB ED (CDE)</t>
  </si>
  <si>
    <t>This field contains the number of the Specialty Staff Certified Diabetes_x000D_Educators (CDE) at your facility._x000D_</t>
  </si>
  <si>
    <t>STAFF CERT IN NUTR SUPP</t>
  </si>
  <si>
    <t>This field contains the number of Specialty Staff Certified in Nutrition_x000D_Support at your facility._x000D_</t>
  </si>
  <si>
    <t>STAFF REG CLIN DIE TECH</t>
  </si>
  <si>
    <t>This field contains the number of Specialty Staff Registered_x000D_Clinical Dietetic Technicians at your facility._x000D_</t>
  </si>
  <si>
    <t>STAFF W/CLIN PRIVILEGES</t>
  </si>
  <si>
    <t>This field contains the number of Specialty Staff with Clinical_x000D_Privileges (not scope of practice)._x000D_</t>
  </si>
  <si>
    <t>DO YOU USE COOK CHILL FOODS?</t>
  </si>
  <si>
    <t>This field contains a Y or N on whether the Dietitians use Cook_x000D_Chill Foods._x000D_</t>
  </si>
  <si>
    <t>SELECT 1 OR 2</t>
  </si>
  <si>
    <t>1:LESS AND EQUAL 25% OF MENU ITEMS;2:GREATER THAN 25% OF MENU ITEMS;</t>
  </si>
  <si>
    <t>This field will be asked if the Dietitians use Cook Chill Foods._x000D_It contains a 1 for less and equal to 25% of menu items cook_x000D_chilled or a 2 for greater than 25% of menu items cook chilled._x000D_</t>
  </si>
  <si>
    <t>FUNDED NUTRITION RESEARCH?</t>
  </si>
  <si>
    <t>This field contains a Y or N on whether the Dietitians have_x000D_Funded Nutrition Research._x000D_</t>
  </si>
  <si>
    <t>ASSIGNED CLINICAL FTEE</t>
  </si>
  <si>
    <t>This field contains the Assigned Clinical FTEE on the Funded_x000D_Nutrition Research._x000D_</t>
  </si>
  <si>
    <t>UNFUNDED NUTRITION RESEARCH?</t>
  </si>
  <si>
    <t>This field contains a Y or a N on whether the Dietitians have_x000D_Unfunded Nutrition Research._x000D_</t>
  </si>
  <si>
    <t>^FH(117.3,D0,"AREA")</t>
  </si>
  <si>
    <t>ASSIGNED TOTAL CLINICAL FTEE</t>
  </si>
  <si>
    <t>This field contains the Assigned Total Clinical FTEE of the_x000D_total of all the Areas of Research selected under the Unfunded_x000D_Nutrition Research._x000D_</t>
  </si>
  <si>
    <t>^FH(117.3,D0,"APP")</t>
  </si>
  <si>
    <t>^FH(117.3,D0,"TAS")</t>
  </si>
  <si>
    <t>^FH(117.3,D0,"TEM")</t>
  </si>
  <si>
    <t>^FH(117.3,D0,"VAR")</t>
  </si>
  <si>
    <t>^FH(117.3,D0,"CLN")</t>
  </si>
  <si>
    <t>^FH(117.3,D0,"CRS")</t>
  </si>
  <si>
    <t>^FH(117.3,D0,"TIM")</t>
  </si>
  <si>
    <t>^FH(117.3,D0,"INF")</t>
  </si>
  <si>
    <t>^FH(117.3,D0,"OVA")</t>
  </si>
  <si>
    <t>^FH(117.3,D0,"Q1AP")</t>
  </si>
  <si>
    <t>^FH(117.3,D0,"Q2FP")</t>
  </si>
  <si>
    <t>^FH(117.3,D0,"Q3HF")</t>
  </si>
  <si>
    <t>^FH(117.3,D0,"Q4CF")</t>
  </si>
  <si>
    <t>^FH(117.3,D0,"Q5CR")</t>
  </si>
  <si>
    <t>^FH(117.3,D0,"Q6PD")</t>
  </si>
  <si>
    <t>^FH(117.3,D0,"Q7TI")</t>
  </si>
  <si>
    <t>^FH(117.3,D0,"Q8ET")</t>
  </si>
  <si>
    <t>^FH(117.3,D0,"Q9NI")</t>
  </si>
  <si>
    <t>^FH(117.3,D0,"Q10V")</t>
  </si>
  <si>
    <t>TEMPERATURE NUMBER</t>
  </si>
  <si>
    <t>^FH(117.3,D0,"TEM",D1,0)</t>
  </si>
  <si>
    <t>This field contains a sequential number assigned to question three_x000D_of the Dietetic Survey and has no meaning._x000D_</t>
  </si>
  <si>
    <t>GM&amp;S</t>
  </si>
  <si>
    <t>This is a rating string containing numbers surveyed in GM&amp;S with the_x000D_ratings specified in front of them on question three of the survey._x000D_</t>
  </si>
  <si>
    <t>NHCU</t>
  </si>
  <si>
    <t>This is a rating string containing numbers surveyed in NHCU with the_x000D_ratings specified in front of them for question three of the survey._x000D_</t>
  </si>
  <si>
    <t>PSYCH</t>
  </si>
  <si>
    <t>This is a rating string containing numbers surveyed in PSYCH with the_x000D_ratings specified in front of them on question three of the survey._x000D_</t>
  </si>
  <si>
    <t>This is a rating string containing numbers surveyed in DOM with the_x000D_ratings specified in front of them on question three of the survey._x000D_</t>
  </si>
  <si>
    <t>SCI</t>
  </si>
  <si>
    <t>This is a rating string containing numbers surveyed in SCI with the_x000D_ratings specified in front of them on question three of the survey._x000D_</t>
  </si>
  <si>
    <t>This is a rating string containing numbers surveyed in other service_x000D_with the ratings specified in front of them on question three of_x000D_the survey._x000D_</t>
  </si>
  <si>
    <t>FH(117.4,</t>
  </si>
  <si>
    <t>^FH(117.3,D0,"SPEC",D1,0)</t>
  </si>
  <si>
    <t>This field points to the Dietetic Report Categories for the Specialized_x000D_Medical Programs._x000D_</t>
  </si>
  <si>
    <t>This field contains the Assigned Clinical Ftee of the Specialized_x000D_Medical Programs._x000D_</t>
  </si>
  <si>
    <t>^FH(117.3,D0,"DELV",D1,0)</t>
  </si>
  <si>
    <t>This field points to the Dietetic Report Categories for the Primary_x000D_Delivery System._x000D_</t>
  </si>
  <si>
    <t>^FH(117.3,D0,"CLIN",D1,0)</t>
  </si>
  <si>
    <t>This field contains the Location of the Satellite Clinics._x000D_</t>
  </si>
  <si>
    <t>TOTAL # OF SAT OUTPAT VISITS</t>
  </si>
  <si>
    <t>This field contains the number of Outpatients that visited the Clinics._x000D_</t>
  </si>
  <si>
    <t>830 REPORT OF COSTS</t>
  </si>
  <si>
    <t>^FH(117.3,D0,"COST",D1,0)</t>
  </si>
  <si>
    <t>This field contains the cumulative fiscal year totals on the 830 Report._x000D_</t>
  </si>
  <si>
    <t>TOTAL PERSONAL SERVICE</t>
  </si>
  <si>
    <t>This field contains the Total Personal Service._x000D_</t>
  </si>
  <si>
    <t>PERSONAL SERVICE-TECH 1019</t>
  </si>
  <si>
    <t>This field contains the Technicians Cost of Personal Service._x000D_</t>
  </si>
  <si>
    <t>PERSONAL SERVICE-DIETITNS 1018</t>
  </si>
  <si>
    <t>This field contains the Dietitians Cost of Personal Service._x000D_</t>
  </si>
  <si>
    <t>PERSONAL SERVICE-WAGEBRD 1008</t>
  </si>
  <si>
    <t>This field contains the Wageboard Cost of Personal Service._x000D_</t>
  </si>
  <si>
    <t>PERSONAL SERVICE-CLERICAL 1002</t>
  </si>
  <si>
    <t>This field contains the Clerical Cost of Personal Service._x000D_</t>
  </si>
  <si>
    <t>SUBSISTENCE 2610</t>
  </si>
  <si>
    <t>This field contains the Subsistence Cost._x000D_</t>
  </si>
  <si>
    <t>OPERATING SUPPLIES 2660</t>
  </si>
  <si>
    <t>This field contains the Operating Supplies Cost._x000D_</t>
  </si>
  <si>
    <t>^FH(117.3,D0,"EQUI",D1,0)</t>
  </si>
  <si>
    <t>This field contains the pointer to The Dietetic Report Category file._x000D_</t>
  </si>
  <si>
    <t>BRAND</t>
  </si>
  <si>
    <t>This field contains the Brand of the Dietetic Equipment Service._x000D_</t>
  </si>
  <si>
    <t>1:CLINICAL;2:COMMUNITY;3:COST/BENEFIT;4:EDUCATION;5:MANAGEMENT;</t>
  </si>
  <si>
    <t>^FH(117.3,D0,"AREA",D1,0)</t>
  </si>
  <si>
    <t>This field contains Areas of Research under Unfunded Nutrition_x000D_Research._x000D_</t>
  </si>
  <si>
    <t>APPETIZING NUMBER</t>
  </si>
  <si>
    <t>^FH(117.3,D0,"APP",D1,0)</t>
  </si>
  <si>
    <t>This field contains a sequential number assigned to the first question_x000D_of the Dietetic Survey and has no meaning._x000D_</t>
  </si>
  <si>
    <t>This is a rating string containing numbers surveyed in GM&amp;S with the _x000D_ratings specified in front of them on question one of the survey._x000D_</t>
  </si>
  <si>
    <t>This is a rating string containing numbers surveyed in NHCU with the_x000D_ratings specified in front of them on question one of the survey._x000D_</t>
  </si>
  <si>
    <t>This is a rating string containing numbers surveyed in PSYCH with the_x000D_ratings specified in front of them on question one of the survey._x000D_</t>
  </si>
  <si>
    <t>This is a rating string containing numbers surveyed in DOM with the_x000D_ratings specified in front of them on question one of the survey._x000D_</t>
  </si>
  <si>
    <t>This is a rating string containing numbers surveyed in SCI with the_x000D_ratings specified in front of them on question one of the survey._x000D_</t>
  </si>
  <si>
    <t>This is a rating string containing numbers surveyed in other services with_x000D_ratings specified in front of them on question one of the survey._x000D_</t>
  </si>
  <si>
    <t>TASTE NUMBER</t>
  </si>
  <si>
    <t>^FH(117.3,D0,"TAS",D1,0)</t>
  </si>
  <si>
    <t>This field contains a sequential number assigned to question two_x000D_of the Dietetic Survey and has no meaning._x000D_</t>
  </si>
  <si>
    <t>This is a rating string containing numbers surveyed in GM&amp;S with the_x000D_ratings specified in front of them on question two of the survey._x000D_</t>
  </si>
  <si>
    <t>This is a rating string containing numbers surveyed in NHCU with the_x000D_ratings specified in front of them on question two of the survey._x000D_</t>
  </si>
  <si>
    <t>This is a rating string containing numbers surveyed in PSYCH with the_x000D_ratings specified in front of them on question two of the survey._x000D_</t>
  </si>
  <si>
    <t>This is a rating string containing numbers surveyed in DOM with the_x000D_ratings specified in front of them on question two of the survey._x000D_</t>
  </si>
  <si>
    <t>This is a rating string containing numbers surveyed in SCI with the_x000D_ratings specified in front of them on question two of the survey._x000D_</t>
  </si>
  <si>
    <t>This is a rating string containing numbers surveyed in other service_x000D_with the ratings specified in front of them on question two of the survey._x000D_</t>
  </si>
  <si>
    <t>VARIETY NUMBER</t>
  </si>
  <si>
    <t>^FH(117.3,D0,"VAR",D1,0)</t>
  </si>
  <si>
    <t>This field contains a sequential number assigned to question four_x000D_of the Dietetic Survey and has no meaning._x000D_</t>
  </si>
  <si>
    <t>This is a rating string containing numbers surveyed in GM&amp;S with the_x000D_ratings specified in front of them on question four of the survey._x000D_</t>
  </si>
  <si>
    <t>This is a rating string containing numbers surveyed in NHCU with the_x000D_ratings specified in front of them on question four of the survey._x000D_</t>
  </si>
  <si>
    <t>This is a rating string containing numbers surveyed in PSYCH with the_x000D_ratings specified in front of them on question four of the survey._x000D_</t>
  </si>
  <si>
    <t>This is a rating string containing numbers surveyed in DOM with the_x000D_ratings specified in front of them on question four of the survey._x000D_</t>
  </si>
  <si>
    <t>This is a rating string containing numbers surveyed in SCI with the_x000D_ratings specified in front of them on question four of the survey._x000D_</t>
  </si>
  <si>
    <t>This is a rating string containing numbers surveyed in other service_x000D_with the ratings specified in front of them on question four of the_x000D_survey._x000D_</t>
  </si>
  <si>
    <t>CLEANLINESS NUMBER</t>
  </si>
  <si>
    <t>^FH(117.3,D0,"CLN",D1,0)</t>
  </si>
  <si>
    <t>This field contains a sequential number assigned to question five of_x000D_the Dietetic Survey and has no meaning._x000D_</t>
  </si>
  <si>
    <t>This is a rating string containing numbers surveyed in GM&amp;S with the_x000D_ratings specified in front of them on question five of the survey._x000D_</t>
  </si>
  <si>
    <t>This is a rating string containing numbers surveyed in NHCU with the_x000D_ratings specified in front of them on question five of the survey._x000D_</t>
  </si>
  <si>
    <t>This is a rating string containing numbers surveyed in PSYCH with_x000D_the ratings specified in front of them on question five of the_x000D_survey._x000D_</t>
  </si>
  <si>
    <t>This is a rating string containing numbers surveyed in the DOM with_x000D_the ratings specified in front of them on question five of the survey._x000D_</t>
  </si>
  <si>
    <t>This is a rating string containing numbers surveyed in SCI with the_x000D_ratings specified in front of them on question five of the survey._x000D_</t>
  </si>
  <si>
    <t>This is a rating string containing numbers surveyed in other service_x000D_with the ratings specified in front of them on question five of the_x000D_survey._x000D_</t>
  </si>
  <si>
    <t>COURTEOUS NUMBER</t>
  </si>
  <si>
    <t>^FH(117.3,D0,"CRS",D1,0)</t>
  </si>
  <si>
    <t>This field contains a sequential number assigned to question six of_x000D_the Dietetic Survey and has no meaning._x000D_</t>
  </si>
  <si>
    <t>This is a rating string containing numbers surveyed in GM&amp;S with_x000D_the ratings specified in front of them on question six of the survey._x000D_</t>
  </si>
  <si>
    <t>This is a rating string containing numbers surveyed in NHCU with the_x000D_ratings specified in front of them on question six of the survey._x000D_</t>
  </si>
  <si>
    <t>This is a rating string containing numbers surveyed in PSYCH with_x000D_the ratings specified in front of them on question six of the survey._x000D_</t>
  </si>
  <si>
    <t>This is a rating string containing numbers surveyed in DOM with the_x000D_ratings specified in front of them on question six of the survey._x000D_</t>
  </si>
  <si>
    <t>This is a rating string containing numbers surveyed in SCI with the_x000D_ratings specified in front of them on question six of the survey._x000D_</t>
  </si>
  <si>
    <t>This is a rating string containing numbers surveyed in other service_x000D_with the ratings specified in front of them on question six of the_x000D_survey._x000D_</t>
  </si>
  <si>
    <t>TIME NUMBER</t>
  </si>
  <si>
    <t>^FH(117.3,D0,"TIM",D1,0)</t>
  </si>
  <si>
    <t>This field contains a sequential number assigned to question seven_x000D_of the Dietetic Survey and has no meaning._x000D_</t>
  </si>
  <si>
    <t>This is a rating string containing numbers surveyed in GM&amp;S with the_x000D_ratings specified in front of them on question seven of the survey._x000D_</t>
  </si>
  <si>
    <t>This is a rating string containing numbers surveyed in NHCU with the_x000D_ratings specified in front of them on question seven of the survey._x000D_</t>
  </si>
  <si>
    <t>This is a rating string containing numbers surveyed in PSYCH_x000D_with the ratings specified in front of them on question seven_x000D_of the survey._x000D_</t>
  </si>
  <si>
    <t>This is a rating string containing numbers surveyed in DOM with the_x000D_ratings specified in front of them on question seven of the survey._x000D_</t>
  </si>
  <si>
    <t>This is a rating string containing numbers surveyed in SCI with the_x000D_ratings specified in front of them on question seven of the survey._x000D_</t>
  </si>
  <si>
    <t>This is a rating string containing numbers surveyed in other services_x000D_with the ratings specified in front of them on question seven of the_x000D_survey._x000D_</t>
  </si>
  <si>
    <t>INFO NUMBER</t>
  </si>
  <si>
    <t>^FH(117.3,D0,"INF",D1,0)</t>
  </si>
  <si>
    <t>This field contains a sequential number assigned to question eight_x000D_of the Dietetic Survey and has no meaning._x000D_</t>
  </si>
  <si>
    <t>This is a rating string containing numbers surveyed in GM&amp;S with the_x000D_ratings specified in front of them on question eight of the survey._x000D_</t>
  </si>
  <si>
    <t>This is a rating string containing numbers surveyed in NHCU with the_x000D_ratings specified in front of them on question eight of the survey._x000D_</t>
  </si>
  <si>
    <t>This is a rating string containing numbers surveyed in PSYCH with_x000D_the ratings specified in front of them on question eight of the_x000D_survey._x000D_</t>
  </si>
  <si>
    <t>This is a rating string containing numbers surveyed in DOM with the_x000D_ratings specified in front of them on question eight of the survey._x000D_</t>
  </si>
  <si>
    <t>This is a rating string containing numbers surveyed in SCI with the_x000D_ratings specified in front of them on question eight of the survey._x000D_</t>
  </si>
  <si>
    <t>This is a rating string containing numbers surveyed in other services_x000D_with the ratings specified in front of them on question eight of_x000D_the survey._x000D_</t>
  </si>
  <si>
    <t>OVERALL NUMBER</t>
  </si>
  <si>
    <t>^FH(117.3,D0,"OVA",D1,0)</t>
  </si>
  <si>
    <t>This field contains a sequential number assigned to question nine_x000D_of the Dietetic Survey and has no meaning._x000D_</t>
  </si>
  <si>
    <t>This is a rating string containing numbers surveyed in GM&amp;S with the_x000D_ratings specified in front of them on question nine of the survey._x000D_</t>
  </si>
  <si>
    <t>This is a rating string containing numbers surveyed in NHCU with the_x000D_ratings specified in front of them on question nine of the survey._x000D_</t>
  </si>
  <si>
    <t>This is a rating string containing numbers surveyed in PSYCH with_x000D_the ratings specified in front of them on question nine of the survey._x000D_</t>
  </si>
  <si>
    <t>This is a rating string containing numbers surveyed in DOM with the_x000D_ratings specified in front of them on question nine of the survey._x000D_</t>
  </si>
  <si>
    <t>This is a rating string containing numbers surveyed in SCI with the_x000D_ratings specified in front of them on question nine of the survey._x000D_</t>
  </si>
  <si>
    <t>This is a rating string containing numbers surveyed in other services_x000D_with the ratings specified in front of them on question nine of the_x000D_survey._x000D_</t>
  </si>
  <si>
    <t>^FH(117.3,D0,"Q1AP",D1,0)</t>
  </si>
  <si>
    <t>This field contains a sequential number assigned to the first question_x000D_of the Patient Satisfaction Survey and has no meaning._x000D_</t>
  </si>
  <si>
    <t>This is a rating string containing numbers surveyed in GM&amp;S with the _x000D_ratings specified in front of them, for question #1 of the survey._x000D_</t>
  </si>
  <si>
    <t>This is a rating string containing numbers surveyed in NHCU with the _x000D_ratings specified in front of them, for question #1 of the survey._x000D_</t>
  </si>
  <si>
    <t>This is a rating string containing numbers surveyed in PSYCH with the _x000D_ratings specified in front of them, for question #1 of the survey._x000D_</t>
  </si>
  <si>
    <t>This is a rating string containing numbers surveyed in DOM with the _x000D_ratings specified in front of them, for question #1 of the survey._x000D_</t>
  </si>
  <si>
    <t>This is a rating string containing numbers surveyed in SCI with the _x000D_ratings specified in front of them, for question #1 of the survey._x000D_</t>
  </si>
  <si>
    <t>This is a rating string containing numbers surveyed in OTHER with the _x000D_ratings specified in front of them, for question #1 of the survey._x000D_</t>
  </si>
  <si>
    <t>FOODS PREFERRED NUMBER</t>
  </si>
  <si>
    <t>^FH(117.3,D0,"Q2FP",D1,0)</t>
  </si>
  <si>
    <t>This field contains a sequential number assigned to the second question_x000D_of the Patient Satisfaction Survey and has no meaning._x000D_</t>
  </si>
  <si>
    <t>This is a rating string containing numbers surveyed in GM&amp;S with the _x000D_ratings specified in front of them, for question #2 of the survey._x000D_</t>
  </si>
  <si>
    <t>This is a rating string containing numbers surveyed in NHCU with the _x000D_ratings specified in front of them, for question #2 of the survey._x000D_</t>
  </si>
  <si>
    <t>This is a rating string containing numbers surveyed in PSYCH with the _x000D_ratings specified in front of them, for question #2 of the survey._x000D_</t>
  </si>
  <si>
    <t>This is a rating string containing numbers surveyed in DOM with the _x000D_ratings specified in front of them, for question #2 of the survey._x000D_</t>
  </si>
  <si>
    <t>This is a rating string containing numbers surveyed in SCI with the _x000D_ratings specified in front of them, for question #2 of the survey._x000D_</t>
  </si>
  <si>
    <t>This is a rating string containing numbers surveyed in OTHER with the _x000D_ratings specified in front of them, for question #2 of the survey._x000D_</t>
  </si>
  <si>
    <t>HOT ENOUGH NUMBER</t>
  </si>
  <si>
    <t>^FH(117.3,D0,"Q3HF",D1,0)</t>
  </si>
  <si>
    <t>This field contains a sequential number assigned to the third question_x000D_of the Patient Satisfaction Survey and has no meaning._x000D_</t>
  </si>
  <si>
    <t>This is a rating string containing numbers surveyed in GM&amp;S with the _x000D_ratings specified in front of them, for question #3 of the survey._x000D_</t>
  </si>
  <si>
    <t>This is a rating string containing numbers surveyed in NHCU with the _x000D_ratings specified in front of them, for question #3 of the survey._x000D_</t>
  </si>
  <si>
    <t>This is a rating string containing numbers surveyed in PSYCH with the _x000D_ratings specified in front of them, for question #3 of the survey._x000D_</t>
  </si>
  <si>
    <t>This is a rating string containing numbers surveyed in DOM with the _x000D_ratings specified in front of them, for question #3 of the survey._x000D_</t>
  </si>
  <si>
    <t>This is a rating string containing numbers surveyed in OTHER with the _x000D_ratings specified in front of them, for question #3 of the survey._x000D_</t>
  </si>
  <si>
    <t>^FH(117.3,D0,"Q4CF",D1,0)</t>
  </si>
  <si>
    <t>This field contains a sequential number assigned to the fourth question_x000D_of the Patient Satisfaction Survey and has no meaning._x000D_</t>
  </si>
  <si>
    <t>This is a rating string containing numbers surveyed in GM&amp;S with the _x000D_ratings specified in front of them, for question #4 of the survey._x000D_</t>
  </si>
  <si>
    <t>This is a rating string containing numbers surveyed in NHCU with the _x000D_ratings specified in front of them, for question #4 of the survey._x000D_</t>
  </si>
  <si>
    <t>This is a rating string containing numbers surveyed in PSYCH with the _x000D_ratings specified in front of them, for question #4 of the survey._x000D_</t>
  </si>
  <si>
    <t>This is a rating string containing numbers surveyed in DOM with the _x000D_ratings specified in front of them, for question #4 of the survey._x000D_</t>
  </si>
  <si>
    <t>This is a rating string containing numbers surveyed in SCI with the _x000D_ratings specified in front of them, for question #4 of the survey._x000D_</t>
  </si>
  <si>
    <t>This is a rating string containing numbers surveyed in OTHER with the _x000D_ratings specified in front of them, for question #4 of the survey._x000D_</t>
  </si>
  <si>
    <t>^FH(117.3,D0,"Q5CR",D1,0)</t>
  </si>
  <si>
    <t>This field contains a sequential number assigned to the fifth question_x000D_of the Patient Satisfaction Survey and has no meaning._x000D_</t>
  </si>
  <si>
    <t>This is a rating string containing numbers surveyed in GM&amp;S with the _x000D_ratings specified in front of them, for question #5 of the survey._x000D_</t>
  </si>
  <si>
    <t>This is a rating string containing numbers surveyed in NHCU with the _x000D_ratings specified in front of them, for question #5 of the survey._x000D_</t>
  </si>
  <si>
    <t>This is a rating string containing numbers surveyed in PSYCH with the _x000D_ratings specified in front of them, for question #5 of the survey._x000D_</t>
  </si>
  <si>
    <t>This is a rating string containing numbers surveyed in DOM with the _x000D_ratings specified in front of them, for question #5 of the survey._x000D_</t>
  </si>
  <si>
    <t>This is a rating string containing numbers surveyed in SCI with the _x000D_ratings specified in front of them, for question #5 of the survey._x000D_</t>
  </si>
  <si>
    <t>This is a rating string containing numbers surveyed in OTHER with the _x000D_ratings specified in front of them, for question #5 of the survey._x000D_</t>
  </si>
  <si>
    <t>PREFERENCES DISCUSSED NUMBER</t>
  </si>
  <si>
    <t>^FH(117.3,D0,"Q6PD",D1,0)</t>
  </si>
  <si>
    <t>This field contains a sequential number assigned to the sixth question_x000D_of the Patient Satisfaction Survey and has no meaning._x000D_</t>
  </si>
  <si>
    <t>This is a rating string containing numbers surveyed in GM&amp;S with the _x000D_ratings specified in front of them, for question #6 of the survey._x000D_</t>
  </si>
  <si>
    <t>This is a rating string containing numbers surveyed in NHCU with the _x000D_ratings specified in front of them, for question #6 of the survey._x000D_</t>
  </si>
  <si>
    <t>This is a rating string containing numbers surveyed in PSYCH with the _x000D_ratings specified in front of them, for question #6 of the survey._x000D_</t>
  </si>
  <si>
    <t>This is a rating string containing numbers surveyed in DOM with the _x000D_ratings specified in front of them, for question #6 of the survey._x000D_</t>
  </si>
  <si>
    <t>This is a rating string containing numbers surveyed in SCI with the _x000D_ratings specified in front of them, for question #6 of the survey._x000D_</t>
  </si>
  <si>
    <t>This is a rating string containing numbers surveyed in OTHER with the _x000D_ratings specified in front of them, for question #6 of the survey._x000D_</t>
  </si>
  <si>
    <t>TIMELINESS NUMBER</t>
  </si>
  <si>
    <t>^FH(117.3,D0,"Q7TI",D1,0)</t>
  </si>
  <si>
    <t>This field contains a sequential number assigned to the seventh question_x000D_of the Patient Satisfaction Survey and has no meaning._x000D_</t>
  </si>
  <si>
    <t>This is a rating string containing numbers surveyed in GM&amp;S with the _x000D_ratings specified in front of them, for question #7 of the survey._x000D_</t>
  </si>
  <si>
    <t>This is a rating string containing numbers surveyed in NHCU with the _x000D_ratings specified in front of them, for question #7 of the survey._x000D_</t>
  </si>
  <si>
    <t>This is a rating string containing numbers surveyed in PSYCH with the _x000D_ratings specified in front of them, for question #7 of the survey._x000D_</t>
  </si>
  <si>
    <t>This is a rating string containing numbers surveyed in DOM with the _x000D_ratings specified in front of them, for question #7 of the survey._x000D_</t>
  </si>
  <si>
    <t>This is a rating string containing numbers surveyed in SCI with the _x000D_ratings specified in front of them, for question #7 of the survey._x000D_</t>
  </si>
  <si>
    <t>This is a rating string containing numbers surveyed in OTHER with the _x000D_ratings specified in front of them, for question #7 of the survey._x000D_</t>
  </si>
  <si>
    <t>ENOUGH TIME NUMBER</t>
  </si>
  <si>
    <t>^FH(117.3,D0,"Q8ET",D1,0)</t>
  </si>
  <si>
    <t>This field contains a sequential number assigned to the eighth question_x000D_of the Patient Satisfaction Survey and has no meaning._x000D_</t>
  </si>
  <si>
    <t>This is a rating string containing numbers surveyed in GM&amp;S with the _x000D_ratings specified in front of them, for question #8 of the survey._x000D_</t>
  </si>
  <si>
    <t>This is a rating string containing numbers surveyed in NHCU with the _x000D_ratings specified in front of them, for question #8 of the survey._x000D_</t>
  </si>
  <si>
    <t>This is a rating string containing numbers surveyed in PSYCH with the _x000D_ratings specified in front of them, for question #8 of the survey._x000D_</t>
  </si>
  <si>
    <t>This is a rating string containing numbers surveyed in DOM with the _x000D_ratings specified in front of them, for question #8 of the survey._x000D_</t>
  </si>
  <si>
    <t>This is a rating string containing numbers surveyed in SCI with the _x000D_ratings specified in front of them, for question #8 of the survey._x000D_</t>
  </si>
  <si>
    <t>This is a rating string containing numbers surveyed in OTHER with the _x000D_ratings specified in front of them, for question #8 of the survey._x000D_</t>
  </si>
  <si>
    <t>NUTRITIONAL INFO NUMBER</t>
  </si>
  <si>
    <t>^FH(117.3,D0,"Q9NI",D1,0)</t>
  </si>
  <si>
    <t>This field contains a sequential number assigned to the ninth question_x000D_of the Patient Satisfaction Survey and has no meaning._x000D_</t>
  </si>
  <si>
    <t>This is a rating string containing numbers surveyed in GM&amp;S with the _x000D_ratings specified in front of them, for question #9 of the survey._x000D_</t>
  </si>
  <si>
    <t>This is a rating string containing numbers surveyed in NHCU with the _x000D_ratings specified in front of them, for question #9 of the survey._x000D_</t>
  </si>
  <si>
    <t>This is a rating string containing numbers surveyed in PSYCH with the _x000D_ratings specified in front of them, for question #9 of the survey._x000D_</t>
  </si>
  <si>
    <t>This is a rating string containing numbers surveyed in DOM with the _x000D_ratings specified in front of them, for question #9 of the survey._x000D_</t>
  </si>
  <si>
    <t>This is a rating string containing numbers surveyed in SCI with the _x000D_ratings specified in front of them, for question #9 of the survey._x000D_</t>
  </si>
  <si>
    <t>This is a rating string containing numbers surveyed in OTHER with the _x000D_ratings specified in front of them, for question #9 of the survey._x000D_</t>
  </si>
  <si>
    <t>^FH(117.3,D0,"Q10V",D1,0)</t>
  </si>
  <si>
    <t>This field contains a sequential number assigned to the tenth question_x000D_of the Patient Satisfaction Survey and has no meaning._x000D_</t>
  </si>
  <si>
    <t>This is a rating string containing numbers surveyed in GM&amp;S with the _x000D_ratings specified in front of them, for question #10 of the survey._x000D_</t>
  </si>
  <si>
    <t>This is a rating string containing numbers surveyed in NHCU with the _x000D_ratings specified in front of them, for question #10 of the survey._x000D_</t>
  </si>
  <si>
    <t>This is a rating string containing numbers surveyed in PSYCH with the _x000D_ratings specified in front of them, for question #10 of the survey._x000D_</t>
  </si>
  <si>
    <t>This is a rating string containing numbers surveyed in DOM with the _x000D_ratings specified in front of them, for question #10 of the survey._x000D_</t>
  </si>
  <si>
    <t>This is a rating string containing numbers surveyed in SCI with the _x000D_ratings specified in front of them, for question #10 of the survey._x000D_</t>
  </si>
  <si>
    <t>This is a rating string containing numbers surveyed in OTHER with the _x000D_ratings specified in front of them, for question #10 of the survey._x000D_</t>
  </si>
  <si>
    <t>^FH(117.4,D0,0)</t>
  </si>
  <si>
    <t>This field contains the names of the categories used in the Annual_x000D_Report._x000D_</t>
  </si>
  <si>
    <t>S:Specialized Medical Program;D:Primary Delivery System;P:Primary Production System;E:Dietetic Service Equipment;</t>
  </si>
  <si>
    <t>This field contains the Type of Category. An "S" for Specialized_x000D_Medical Program, a "D" for Primary Delivery System, a "P" for_x000D_Primary Production System, and "E" for Dietetic Service Equipment._x000D_</t>
  </si>
  <si>
    <t>^FH(117.4,D0,"I")</t>
  </si>
  <si>
    <t>^FH(118,D0,0)</t>
  </si>
  <si>
    <t>This field contains the name of the Supplemental Feeding._x000D_</t>
  </si>
  <si>
    <t>^FH(118,D0,"S")</t>
  </si>
  <si>
    <t>LABEL?</t>
  </si>
  <si>
    <t>This field, when answered NO, means that a label will not_x000D_be produced for this item when separate supplemental feeding_x000D_labels for each item have been specified in the site_x000D_parameters._x000D_</t>
  </si>
  <si>
    <t>VEHICLE FOR MEDS?</t>
  </si>
  <si>
    <t>This field, when answered YES, means that the supplemental_x000D_feeding is typically used as a vehicle for meds._x000D_</t>
  </si>
  <si>
    <t>BULK ONLY?</t>
  </si>
  <si>
    <t>This field, when answered YES, means that this supplemental_x000D_feeding item can ONLY be selected as a bulk feeding for ward_x000D_delivery and may not be selected as an individual feeding item._x000D_</t>
  </si>
  <si>
    <t>CORRESPONDING RECIPE</t>
  </si>
  <si>
    <t>This field is a pointer to the recipe in file 114 (the Recipe file)_x000D_which contains the ingredients for this feeding. Cost and other data_x000D_for this feeding will be retrieved from the recipe file._x000D_</t>
  </si>
  <si>
    <t>^FH(118,D0," ")</t>
  </si>
  <si>
    <t>This is the portion cost of the supplemental feeding and is a_x000D_computed field which obtains the value from the recipe file based_x000D_upon the 'Corresponding Recipe' pointer._x000D_</t>
  </si>
  <si>
    <t>^FH(118,D0,"I")</t>
  </si>
  <si>
    <t>This field, when answered YES, means that further selection of_x000D_this item by dietetic personnel is prohibited._x000D_</t>
  </si>
  <si>
    <t>^FH(118,D0,"S",D1,0)</t>
  </si>
  <si>
    <t>This field contains a synonym for the supplemental feeding._x000D_</t>
  </si>
  <si>
    <t>^FH(118.1,D0,0)</t>
  </si>
  <si>
    <t>This is the name of the supplemental feeding menu, a pre-set_x000D_collection of feeding items for the three feeding times._x000D_</t>
  </si>
  <si>
    <t>This field may contain a synonym for the feeding menu._x000D_</t>
  </si>
  <si>
    <t>^FH(118.1,D0,1)</t>
  </si>
  <si>
    <t>This field indicates whether the menu is generally ordered_x000D_for dietary or therapeutic reasons._x000D_</t>
  </si>
  <si>
    <t>This is the first supplemental feeding item for the 10am feeding._x000D_</t>
  </si>
  <si>
    <t>This is the quantity of the first 10am feeding item._x000D_</t>
  </si>
  <si>
    <t>This is the second supplemental feeding item for the 10am feeding._x000D_</t>
  </si>
  <si>
    <t>This is the quantity of the second 10am feeding item._x000D_</t>
  </si>
  <si>
    <t>This is the third supplemental feeding item for the 10am feeding._x000D_</t>
  </si>
  <si>
    <t>This is the quantity of the third 10am feeding item._x000D_</t>
  </si>
  <si>
    <t>This is the fourth supplemental feeding item for the 10am feeding._x000D_</t>
  </si>
  <si>
    <t>This is the quantity of the fourth 10am feeding item._x000D_</t>
  </si>
  <si>
    <t>This is the first supplemental feeding item for the 2pm feeding._x000D_</t>
  </si>
  <si>
    <t>This is the quantity of the first 2pm feeding item._x000D_</t>
  </si>
  <si>
    <t>This is the second supplemental feeding item for the 2pm feeding._x000D_</t>
  </si>
  <si>
    <t>This is the quantity of the second 2pm feeding item._x000D_</t>
  </si>
  <si>
    <t>This is the third supplemental feeding item for the 2pm feeding._x000D_</t>
  </si>
  <si>
    <t>This is the quantity of the third 2pm feeding item._x000D_</t>
  </si>
  <si>
    <t>This is the fourth supplemental feeding item for the 2pm feeding._x000D_</t>
  </si>
  <si>
    <t>This is the quantity of the fourth 2pm feeding item._x000D_</t>
  </si>
  <si>
    <t>This is the first supplemental feeding item for the 8pm feeding._x000D_</t>
  </si>
  <si>
    <t>18.5</t>
  </si>
  <si>
    <t>This is the quantity of the first 8pm feeding item._x000D_</t>
  </si>
  <si>
    <t>This is the second supplemental feeding item for the 8pm feeding._x000D_</t>
  </si>
  <si>
    <t>This is the quantity of the second 8pm feeding item._x000D_</t>
  </si>
  <si>
    <t>This is the third supplemental feeding item for the 8pm feeding._x000D_</t>
  </si>
  <si>
    <t>This is the quantity of the third 8pm feeding item._x000D_</t>
  </si>
  <si>
    <t>This is the fourth supplemental feeding item for the 8pm feeding._x000D_</t>
  </si>
  <si>
    <t>This is the quantity of the fourth 8pm feeding item._x000D_</t>
  </si>
  <si>
    <t>^FH(118.1,D0,"I")</t>
  </si>
  <si>
    <t>This field, if answered YES, will prohibit further selection_x000D_of this Supplemental Feeding Menu by dietetic personnel._x000D_</t>
  </si>
  <si>
    <t>^FH(118.2,D0,0)</t>
  </si>
  <si>
    <t>This is the name of the tubefeeding product as it will appear_x000D_on all lists and displays._x000D_</t>
  </si>
  <si>
    <t>DISPENSING UNIT</t>
  </si>
  <si>
    <t>This field contains a title for the dispensing unit such_x000D_as bottle, can or package._x000D_</t>
  </si>
  <si>
    <t>AMT/UNIT</t>
  </si>
  <si>
    <t>This is the number of ml's or grams of product contained in the_x000D_dispensing unit. For products which require reconstitution_x000D_with water, it is the number of ml's after reconstitution._x000D_</t>
  </si>
  <si>
    <t>KCAL/ML</t>
  </si>
  <si>
    <t>This field contains the number of KiloCalories per ml of_x000D_product._x000D_</t>
  </si>
  <si>
    <t>^FH(118.2,D0," ")</t>
  </si>
  <si>
    <t>This is the portion cost of the tubefeeding and is a_x000D_computed field which obtains the value from the recipe file based_x000D_upon the 'Corresponding Recipe' pointer._x000D_</t>
  </si>
  <si>
    <t>^FH(118.2,D0,1)</t>
  </si>
  <si>
    <t>^FH(118.2,D0,"I")</t>
  </si>
  <si>
    <t>This field, if answered YES, prohibits further selection of_x000D_this item by ward or dietetic personnel._x000D_</t>
  </si>
  <si>
    <t>^FH(118.2,D0,1,D1,0)</t>
  </si>
  <si>
    <t>This field contains an alternate name or synonym for the_x000D_tubefeeding product._x000D_</t>
  </si>
  <si>
    <t>^FH(118.3,D0,0)</t>
  </si>
  <si>
    <t>This field contains the name of a standing order. It may be_x000D_such things as 'double portions', 'extra coffee', or even_x000D_preferences such as 'no fish.'_x000D_</t>
  </si>
  <si>
    <t>This field specifies whether the label should be printed or not for this_x000D_order._x000D_</t>
  </si>
  <si>
    <t>^FH(118.3,D0,"I")</t>
  </si>
  <si>
    <t>This field, if answered YES, will prohibit further selection of_x000D_this standing order by ward or dietetic personnel._x000D_</t>
  </si>
  <si>
    <t>DIETITIAN</t>
  </si>
  <si>
    <t>^FH(119,D0,0)</t>
  </si>
  <si>
    <t>This field is a pointer to the Dietitian in File 200._x000D_</t>
  </si>
  <si>
    <t>^FH(119,D0,"I")</t>
  </si>
  <si>
    <t>^FH(119,D0,"I",D1,0)</t>
  </si>
  <si>
    <t>This field contains the date/time at which the item_x000D_has or will become active._x000D_</t>
  </si>
  <si>
    <t>ITEM TYPE</t>
  </si>
  <si>
    <t>C:CONSULT;D:DIET REVIEW;S:SUPP. FDG. REVIEW;X:PERSONAL;T:TUBEFEED;N:NUT. STATUS;O:ADDITIONAL ORDER;M:MONITOR;</t>
  </si>
  <si>
    <t>This field indicates the nature of the item._x000D_</t>
  </si>
  <si>
    <t>This field contains a free-text description of the item._x000D_</t>
  </si>
  <si>
    <t>This field is a pointer to the patient to which the item is applicable._x000D_</t>
  </si>
  <si>
    <t>This field is a pointer to the admission movement in File 405 to which_x000D_the item is applicable._x000D_</t>
  </si>
  <si>
    <t>ENTRY #</t>
  </si>
  <si>
    <t>This is a pointer to the order number for the appropriate Type of_x000D_Ticker File item._x000D_</t>
  </si>
  <si>
    <t>^FH(119.1,D0,0)</t>
  </si>
  <si>
    <t>This field contains the name of a unit which can be selected_x000D_as the dietetic 'unit of issue' in the ingredient file._x000D_</t>
  </si>
  <si>
    <t>^FH(119.4,D0,0)</t>
  </si>
  <si>
    <t>This field contains the name of isolation/precaution type_x000D_as it would normally be known to ward/medical personnel._x000D_</t>
  </si>
  <si>
    <t>PAPER OR CHINA</t>
  </si>
  <si>
    <t>P:PAPER;C:CHINA;</t>
  </si>
  <si>
    <t>This field indicates whether food is served on paper products_x000D_or china for this isolation type._x000D_</t>
  </si>
  <si>
    <t>DELIVERED BY NURSE OR FSW</t>
  </si>
  <si>
    <t>N:NURSE;F:FSW;</t>
  </si>
  <si>
    <t>This field indicates whether food tray delivery is done by_x000D_food service workers (FSW) or by ward personnel (NURSE)._x000D_</t>
  </si>
  <si>
    <t>^FH(119.4,D0,"I")</t>
  </si>
  <si>
    <t>This field, if answered YES, will inactivate an isolation_x000D_type and prohibit further selection by ward personnel._x000D_</t>
  </si>
  <si>
    <t>^FH(119.5,D0,0)</t>
  </si>
  <si>
    <t>This is the name of the consultation as it would normally be_x000D_known by ward/medical personnel._x000D_</t>
  </si>
  <si>
    <t>BRIEF NAME</t>
  </si>
  <si>
    <t>This is a short abbreviation of the dietetic consult type._x000D_</t>
  </si>
  <si>
    <t>ASK INITIAL/FOLLOW-UP?</t>
  </si>
  <si>
    <t>This field, if answered YES, will prompt the clinician completing_x000D_the consult to indicate whether it was an initial consultation_x000D_or a follow-up to prior consultations._x000D_</t>
  </si>
  <si>
    <t>TU FOR INITIAL CONSULT</t>
  </si>
  <si>
    <t>This field contains the number of 'time-units' associated_x000D_with an initial consultation. The values of these 'time-units'_x000D_are left to local discretion._x000D_</t>
  </si>
  <si>
    <t>TU FOR FOLLOW-UP</t>
  </si>
  <si>
    <t>This field contains the number of 'time-units' associated_x000D_with a follow-up consultation and need be present only when_x000D_the follow-up prompt has been selected. The values of these_x000D_'time-units' is left to local discretion._x000D_</t>
  </si>
  <si>
    <t>USER TO BULLETIN</t>
  </si>
  <si>
    <t>If a bulletin to a designated clinician is desired whenever_x000D_this consult is ordered, the clinician should be selected._x000D_An example might be a renal dialysis consult or a nutrition_x000D_support consult._x000D_</t>
  </si>
  <si>
    <t>^FH(119.5,D0,"I")</t>
  </si>
  <si>
    <t>This field, when answered YES, will prohibit further selection_x000D_of this consult type by ward or dietetic personnel._x000D_</t>
  </si>
  <si>
    <t>^FH(119.6,D0,0)</t>
  </si>
  <si>
    <t>This is the name of a ward on which dietetic activity occurs._x000D_It is selected from a list of MAS wards._x000D_</t>
  </si>
  <si>
    <t>This field contains the clinician(s) assigned to the ward and the_x000D_one(s) to whom dietetic consults will be routed and notification_x000D_made of special diet orders and tubefeedings._x000D_</t>
  </si>
  <si>
    <t>^FH(119.6,D0,"R")</t>
  </si>
  <si>
    <t>^FH(119.6,D0,"W")</t>
  </si>
  <si>
    <t>^FH(119.6,D0,"L")</t>
  </si>
  <si>
    <t>TRAY SERVICE POINT</t>
  </si>
  <si>
    <t>This field, if used, indicates that tray service is available to this_x000D_ward and is provided by the indicated Service Point. Note: if a Dining_x000D_Room is also available, then a Tray Service Point must be specified_x000D_as Dining Room trays are prepared there._x000D__x000D_For outpatient nutrition locations this field indicates the tray Service_x000D_Point available for the location._x000D_</t>
  </si>
  <si>
    <t>TRAY FORECAST %</t>
  </si>
  <si>
    <t>This is the % of patients on the ward typically receiving tray service._x000D_</t>
  </si>
  <si>
    <t>CAFETERIA SERVICE POINT</t>
  </si>
  <si>
    <t>This field, if used, indicates that cafeteria service is available_x000D_to this ward and is provided by the indicated Service Point._x000D__x000D_For outpatient nutrition locations this field indicates the cafeteria_x000D_Service Point available for the location._x000D_</t>
  </si>
  <si>
    <t>CAFETERIA FORECAST %</t>
  </si>
  <si>
    <t>This is the % of patients on the ward typically receiving cafeteria_x000D_service._x000D_</t>
  </si>
  <si>
    <t>DINING ROOM TRAY SERVICE?</t>
  </si>
  <si>
    <t>A YES means that Dining Room tray service is available to this ward._x000D__x000D_For outpatient nutrition locations a YES in this field indicates that_x000D_Dining Room tray service is available for this location._x000D_</t>
  </si>
  <si>
    <t>DINING ROOM FORECAST %</t>
  </si>
  <si>
    <t>This is the % of patients on the ward typically receiving dining room_x000D_service._x000D_</t>
  </si>
  <si>
    <t>This field indicates which Communication Office is responsible for_x000D_processing diet requests from this ward or outpatient location._x000D_</t>
  </si>
  <si>
    <t>SUPP. FDG. SITE</t>
  </si>
  <si>
    <t>FH(119.74,</t>
  </si>
  <si>
    <t>This field indicates which Supplemental Feeding Site is responsible for_x000D_preparing Supplemental Feedings and Bulk Nourishments for this ward._x000D_</t>
  </si>
  <si>
    <t>This field represents the print order of this ward. It is used_x000D_to sort the wards for delivery purposes which are then printed_x000D_from low print order to high print order._x000D_</t>
  </si>
  <si>
    <t>DEFAULT ADMISSION DIET</t>
  </si>
  <si>
    <t>This field is optional. It may contain a diet from the Diets_x000D_file (111) and, if so, the diet will automatically be ordered_x000D_for each patient at the time of admission._x000D_</t>
  </si>
  <si>
    <t>'NO ORDER' DIET ON ADMISSION</t>
  </si>
  <si>
    <t>This field is used to indicate whether a 'No Order' Diet_x000D_order should be generated upon admission; this field is_x000D_applicable only if no default admission diet is specified._x000D_</t>
  </si>
  <si>
    <t>^FH(119.6,D0,"BN")</t>
  </si>
  <si>
    <t># DAYS TO REVIEW NPO</t>
  </si>
  <si>
    <t>This field indicates the number of days following an NPO order after_x000D_which the patient should be reviewed._x000D_</t>
  </si>
  <si>
    <t># DAYS TO REVIEW TF</t>
  </si>
  <si>
    <t>This field indicates the number of days following a Tubefeeding order_x000D_after which the patient should be reviewed._x000D_</t>
  </si>
  <si>
    <t># DAYS TO REVIEW SF</t>
  </si>
  <si>
    <t>This field indicates the number of days following a Supplemental Feeding_x000D_order after which the patient should be reviewed._x000D_</t>
  </si>
  <si>
    <t># DAYS FOR STATUS AFTER ADMIT</t>
  </si>
  <si>
    <t>This field indicates the number of days following admission after which_x000D_a Nutrition Status evaluation should have been performed._x000D_</t>
  </si>
  <si>
    <t># DAYS TO REVIEW STATUS I</t>
  </si>
  <si>
    <t>This is the number of days after which a patient in this Nutrition_x000D_Status category should be reviewed._x000D_</t>
  </si>
  <si>
    <t># DAYS TO REVIEW STATUS II</t>
  </si>
  <si>
    <t># DAYS TO REVIEW STATUS III</t>
  </si>
  <si>
    <t># DAYS TO REVIEW STATUS IV</t>
  </si>
  <si>
    <t>CAFETERIA ON TRAY TICKET</t>
  </si>
  <si>
    <t>This field is optional and it is used to indicate whether patients_x000D_that go to the cafeteria should be included on the tray ticket._x000D_</t>
  </si>
  <si>
    <t>^FH(119.6,D0,"I")</t>
  </si>
  <si>
    <t>SERVICES</t>
  </si>
  <si>
    <t>This field contains one or more of the characters T, C or D indicating_x000D_tray service, cafeteria service, and/or dining room service is available._x000D_</t>
  </si>
  <si>
    <t>^FH(119.6,D0,1)</t>
  </si>
  <si>
    <t>This field is a variable pointer to either the Ward Location (#42) file_x000D_or the Hospital Location (#44) file.  This will be used for outpatient_x000D_locations._x000D_</t>
  </si>
  <si>
    <t>MAX # OF DAYS</t>
  </si>
  <si>
    <t>This field is optional.  If used it will be set to the maximum number of_x000D_days ahead a recurring meal plan can be ordered, ie, if this field is set to_x000D_365 then when ordering a recurring meal it cannot be ordered past one year_x000D_from the ordering date.  If the field is left NULL then a default of 999_x000D_days is assumed.  This field will be checked upon entering the FROM/TO dates_x000D_in the Order/Edit Outpatient Meals option._x000D_</t>
  </si>
  <si>
    <t>NUMBER OF DAYS FOR REVIEW</t>
  </si>
  <si>
    <t>This field will be used for the Outpatient Meals Print Meal Plan Expiration_x000D_List option.  It may be set to a number of days which will be used for_x000D_review by the above option, ie, if this field is set to 7 then when the_x000D_Print Meal Plan Expiration List option is run it will check for recurring_x000D_meal plans that will be expiring within the next 7 days._x000D_</t>
  </si>
  <si>
    <t>NON-VA FACILITY?</t>
  </si>
  <si>
    <t>This will be an optional YES/NO field that may be set when setting up_x000D_new outpatient locations.  If the field is set to YES the Order/Edit_x000D_Recurring Meal option will use this flag to allow selection of up to 5_x000D_diets from any diet in the Diets (#111) file.  If the field is blank or_x000D_set to NO then the Order/Edit option will only allow selection of 1 diet_x000D_from the 5 allowable diets set up in the site parameters._x000D_</t>
  </si>
  <si>
    <t>INPATIENT/OUTPATIENT</t>
  </si>
  <si>
    <t>I:Inpatient;O:Outpatient;</t>
  </si>
  <si>
    <t>This field will serve as a flag to determine whether the location is an_x000D_inpatient or an outpatient location.  This will be required with the_x000D_Outpatient Meals functionality, since it will be necessary to store _x000D_inpatient and outpatient locations in this file._x000D__x000D_For all outpatient locations this field should be set to OUTPATIENT._x000D_</t>
  </si>
  <si>
    <t>ALERT BMI</t>
  </si>
  <si>
    <t>This field, if set to YES, indicates that a clinicians will be alerted if _x000D_the Body Mass Index (BMI) is below its level._x000D_</t>
  </si>
  <si>
    <t>ALERT TUBEFEEDING</t>
  </si>
  <si>
    <t>This field, if set to YES, indicates that a clinician will be alerted if _x000D_tubefeeding needs to be reviewed._x000D_</t>
  </si>
  <si>
    <t>ALERT HYPERALS</t>
  </si>
  <si>
    <t>This field, if set to YES, indicates that a clinician will be alerted if _x000D_certain patient is in hyperals._x000D_</t>
  </si>
  <si>
    <t>ALERT ALBUMIN</t>
  </si>
  <si>
    <t>This field, if set to YES, indicates that a clinician will be alerted if _x000D_the albumin value is below the designated level._x000D_</t>
  </si>
  <si>
    <t>ALERT NPO+CLRLIQ</t>
  </si>
  <si>
    <t>This field, if set to YES, indicates that a clinician will be _x000D_alerted if certain patient with Nothing by Mouth (NPO) + Clear Liquid_x000D_(CLRLIQ) diet needs to be reviewed._x000D_</t>
  </si>
  <si>
    <t>^FH(119.6,D0,2)</t>
  </si>
  <si>
    <t>^FH(119.6,D0,"BN",D1,0)</t>
  </si>
  <si>
    <t>This field contains the name of the bulk nourishment (supplemental_x000D_feeding) item to be delivered to the ward._x000D_</t>
  </si>
  <si>
    <t>This field represents the quantity of the bulk nourishment_x000D_item to be delivered._x000D_</t>
  </si>
  <si>
    <t>^FH(119.6,D0,"R",D1,0)</t>
  </si>
  <si>
    <t>This field is a pointer to File 405.4 and indicates that this room-bed_x000D_is to be considered part of this Dietetic Ward._x000D_</t>
  </si>
  <si>
    <t>DELIVERY ORDER</t>
  </si>
  <si>
    <t>This value will be used to determine the order of printing labels_x000D_or tickets for items to be delivered.  Thus, the value represents_x000D_the order of delivery for beds on the ward._x000D_</t>
  </si>
  <si>
    <t>^FH(119.6,D0,"W",D1,0)</t>
  </si>
  <si>
    <t>This field indicates that (a) on admission, a patient with no room-bed,_x000D_but assigned to this MAS ward, will be considered to be on this Dietetic_x000D_Ward._x000D_(b) For forecasting purposes, the census of this MAS ward will be used_x000D_in calculating the forecasted census for this Dietetic ward._x000D_</t>
  </si>
  <si>
    <t>^FH(119.6,D0,"L",D1,0)</t>
  </si>
  <si>
    <t>This is a pointer to the Hospital Location file to store the hospital_x000D_location(s) associated with this Nutrition Location.  Outpatient_x000D_Locations MUST have an Associated Hospital Location set up._x000D_</t>
  </si>
  <si>
    <t>^FH(119.6,D0,2,D1,0)</t>
  </si>
  <si>
    <t>This field allows entry of multiple clinicians for each ward or _x000D_outpatient location._x000D_ _x000D_This field contains the clinician(s) assigned to the ward or _x000D_outpatient location and the one(s) to whom dietetic consults will be _x000D_routed and notification made of special diet orders and tubefeedings._x000D_ _x000D_The monitor alerts will also automatically go to the clinicians set up _x000D_in this field for the ward or outpatient location._x000D_</t>
  </si>
  <si>
    <t>^FH(119.71,D0,0)</t>
  </si>
  <si>
    <t>This is the name of the Production Facility. It is generally a main_x000D_kitchen used for the preparation of bulk food to be served by a _x000D_Service Point._x000D_</t>
  </si>
  <si>
    <t>FULL NAMES ON DAILY MENU?</t>
  </si>
  <si>
    <t>This field, when answered YES, will result in full names of_x000D_recipes being used for modified diets on the Daily Diet_x000D_Menus. An answer of NO will result in items on the Regular_x000D_Menu being referenced by number._x000D_</t>
  </si>
  <si>
    <t>SEP. PRODUCTION SUMMARY PAGES?</t>
  </si>
  <si>
    <t>This field, when answered YES, will result in the Production_x000D_Summary and the Meal Distribution Report being printed on_x000D_separate pages for each Recipe Preparation area._x000D_</t>
  </si>
  <si>
    <t>SEP. RECIPE PREPARATION PAGES?</t>
  </si>
  <si>
    <t>This field, when answered YES, means that the Recipe Preparation_x000D_pages produced by the Production Summary will be printed such_x000D_that each preparation area is on a separate page._x000D_</t>
  </si>
  <si>
    <t>PRINT MEAL DISTRIBUTION?</t>
  </si>
  <si>
    <t>This field indicates whether a Meal Distribution Report_x000D_should be printed along with the Production Summary._x000D_</t>
  </si>
  <si>
    <t>SEP. STOREROOM PAGES?</t>
  </si>
  <si>
    <t>This field, when answered YES, means that the Storeroom_x000D_Requisition pages produced by the Production Summary will be_x000D_printed such that each storeroom is on a separate page._x000D_</t>
  </si>
  <si>
    <t>^FH(119.71,D0,"I")</t>
  </si>
  <si>
    <t>^FH(119.72,D0,0)</t>
  </si>
  <si>
    <t>This is the name of the Service Point. It is either a tray assembly_x000D_line or a cafeteria. It provides food to a group of wards._x000D_</t>
  </si>
  <si>
    <t>This is a 6-character short-name to be used on various production_x000D_reports._x000D_</t>
  </si>
  <si>
    <t>C:CAFETERIA;T:TRAY LINE;</t>
  </si>
  <si>
    <t>This indicates whether the Service Point is a Tray assembly point or_x000D_a Cafeteria._x000D_</t>
  </si>
  <si>
    <t>FH(119.71,</t>
  </si>
  <si>
    <t>This field indicates the Production Facility responsible for preparing_x000D_the food served by this Service Point._x000D_</t>
  </si>
  <si>
    <t>^FH(119.72,D0,"B")</t>
  </si>
  <si>
    <t>^FH(119.72,D0,"A")</t>
  </si>
  <si>
    <t>^FH(119.72,D0,"I")</t>
  </si>
  <si>
    <t>^FH(119.72,D0,"C")</t>
  </si>
  <si>
    <t>ADD. MEALS PRODUCTION DIET</t>
  </si>
  <si>
    <t>^FH(119.72,D0,"B",D1,0)</t>
  </si>
  <si>
    <t>This is the name of the production diet for which additional meals_x000D_are to be added._x000D_</t>
  </si>
  <si>
    <t>ADD. SUNDAY BREAKFAST</t>
  </si>
  <si>
    <t>This is the number of additional Sunday breakfast meals which are_x000D_to be added to the inpatient forecast._x000D_</t>
  </si>
  <si>
    <t>ADD. SUNDAY NOON</t>
  </si>
  <si>
    <t>This is the number of additional Sunday noon meals which are_x000D_to be added to the inpatient forecast._x000D_</t>
  </si>
  <si>
    <t>ADD. SUNDAY EVENING</t>
  </si>
  <si>
    <t>This is the number of additional Sunday evening meals which are_x000D_to be added to the inpatient forecast._x000D_</t>
  </si>
  <si>
    <t>ADD. MONDAY BREAKFAST</t>
  </si>
  <si>
    <t>This is the number of additional Monday breakfast meals which are_x000D_to be added to the inpatient forecast._x000D_</t>
  </si>
  <si>
    <t>ADD. MONDAY NOON</t>
  </si>
  <si>
    <t>This is the number of additional Monday noon meals which are_x000D_to be added to the inpatient forecast._x000D_</t>
  </si>
  <si>
    <t>ADD. MONDAY EVENING</t>
  </si>
  <si>
    <t>This is the number of additional Monday evening meals which are_x000D_to be added to the inpatient forecast._x000D_</t>
  </si>
  <si>
    <t>ADD. TUESDAY BREAKFAST</t>
  </si>
  <si>
    <t>This is the number of additional Tuesday breakfast meals which are_x000D_to be added to the inpatient forecast._x000D_</t>
  </si>
  <si>
    <t>ADD. TUESDAY NOON</t>
  </si>
  <si>
    <t>This is the number of additional Tuesday noon meals which are_x000D_to be added to the inpatient forecast._x000D_</t>
  </si>
  <si>
    <t>ADD. TUESDAY EVENING</t>
  </si>
  <si>
    <t>This is the number of additional Tuesday evening meals which are_x000D_to be added to the inpatient forecast._x000D_</t>
  </si>
  <si>
    <t>ADD. WEDNESDAY BREAKFAST</t>
  </si>
  <si>
    <t>This is the number of additional Wednesday breakfast meals which are_x000D_to be added to the inpatient forecast._x000D_</t>
  </si>
  <si>
    <t>ADD. WEDNESDAY NOON</t>
  </si>
  <si>
    <t>This is the number of additional Wednesday noon meals which are_x000D_to be added to the inpatient forecast._x000D_</t>
  </si>
  <si>
    <t>ADD. WEDNESDAY EVENING</t>
  </si>
  <si>
    <t>This is the number of additional Wednesday evening meals which are_x000D_to be added to the inpatient forecast._x000D_</t>
  </si>
  <si>
    <t>ADD. THURSDAY BREAKFAST</t>
  </si>
  <si>
    <t>This is the number of additional Thursday breakfast meals which are_x000D_to be added to the inpatient forecast._x000D_</t>
  </si>
  <si>
    <t>ADD. THURSDAY NOON</t>
  </si>
  <si>
    <t>This is the number of additional Thursday noon meals which are_x000D_to be added to the inpatient forecast._x000D_</t>
  </si>
  <si>
    <t>ADD. THURSDAY EVENING</t>
  </si>
  <si>
    <t>This is the number of additional Thursday evening meals which are_x000D_to be added to the inpatient forecast._x000D_</t>
  </si>
  <si>
    <t>ADD. FRIDAY BREAKFAST</t>
  </si>
  <si>
    <t>This is the number of additional Friday breakfast meals which are_x000D_to be added to the inpatient forecast._x000D_</t>
  </si>
  <si>
    <t>ADD. FRIDAY NOON</t>
  </si>
  <si>
    <t>This is the number of additional Friday noon meals which are_x000D_to be added to the inpatient forecast._x000D_</t>
  </si>
  <si>
    <t>ADD. FRIDAY EVENING</t>
  </si>
  <si>
    <t>This is the number of additional Friday evening meals which are_x000D_to be added to the inpatient forecast._x000D_</t>
  </si>
  <si>
    <t>ADD. SATURDAY BREAKFAST</t>
  </si>
  <si>
    <t>This is the number of additional Saturday breakfast meals which are_x000D_to be added to the inpatient forecast._x000D_</t>
  </si>
  <si>
    <t>ADD. SATURDAY NOON</t>
  </si>
  <si>
    <t>This is the number of additional Saturday noon meals which are_x000D_to be added to the inpatient forecast._x000D_</t>
  </si>
  <si>
    <t>ADD. SATURDAY EVENING</t>
  </si>
  <si>
    <t>This is the number of additional Saturday evening meals which are_x000D_to be added to the inpatient forecast._x000D_</t>
  </si>
  <si>
    <t>FORECAST % PRODUCTION DIET</t>
  </si>
  <si>
    <t>^FH(119.72,D0,"A",D1,0)</t>
  </si>
  <si>
    <t>This field is the production diet for which daily forecast percentages_x000D_are to be entered._x000D_</t>
  </si>
  <si>
    <t>SUNDAY CENSUS PERCENTAGE</t>
  </si>
  <si>
    <t>This field contains the % of total census on Sundays for which this_x000D_production diet is to be forecast._x000D_</t>
  </si>
  <si>
    <t>MONDAY CENSUS PERCENTAGE</t>
  </si>
  <si>
    <t>This field contains the % of total census on Mondays for which this_x000D_production diet is to be forecast._x000D_</t>
  </si>
  <si>
    <t>TUESDAY CENSUS PERCENTAGE</t>
  </si>
  <si>
    <t>This field contains the % of total census on Tuesdays for which this_x000D_production diet is to be forecast._x000D_</t>
  </si>
  <si>
    <t>WEDNESDAY CENSUS PERCENTAGE</t>
  </si>
  <si>
    <t>This field contains the % of total census on Wednesdays for which this_x000D_production diet is to be forecast._x000D_</t>
  </si>
  <si>
    <t>THURSDAY CENSUS PERCENTAGE</t>
  </si>
  <si>
    <t>This field contains the % of total census on Thursdays for which this_x000D_production diet is to be forecast._x000D_</t>
  </si>
  <si>
    <t>FRIDAY CENSUS PERCENTAGE</t>
  </si>
  <si>
    <t>This field contains the % of total census on Fridays for which this_x000D_production diet is to be forecast._x000D_</t>
  </si>
  <si>
    <t>SATURDAY CENSUS PERCENTAGE</t>
  </si>
  <si>
    <t>This field contains the % of total census on Saturdays for which this_x000D_production diet is to be forecast._x000D_</t>
  </si>
  <si>
    <t>^FH(119.72,D0,"C",D1,0)</t>
  </si>
  <si>
    <t>This is the date for which the forecast census and actual census_x000D_are tabulated._x000D_</t>
  </si>
  <si>
    <t>FORECAST CENSUS</t>
  </si>
  <si>
    <t>This is the calculated forecast census for wards served by this_x000D_Service Point. It should be noted that some of these wards may_x000D_have only a small percentage of their patients served by the_x000D_Service Point._x000D_</t>
  </si>
  <si>
    <t>ACTUAL CENSUS</t>
  </si>
  <si>
    <t>This field contains the actual census of the wards served by this_x000D_Service Point based upon the MAS ward census values._x000D_</t>
  </si>
  <si>
    <t>CORRECTED FORECAST</t>
  </si>
  <si>
    <t>This field contains the corrected forecast which is the forecast_x000D_census corrected by applying the various percentages for tray,_x000D_cafeteria, and dining room utilization._x000D_</t>
  </si>
  <si>
    <t>DATE OF LAST FORECAST</t>
  </si>
  <si>
    <t>This is the date on which the last forecast was made for this_x000D_census date._x000D_</t>
  </si>
  <si>
    <t>^FH(119.73,D0,0)</t>
  </si>
  <si>
    <t>This is the name of the Communication Office. It is responsible for_x000D_processing the diet orders from a group of Dietetic wards._x000D_</t>
  </si>
  <si>
    <t>This field indicates the Production Facility responsible _x000D_for preparing the food served by this Communication Office._x000D_</t>
  </si>
  <si>
    <t>BEGIN BREAKFAST WINDOW</t>
  </si>
  <si>
    <t>^FH(119.73,D0,2)</t>
  </si>
  <si>
    <t>This is the latest time for which breakfast orders will be accepted_x000D_and is used as the time associated with the use of the 'B' (for_x000D_breakfast) time in diet orders._x000D_</t>
  </si>
  <si>
    <t>BEGIN NOON WINDOW</t>
  </si>
  <si>
    <t>This is the latest time for which noon orders will be accepted_x000D_and is used as the time associated with the use of the 'N' (for_x000D_noon) time in diet orders._x000D_</t>
  </si>
  <si>
    <t>BEGIN EVENING WINDOW</t>
  </si>
  <si>
    <t>This is the latest time for which evening orders will be accepted_x000D_and is used as the time associated with the use of the 'E' (for_x000D_evening) time in diet orders._x000D_</t>
  </si>
  <si>
    <t>PROVIDE BAGGED MEALS?</t>
  </si>
  <si>
    <t>If answered YES, this field indicates that bagged meals can be_x000D_ordered as part of the early/late tray ordering process._x000D_</t>
  </si>
  <si>
    <t>EARLY BREAKFAST TIME 1</t>
  </si>
  <si>
    <t>^FH(119.73,D0,1)</t>
  </si>
  <si>
    <t>This is the first delivery time for an early breakfast tray._x000D_</t>
  </si>
  <si>
    <t>EARLY BREAKFAST TIME 2</t>
  </si>
  <si>
    <t>This is the second delivery time for an early breakfast tray._x000D_</t>
  </si>
  <si>
    <t>EARLY BREAKFAST TIME 3</t>
  </si>
  <si>
    <t>This is the third delivery time for an early breakfast tray._x000D_</t>
  </si>
  <si>
    <t>LATE BREAKFAST TIME 1</t>
  </si>
  <si>
    <t>This is the first delivery time for a late breakfast tray._x000D_</t>
  </si>
  <si>
    <t>LATE BREAKFAST TIME 2</t>
  </si>
  <si>
    <t>This is the second delivery time for a late breakfast tray._x000D_</t>
  </si>
  <si>
    <t>LATE BREAKFAST TIME 3</t>
  </si>
  <si>
    <t>This is the third delivery time for a late breakfast tray._x000D_</t>
  </si>
  <si>
    <t>EARLY NOON TIME 1</t>
  </si>
  <si>
    <t>This is the first delivery time for an early noon tray._x000D_</t>
  </si>
  <si>
    <t>EARLY NOON TIME 2</t>
  </si>
  <si>
    <t>This is the second delivery time for an early noon tray._x000D_</t>
  </si>
  <si>
    <t>EARLY NOON TIME 3</t>
  </si>
  <si>
    <t>This is the third delivery time for an early noon tray._x000D_</t>
  </si>
  <si>
    <t>LATE NOON TIME 1</t>
  </si>
  <si>
    <t>This is the first delivery time for a late noon tray._x000D_</t>
  </si>
  <si>
    <t>LATE NOON TIME 2</t>
  </si>
  <si>
    <t>This is the second delivery time for a late noon tray._x000D_</t>
  </si>
  <si>
    <t>LATE NOON TIME 3</t>
  </si>
  <si>
    <t>This is the third delivery time for a late noon tray._x000D_</t>
  </si>
  <si>
    <t>EARLY EVENING TIME 1</t>
  </si>
  <si>
    <t>This is the first delivery time for an early evening tray._x000D_</t>
  </si>
  <si>
    <t>EARLY EVENING TIME 2</t>
  </si>
  <si>
    <t>This is the second delivery time for an early evening tray._x000D_</t>
  </si>
  <si>
    <t>EARLY EVENING TIME 3</t>
  </si>
  <si>
    <t>This is the third delivery time for an early evening tray._x000D_</t>
  </si>
  <si>
    <t>LATE EVENING TIME 1</t>
  </si>
  <si>
    <t>This is the first delivery time for a late evening tray._x000D_</t>
  </si>
  <si>
    <t>LATE EVENING TIME 2</t>
  </si>
  <si>
    <t>This is the second delivery time for a late evening tray._x000D_</t>
  </si>
  <si>
    <t>LATE EVENING TIME 3</t>
  </si>
  <si>
    <t>This is the third delivery time for a late evening tray._x000D_</t>
  </si>
  <si>
    <t>LATE BREAKFAST ALARM BEGIN</t>
  </si>
  <si>
    <t>This is the beginning of the late breakfast alarm period; that_x000D_is the time when persons entering diet orders will be reminded_x000D_that the normal cut-off time has passed and a late tray will_x000D_have to be ordered for breakfast if desired._x000D_</t>
  </si>
  <si>
    <t>LATE BREAKFAST ALARM END</t>
  </si>
  <si>
    <t>This is the end of the breakfast alarm period. It should be_x000D_one or two minutes earlier than the last breakfast late tray delivery_x000D_time._x000D_</t>
  </si>
  <si>
    <t>LATE NOON ALARM BEGIN</t>
  </si>
  <si>
    <t>This is the beginning of the noon alarm period; persons entering_x000D_diet orders will be reminded that the noon cut-off has passed_x000D_and a late noon tray will have to be ordered if desired._x000D_</t>
  </si>
  <si>
    <t>LATE NOON ALARM END</t>
  </si>
  <si>
    <t>This is the end of the noon alarm period and should be one or two_x000D_minutes earlier than the last noon late tray delivery time._x000D_</t>
  </si>
  <si>
    <t>LATE EVENING ALARM BEGIN</t>
  </si>
  <si>
    <t>This is the beginning of the evening alarm period; that is the period_x000D_when persons entering diet orders will be reminded that the_x000D_evening cut-off has passed and a late evening tray will have_x000D_to be ordered if desired._x000D_</t>
  </si>
  <si>
    <t>LATE EVENING ALARM END</t>
  </si>
  <si>
    <t>This is the end of the evening alarm period and should be one or_x000D_two minutes earlier than the last evening late tray delivery_x000D_time._x000D_</t>
  </si>
  <si>
    <t>^FH(119.73,D0,"I")</t>
  </si>
  <si>
    <t>DATE/TIME LAST UPDATE</t>
  </si>
  <si>
    <t>This is the date/time of the last Diet Activity report generated for_x000D_this Communication Office. It is used so that the following report_x000D_will show only changes after this date/time._x000D_</t>
  </si>
  <si>
    <t>LAST LABEL UPDATE</t>
  </si>
  <si>
    <t>This is the last date/time the labels were generated for the_x000D_Diet Activity Report_x000D_</t>
  </si>
  <si>
    <t>^FH(119.74,D0,0)</t>
  </si>
  <si>
    <t>This field contains the name of the Supplemental Feeding Site. It is_x000D_responsible for the assembly and delivery of supplemental feedings_x000D_to a group of Dietetic Wards._x000D_</t>
  </si>
  <si>
    <t>This field contains a short 6-character name to be used on various_x000D_reports._x000D_</t>
  </si>
  <si>
    <t>This field indicates the production facility that is responsible for_x000D_preparing the food used in the supplemental feedings distributed by_x000D_this site._x000D_</t>
  </si>
  <si>
    <t>SEPARATE SUPP FDG LABELS?</t>
  </si>
  <si>
    <t>This field, if answered YES, indicates that each supplemental_x000D_feeding item should be on an individual label rather than having_x000D_all items on the item._x000D_</t>
  </si>
  <si>
    <t>INGREDIENTS ON WARD LISTS?</t>
  </si>
  <si>
    <t>This field, if answered YES, will result in the Ward Supplemental_x000D_Feeding lists printing the consolidated ingredient requirements_x000D_following each ward._x000D_</t>
  </si>
  <si>
    <t>^FH(119.74,D0,"I")</t>
  </si>
  <si>
    <t>^FH(119.8,D0,0)</t>
  </si>
  <si>
    <t>This field contains a sequential number assigned to the event_x000D_and has no meaning._x000D_</t>
  </si>
  <si>
    <t>This is the date/time at which the event occurred._x000D_</t>
  </si>
  <si>
    <t>FHPT(</t>
  </si>
  <si>
    <t>This is a pointer to the patient with which the event is_x000D_associated._x000D_</t>
  </si>
  <si>
    <t>This is a pointer to the admission (Movement) with which the_x000D_event is associated._x000D_</t>
  </si>
  <si>
    <t>L:LOCATION;D:DIET;I:ISOLATION;T:T/F;O:OTHER;P:PREF.;S:STD. ORDERS;F:SUPP. FDG.;M:MESSAGE;Z:OUTPATIENT EVENT;</t>
  </si>
  <si>
    <t>This is a set of codes indicating the type of event._x000D_</t>
  </si>
  <si>
    <t>O:ORDERED;C:CANCELLED;A:ADMIT;T:TRANSFER;D:DISCHARGE;</t>
  </si>
  <si>
    <t>This is a set of codes indicating the type of action; A D T are_x000D_associated only with location changes._x000D_</t>
  </si>
  <si>
    <t>This value corresponds to the associated Order for the event._x000D_</t>
  </si>
  <si>
    <t>This is the text of the order; for location changes it represents_x000D_the From-To Ward and Bed._x000D_</t>
  </si>
  <si>
    <t>ENTERED CLERK</t>
  </si>
  <si>
    <t>^FH(119.9,D0,0)</t>
  </si>
  <si>
    <t>This value is always 1._x000D_Number of the File Manager._x000D_</t>
  </si>
  <si>
    <t>^FH(119.9,D0,"D")</t>
  </si>
  <si>
    <t>OUTPATIENT MEALS DIET1</t>
  </si>
  <si>
    <t>The outpatient meals will allow diet selection from 15 site parameter_x000D_fields to be set up at the individual site.  This field will be the first_x000D_allowable diet for ordering outpatient meals.  This first field will be_x000D_used as the default diet when ordering outpatient meals._x000D_</t>
  </si>
  <si>
    <t>OUTPATIENT MEALS DIET2</t>
  </si>
  <si>
    <t>The outpatient meals will allow diet selection from 5 site parameter_x000D_fields to be set up at the individual site.  This field will be the second_x000D_allowable diet for ordering outpatient meals._x000D_</t>
  </si>
  <si>
    <t>OUTPATIENT MEALS DIET3</t>
  </si>
  <si>
    <t>The outpatient meals will allow diet selection from 5 site parameter_x000D_fields to be set up at the individual site.  This field will be the third_x000D_allowable diet for ordering outpatient meals._x000D_</t>
  </si>
  <si>
    <t>OUTPATIENT MEALS DIET4</t>
  </si>
  <si>
    <t>The outpatient meals will allow diet selection from 5 site parameter_x000D_fields to be set up at the individual site.  This field will be the fourth_x000D_allowable diet for ordering outpatient meals._x000D_</t>
  </si>
  <si>
    <t>OUTPATIENT MEALS DIET5</t>
  </si>
  <si>
    <t>The outpatient meals will allow diet selection from 5 site parameter_x000D_fields to be set up at the individual site.  This field will be the fifth_x000D_allowable diet for ordering outpatient meals._x000D_</t>
  </si>
  <si>
    <t>AUTHORIZOR 1</t>
  </si>
  <si>
    <t>This field will be used to store the name of the first authorizor for_x000D_special meals.  When a special meal is requested, if the requestor does_x000D_not have the authorization to print a special meal ticket, an alert will_x000D_be sent to the authorizors for action.  These 15 authorizors will also_x000D_need to be given the FHAUTH security key._x000D_</t>
  </si>
  <si>
    <t>AUTHORIZOR 2</t>
  </si>
  <si>
    <t>This field will be used to store the name of the second authorizor for_x000D_special meals.  When a special meal is requested, if the requestor does_x000D_not have the authorization to print a special meal ticket, an alert will_x000D_be sent to the authorizors for action.  These 15 authorizors will also_x000D_need to be given the FHAUTH security key._x000D_</t>
  </si>
  <si>
    <t>AUTHORIZOR 3</t>
  </si>
  <si>
    <t>This field will be used to store the name of the third authorizor for_x000D_special meals.  When a special meal is requested, if the requestor does_x000D_not have the authorization to print a special meal ticket, an alert will_x000D_be sent to the authorizors for action.  These 15 authorizors will also_x000D_need to be given the FHAUTH security key._x000D_</t>
  </si>
  <si>
    <t>AUTHORIZOR 4</t>
  </si>
  <si>
    <t>This field will be used to store the name of the fourth authorizor for_x000D_special meals.  When a special meal is requested, if the requestor does_x000D_not have the authorization to print a special meal ticket, an alert will_x000D_be sent to the authorizors for action.  These 15 authorizors will also_x000D_need to be given the FHAUTH security key._x000D_</t>
  </si>
  <si>
    <t>AUTHORIZOR 5</t>
  </si>
  <si>
    <t>This field will be used to store the name of the fifth authorizor for_x000D_special meals.  When a special meal is requested, if the requestor does_x000D_not have the authorization to print a special meal ticket, an alert will_x000D_be sent to the authorizors for action.  These 15 authorizors will also_x000D_need to be given the FHAUTH security key._x000D_</t>
  </si>
  <si>
    <t>EMPLOYEE CLASS</t>
  </si>
  <si>
    <t>This field stores whether or not the site assigns a charge to the_x000D_Employee Class._x000D_</t>
  </si>
  <si>
    <t>PAID CLASS</t>
  </si>
  <si>
    <t>This field stores whether or not the site assigns a charge to the Paid Class._x000D_</t>
  </si>
  <si>
    <t>OOD CLASS</t>
  </si>
  <si>
    <t>This field stores whether or not the site assigns a charge to the_x000D_OOD (Officer of the Day) Class._x000D_</t>
  </si>
  <si>
    <t>VOLUNTEER CLASS</t>
  </si>
  <si>
    <t>This field stores whether or not the site assigns a charge to the_x000D_Volunteer Class._x000D_</t>
  </si>
  <si>
    <t>GRATUITOUS CLASS</t>
  </si>
  <si>
    <t>This field stores whether or not the site assigns a charge to the_x000D_Gratuitous Class._x000D_</t>
  </si>
  <si>
    <t>MULTIDIVISIONAL SITE?</t>
  </si>
  <si>
    <t>This field will be used to determine if a site is multidivisional or not._x000D_If set to YES, the multidivisional enhancements released in patch FH*5.0*39_x000D_will be used, which involves prompting for Communication Office.  If set to_x000D_NO, then the non-multidivisional routines, fields and files will be used._x000D_</t>
  </si>
  <si>
    <t>EMPLOYEE BREAKFAST CHARGE</t>
  </si>
  <si>
    <t>This field stores the cost for the employee breakfast meal._x000D_</t>
  </si>
  <si>
    <t>EMPLOYEE NOON CHARGE</t>
  </si>
  <si>
    <t>This field stores the cost for the employee noon meal._x000D_</t>
  </si>
  <si>
    <t>EMPLOYEE EVENING CHARGE</t>
  </si>
  <si>
    <t>This field stores the cost for the employee evening meal._x000D_</t>
  </si>
  <si>
    <t>PAID BREAKFAST CHARGE</t>
  </si>
  <si>
    <t>This field stores the cost for the paid breakfast meal._x000D_</t>
  </si>
  <si>
    <t>PAID NOON CHARGE</t>
  </si>
  <si>
    <t>This field stores the cost for the paid noon meal._x000D_</t>
  </si>
  <si>
    <t>PAID EVENING CHARGE</t>
  </si>
  <si>
    <t>This field stores the cost for the paid evening meal._x000D_</t>
  </si>
  <si>
    <t>OOD BREAKFAST CHARGE</t>
  </si>
  <si>
    <t>This field stores the cost for the OOD breakfast meal._x000D_</t>
  </si>
  <si>
    <t>OOD NOON CHARGE</t>
  </si>
  <si>
    <t>This field stores the cost for the OOD noon meal._x000D_</t>
  </si>
  <si>
    <t>OOD EVENING MEAL</t>
  </si>
  <si>
    <t>This field stores the cost for the OOD evening meal._x000D_</t>
  </si>
  <si>
    <t>VOLUNTEER BREAKFAST CHARGE</t>
  </si>
  <si>
    <t>This field stores the cost for the volunteer breakfast meal._x000D_</t>
  </si>
  <si>
    <t>VOLUNTEER NOON CHARGE</t>
  </si>
  <si>
    <t>This field stores the cost for the volunteer noon meal._x000D_</t>
  </si>
  <si>
    <t>VOLUNTEER EVENING CHARGE</t>
  </si>
  <si>
    <t>This field stores the cost for the volunteer evening meal._x000D_</t>
  </si>
  <si>
    <t>GRATUITOUS BREAKFAST CHARGE</t>
  </si>
  <si>
    <t>This field stores the cost for the gratuitous breakfast meal._x000D_</t>
  </si>
  <si>
    <t>GRATUITOUS NOON CHARGE</t>
  </si>
  <si>
    <t>This field stores the cost for the gratuitous noon meal._x000D_</t>
  </si>
  <si>
    <t>GRATUITOUS EVENING CHARGE</t>
  </si>
  <si>
    <t>This field stores the cost for the gratuitous evening meal._x000D_</t>
  </si>
  <si>
    <t>OUTPATIENT MEALS DIET6</t>
  </si>
  <si>
    <t>^FH(119.9,D0,1)</t>
  </si>
  <si>
    <t>The outpatient meals will allow diet selection from 15 site parameter_x000D_fields to be set up at the individual site.  This field will be the _x000D_sixth allowable diet for ordering outpatient meals._x000D_</t>
  </si>
  <si>
    <t>OUTPATIENT MEALS DIET7</t>
  </si>
  <si>
    <t>The outpatient meals will allow diet selection from 15 site parameter_x000D_fields to be set up at the individual site.  This field will be the _x000D_seventh allowable diet for ordering outpatient meals._x000D_</t>
  </si>
  <si>
    <t>OUTPATIENT MEALS DIET8</t>
  </si>
  <si>
    <t>The outpatient meals will allow diet selection from 15 site parameter_x000D_fields to be set up at the individual site.  This field will be the _x000D_eighth allowable diet for ordering outpatient meals._x000D_</t>
  </si>
  <si>
    <t>OUTPATIENT MEALS DIET9</t>
  </si>
  <si>
    <t>The outpatient meals will allow diet selection from 15 site parameter_x000D_fields to be set up at the individual site.  This field will be the _x000D_ninth allowable diet for ordering outpatient meals._x000D_</t>
  </si>
  <si>
    <t>OUTPATIENT MEALS DIET10</t>
  </si>
  <si>
    <t>The outpatient meals will allow diet selection from 15 site parameter_x000D_fields to be set up at the individual site.  This field will be the _x000D_tenth allowable diet for ordering outpatient meals._x000D_</t>
  </si>
  <si>
    <t>OUTPATIENT MEALS DIET11</t>
  </si>
  <si>
    <t>The outpatient meals will allow diet selection from 15 site parameter_x000D_fields to be set up at the individual site.  This field will be the _x000D_eleventh allowable diet for ordering outpatient meals._x000D_</t>
  </si>
  <si>
    <t>OUTPATIENT MEALS DIET12</t>
  </si>
  <si>
    <t>The outpatient meals will allow diet selection from 15 site parameter_x000D_fields to be set up at the individual site.  This field will be the _x000D_twelfth allowable diet for ordering outpatient meals._x000D_</t>
  </si>
  <si>
    <t>OUTPATIENT MEALS DIET13</t>
  </si>
  <si>
    <t>The outpatient meals will allow diet selection from 15 site parameter_x000D_fields to be set up at the individual site.  This field will be the _x000D_thirteenth allowable diet for ordering outpatient meals._x000D_</t>
  </si>
  <si>
    <t>OUTPATIENT MEALS DIET14</t>
  </si>
  <si>
    <t>The outpatient meals will allow diet selection from 15 site parameter_x000D_fields to be set up at the individual site.  This field will be the _x000D_fourteenth allowable diet for ordering outpatient meals._x000D_</t>
  </si>
  <si>
    <t>OUTPATIENT MEALS DIET15</t>
  </si>
  <si>
    <t>The outpatient meals will allow diet selection from 15 site parameter_x000D_fields to be set up at the individual site.  This field will be the _x000D_fifteenth allowable diet for ordering outpatient meals._x000D_</t>
  </si>
  <si>
    <t>AUTHORIZOR 6</t>
  </si>
  <si>
    <t>This field will be used to store the name of the sixth authorizor_x000D_for special meals.  When a special meal is requested, if the requestor_x000D_does not have the authorization to print a special meal ticket,_x000D_an alert will be sent to the authorizors for action.  These 15_x000D_authorizors will also need to be given the FHAUTH security key._x000D_</t>
  </si>
  <si>
    <t>AUTHORIZOR 7</t>
  </si>
  <si>
    <t>This field will be used to store the name of the seventh authorizor_x000D_for special meals.  When a special meal is requested, if the requestor   _x000D_does not have the authorization to print a special meal ticket,_x000D_an alert will be sent to the authorizors for action.  These 15 _x000D_authorizors will also need to be given the FHAUTH security key._x000D_</t>
  </si>
  <si>
    <t>AUTHORIZOR 8</t>
  </si>
  <si>
    <t>This field will be used to store the name of the eighth authorizor_x000D_for special meals.  When a special meal is requested, if the requestor   _x000D_does not have the authorization to print a special meal ticket,_x000D_an alert will be sent to the authorizors for action.  These 15 _x000D_authorizors will also need to be given the FHAUTH security key._x000D_</t>
  </si>
  <si>
    <t>AUTHORIZOR 9</t>
  </si>
  <si>
    <t>This field will be used to store the name of the ninth authorizor_x000D_for special meals.  When a special meal is requested, if the requestor   _x000D_does not have the authorization to print a special meal ticket,_x000D_an alert will be sent to the authorizors for action.  These 15 _x000D_authorizors will also need to be given the FHAUTH security key._x000D_</t>
  </si>
  <si>
    <t>AUTHORIZOR 10</t>
  </si>
  <si>
    <t>This field will be used to store the name of the tenth authorizor_x000D_for special meals.  When a special meal is requested, if the requestor   _x000D_does not have the authorization to print a special meal ticket,_x000D_an alert will be sent to the authorizors for action.  These 15 _x000D_authorizors will also need to be given the FHAUTH security key._x000D_</t>
  </si>
  <si>
    <t>AUTHORIZOR 11</t>
  </si>
  <si>
    <t>This field will be used to store the name of the eleventh authorizor_x000D_for special meals.  When a special meal is requested, if the requestor   _x000D_does not have the authorization to print a special meal ticket,_x000D_an alert will be sent to the authorizors for action.  These 15 _x000D_authorizors will also need to be given the FHAUTH security key._x000D_</t>
  </si>
  <si>
    <t>AUTHORIZOR 12</t>
  </si>
  <si>
    <t>This field will be used to store the name of the twelfth authorizor_x000D_for special meals.  When a special meal is requested, if the requestor   _x000D_does not have the authorization to print a special meal ticket,_x000D_an alert will be sent to the authorizors for action.  These 15 _x000D_authorizors will also need to be given the FHAUTH security key._x000D_</t>
  </si>
  <si>
    <t>AUTHORIZOR 13</t>
  </si>
  <si>
    <t>This field will be used to store the name of the thirteenth authorizor_x000D_for special meals.  When a special meal is requested, if the requestor   _x000D_does not have the authorization to print a special meal ticket,_x000D_an alert will be sent to the authorizors for action.  These 15 _x000D_authorizors will also need to be given the FHAUTH security key._x000D_</t>
  </si>
  <si>
    <t>AUTHORIZOR 14</t>
  </si>
  <si>
    <t>This field will be used to store the name of the fourteenth authorizor_x000D_for special meals.  When a special meal is requested, if the requestor   _x000D_does not have the authorization to print a special meal ticket,_x000D_an alert will be sent to the authorizors for action.  These 15 _x000D_authorizors will also need to be given the FHAUTH security key._x000D_</t>
  </si>
  <si>
    <t>AUTHORIZOR 15</t>
  </si>
  <si>
    <t>This field will be used to store the name of the fifteenth authorizor_x000D_for special meals.  When a special meal is requested, if the requestor   _x000D_does not have the authorization to print a special meal ticket,_x000D_an alert will be sent to the authorizors for action.  These 15 _x000D_authorizors will also need to be given the FHAUTH security key._x000D_</t>
  </si>
  <si>
    <t>ASSESSMENT DEFAULT UNITS</t>
  </si>
  <si>
    <t>E:ENGLISH;M:METRIC;</t>
  </si>
  <si>
    <t>^FH(119.9,D0,3)</t>
  </si>
  <si>
    <t>This field contains the default unit of measurement to be used_x000D_in performing Nutrition Assessments_x000D_</t>
  </si>
  <si>
    <t># OF DAYS TO OBTAIN LAB DATA</t>
  </si>
  <si>
    <t>This field contains the number of days backward for which a search_x000D_of laboratory data will be made. That is, only data obtained within_x000D_the last # of days will be displayed._x000D_</t>
  </si>
  <si>
    <t>PRINT PROFILE AFTER SCREENING?</t>
  </si>
  <si>
    <t>Y:YES;N:NO;A:ASK USER;</t>
  </si>
  <si>
    <t>This parameter determines whether the Nutrition Profile is printed_x000D_immediately following the printing of a screening form. If 'A' is_x000D_selected, the user will be asked to make a selection at the time_x000D_of printing screening forms._x000D_</t>
  </si>
  <si>
    <t>OPTIONAL SCREENING LINE</t>
  </si>
  <si>
    <t>This field may contain a line of text which will be printed as_x000D_the last line of the S portion of the Nutrition Screening_x000D_form._x000D_</t>
  </si>
  <si>
    <t>^FH(119.9,D0,"L")</t>
  </si>
  <si>
    <t>^FH(119.9,D0,"P")</t>
  </si>
  <si>
    <t>HEADING ON BOTTOM OF TICKET?</t>
  </si>
  <si>
    <t>^FH(119.9,D0,4)</t>
  </si>
  <si>
    <t>This field is optional and it is used to indicate whether the_x000D_heading should be printed on the bottom of the tray tickets and_x000D_diet cards._x000D_</t>
  </si>
  <si>
    <t>WILL YOU USE TRAY TICKETS?</t>
  </si>
  <si>
    <t>This field is optional and it is used to indicate whether the user_x000D_wants to use the Tray Tickets or not.  If the answer is Yes, you will_x000D_be asked whether you want the heading for the Tray Tickets to_x000D_be printed on the bottom or not and also you will be receiving a_x000D_no diet pattern message on diet activity for patients that do_x000D_not have a diet pattern which is related to the tray tickets._x000D_If the answer is No, you will not be asked the question and_x000D_receive the message._x000D_</t>
  </si>
  <si>
    <t>OUTPATIENT MEALS INSTALLED</t>
  </si>
  <si>
    <t>^FH(119.9,D0,"CV")</t>
  </si>
  <si>
    <t>Field to note if outpatient meals build has been installed previously._x000D_</t>
  </si>
  <si>
    <t>^FH(119.9,D0,"L",D1,0)</t>
  </si>
  <si>
    <t>This field is a pointer to File 60, Lab Tests, and is a test_x000D_of interest to clinicians._x000D_</t>
  </si>
  <si>
    <t>This field points to the specimen/typology file and indicates which_x000D_specimen of the selected lab test is desired._x000D_</t>
  </si>
  <si>
    <t>PRINT ON ASSESSMENT?</t>
  </si>
  <si>
    <t>This field, when answered YES, will permit printing of the lab_x000D_results on the Nutrition Assessment form._x000D_</t>
  </si>
  <si>
    <t>PRINT ON SCREENING?</t>
  </si>
  <si>
    <t>This field, when answered YES, will permit printing of the lab_x000D_results on the Nutrition Screening form._x000D_</t>
  </si>
  <si>
    <t>This number, called Print Order:_x000D_(a) will allow grouping of similar lab tests;_x000D_(b) will allow selection of only the lab test with the latest value from_x000D_among the group of tests with the same number;_x000D_(c) will also specify the print order of the lab test  in Nutrition_x000D_Profile report._x000D_If the value of Print Order is not defined for the test then the system_x000D_first prints all numbered tests and then prints tests without numbers in_x000D_order providing by Lab package._x000D_</t>
  </si>
  <si>
    <t>SERUM ALBUMIN?</t>
  </si>
  <si>
    <t>This field, if answered YES, indicates that the lab test_x000D_is a serum albumin test._x000D_</t>
  </si>
  <si>
    <t>^FH(119.9,D0,"D",D1,0)</t>
  </si>
  <si>
    <t>This field is a pointer to the Device File and indicates a printer used_x000D_for printing diet labels, tubefeeding labels, supplemental feeding labels_x000D_or other labels._x000D_</t>
  </si>
  <si>
    <t>SIZE OF LABELS</t>
  </si>
  <si>
    <t>1:3-1/2 x 15/16 (Single strip labels);2:4 x 1-7/16 (Single strip labels);3:2-5/8 x 1 (Laser labels - 30 labels per sheet);4:4 x 1-1/3 (Laser labels - 14 labels per sheet);</t>
  </si>
  <si>
    <t>This field indicates the size and type of label stock on the printer._x000D_You may choose from the following selections:_x000D__x000D_1)  3-1/2 x 15/16 - Single strip track-fed labels._x000D_2)  4 x 1-7/16    - Single strip track-fed labels._x000D_3)  2-5/8 x 1 - Laser label sheets, ie AVERY 5160, 30 labels per sheet._x000D_4)  4 x 1-1/3 - Laser label sheets, ie AVERY 5162, 14 labels per sheet._x000D_</t>
  </si>
  <si>
    <t>^FH(119.9,D0,"P",D1,0)</t>
  </si>
  <si>
    <t>This field is a pointer to File 50.605, VA Drug Classification_x000D_and is a classification of interest to clinicians._x000D_</t>
  </si>
  <si>
    <t>PRINT ON ASSESSMENT</t>
  </si>
  <si>
    <t>If answer Yes and patient has a drug under this classification, _x000D_information will be printed in the Nutrition report._x000D_</t>
  </si>
  <si>
    <t>PRINT ON SCREENING/PROFILE</t>
  </si>
  <si>
    <t>If set to YES and patient is taking this type of drug, it will be printed _x000D_in Print Screening report._x000D_</t>
  </si>
  <si>
    <t>This is a print order of a specific Drug Classification._x000D_</t>
  </si>
  <si>
    <t>CREATE ALERT</t>
  </si>
  <si>
    <t>If set to YES, alert will be created for patient that is taking _x000D_medication with this type of Drug._x000D_</t>
  </si>
  <si>
    <t>DATE/TIME VITALS TAKEN</t>
  </si>
  <si>
    <t>^GMR(120.5,D0,0)</t>
  </si>
  <si>
    <t>This field contains the date/time this vital/measurement was taken by the_x000D_care provider._x000D_</t>
  </si>
  <si>
    <t>This field contains the name of the patient for whom this vital measurement_x000D_data was entered.  Pointer to the PATIENT (#2) file._x000D_</t>
  </si>
  <si>
    <t>GMRD(120.51,</t>
  </si>
  <si>
    <t>This field denotes the type of measurement for this record.  Pointer to_x000D_the GMRV VITAL TYPE (#120.51) file._x000D_</t>
  </si>
  <si>
    <t>DATE/TIME VITALS ENTERED</t>
  </si>
  <si>
    <t>This field contains the date/time that this record was entered._x000D_</t>
  </si>
  <si>
    <t>This field contains the location where this measurement was taken.  Pointer _x000D_to the HOSPITAL LOCATION (#44) file._x000D_</t>
  </si>
  <si>
    <t>This field contains the name of the person who edited the file entry.  _x000D_Pointer to the NEW PERSON (#200) file._x000D_</t>
  </si>
  <si>
    <t>RATE</t>
  </si>
  <si>
    <t>This field contains the numeric value associated with this vital_x000D_measurement._x000D_</t>
  </si>
  <si>
    <t>SUPPLEMENTAL O2</t>
  </si>
  <si>
    <t>This field stores the information of the supplemental oxygen as follows:_x000D_  .5-20 l/min (liters/minute)   and/or_x000D_  21-100 % of oxygen concentration_x000D_For example: 4.5 l/min 40%_x000D_             4.5 l/min_x000D_             40 %_x000D_</t>
  </si>
  <si>
    <t>ENTERED IN ERROR</t>
  </si>
  <si>
    <t>^GMR(120.5,D0,2)</t>
  </si>
  <si>
    <t>This field indicates that this record was flagged as entered in error._x000D_</t>
  </si>
  <si>
    <t>ERROR ENTERED BY</t>
  </si>
  <si>
    <t>This field indicates the name of the person responsible for entering the _x000D_record in error.  Pointer to the NEW PERSON (#200) file._x000D_</t>
  </si>
  <si>
    <t>^GMR(120.5,D0,2.1)</t>
  </si>
  <si>
    <t>^GMR(120.5,D0,5)</t>
  </si>
  <si>
    <t>GMRD(120.52,</t>
  </si>
  <si>
    <t>^GMR(120.5,D0,5,D1,0)</t>
  </si>
  <si>
    <t>This field contains the name of the qualifier associated with_x000D_this measurement._x000D_</t>
  </si>
  <si>
    <t>1:INCORRECT DATE/TIME;2:INCORRECT READING;3:INCORRECT PATIENT;4:INVALID RECORD;</t>
  </si>
  <si>
    <t>^GMR(120.5,D0,2.1,D1,0)</t>
  </si>
  <si>
    <t>This field records the reason for entering the data in error._x000D_</t>
  </si>
  <si>
    <t>^GMRD(120.51,D0,0)</t>
  </si>
  <si>
    <t>This field reflects a list of vital signs/physical measurement types._x000D_</t>
  </si>
  <si>
    <t>This field contains an abbreviation for this vital type._x000D_</t>
  </si>
  <si>
    <t>This field specifies whether or not the vital measurement record with_x000D_this vital type has a rate associated with it._x000D_</t>
  </si>
  <si>
    <t>RATE INPUT TRANSFORM</t>
  </si>
  <si>
    <t>^GMRD(120.51,D0,1)</t>
  </si>
  <si>
    <t>If a rate is specified for a vital measurement record, this field checks_x000D_the data validity.  The code stored in this field should only be updated_x000D_by someone with programmer's access to the FileMan._x000D_</t>
  </si>
  <si>
    <t>RATE HELP</t>
  </si>
  <si>
    <t>This field contains the name of the Help Frame associated with this_x000D_Vital Type._x000D_</t>
  </si>
  <si>
    <t>PCE ABBREVIATION</t>
  </si>
  <si>
    <t>This field contains the PCE Abbreviation for this Vital Type._x000D_</t>
  </si>
  <si>
    <t>^GMRD(120.51,D0,"VUID")</t>
  </si>
  <si>
    <t>^GMRD(120.51,D0,"TERMSTATUS")</t>
  </si>
  <si>
    <t>GMR(120.51,</t>
  </si>
  <si>
    <t>^GMRD(120.51,D0,"TERMSTATUS",D1,0)</t>
  </si>
  <si>
    <t>^GMRD(120.52,D0,0)</t>
  </si>
  <si>
    <t>This field supplies a list of possible qualifiers for a vital measurement_x000D_record._x000D_</t>
  </si>
  <si>
    <t>This field contains the synonym for the qualifier._x000D_</t>
  </si>
  <si>
    <t>^GMRD(120.52,D0,1)</t>
  </si>
  <si>
    <t>^GMRD(120.52,D0,"VUID")</t>
  </si>
  <si>
    <t>^GMRD(120.52,D0,"TERMSTATUS")</t>
  </si>
  <si>
    <t>^GMRD(120.52,D0,1,D1,0)</t>
  </si>
  <si>
    <t>This field screens the vital measurement site field in the GMRV VITAL _x000D_MEASUREMENT (#120.5) file._x000D_</t>
  </si>
  <si>
    <t>GMRD(120.53,</t>
  </si>
  <si>
    <t>This field will contain the category for this characteristic for this_x000D_vital type._x000D_</t>
  </si>
  <si>
    <t>^GMRD(120.52,D0,"TERMSTATUS",D1,0)</t>
  </si>
  <si>
    <t>^GMRD(120.53,D0,0)</t>
  </si>
  <si>
    <t>This field provides a list of qualities that could be assigned to a given _x000D_vital measurement record._x000D_</t>
  </si>
  <si>
    <t>^GMRD(120.53,D0,1)</t>
  </si>
  <si>
    <t>^GMRD(120.53,D0,"VUID")</t>
  </si>
  <si>
    <t>^GMRD(120.53,D0,"TERMSTATUS")</t>
  </si>
  <si>
    <t>^GMRD(120.53,D0,1,D1,0)</t>
  </si>
  <si>
    <t>This field screens the vital measurement quality field in the GMRV VITAL _x000D_MEASUREMENT file (#120.5)._x000D_</t>
  </si>
  <si>
    <t>MAXIMUM ENTRIES</t>
  </si>
  <si>
    <t>This field indicates the minimum number of characteristics that can_x000D_be selected for a patient for this category for this vital type._x000D_</t>
  </si>
  <si>
    <t>This field contains the order in which this category of characteristics_x000D_will display on reports for this category for this vital type._x000D_</t>
  </si>
  <si>
    <t>EDIT ORDER</t>
  </si>
  <si>
    <t>This field contains the order in which this category for this vital type_x000D_will be entered/edited in the Vitals/Measurements edit options._x000D_</t>
  </si>
  <si>
    <t>DEFAULT QUALIFIER</t>
  </si>
  <si>
    <t>This field will denote the default qualifier to be used if the user_x000D_does not specify one during data entry._x000D_</t>
  </si>
  <si>
    <t>^GMRD(120.53,D0,"TERMSTATUS",D1,0)</t>
  </si>
  <si>
    <t>^GMR(120.55,D0,0)</t>
  </si>
  <si>
    <t>This field is a pointer to the OE/RR ORDERS file (#100).  This record _x000D_contains detailed information about the order it points to._x000D_</t>
  </si>
  <si>
    <t>This field represents the frequency of administration of this order._x000D_</t>
  </si>
  <si>
    <t>This field reflects the times of the day that the requested vitals should be_x000D_taken.  Use military time (24 hour clock) when entering these times, _x000D_separating each time with a '-'.  Be sure that the times are in ascending_x000D_order, i.e., 06-14-22 or 0600-1400-2200.  All times must be the same length,_x000D_either 2 or 4 digits._x000D_</t>
  </si>
  <si>
    <t>This field reflects the number of minutes between each vital measurement_x000D_reading._x000D_</t>
  </si>
  <si>
    <t>OTHER INFORMATION</t>
  </si>
  <si>
    <t>^GMR(120.55,D0,"O")</t>
  </si>
  <si>
    <t>This field contains any additional information regarding this order._x000D_</t>
  </si>
  <si>
    <t>^GMRD(120.57,D0,0)</t>
  </si>
  <si>
    <t>This field provides an arbitrary name for the single entry in this file._x000D_</t>
  </si>
  <si>
    <t>QUICK ORDER PROTOCOL COUNTER</t>
  </si>
  <si>
    <t>^GMRD(120.57,D0,"Q0")</t>
  </si>
  <si>
    <t>This field contains a counter which is appended to the end of each_x000D_quick order protocol._x000D_</t>
  </si>
  <si>
    <t>GMRV INITIALIZATION SWITCH</t>
  </si>
  <si>
    <t>^GMRD(120.57,D0,"INIT")</t>
  </si>
  <si>
    <t>This field contains a switch used by the GMRVINIT's ONLY.  NO EDITING ALLOWED!!!_x000D_</t>
  </si>
  <si>
    <t>STOP DATE DEFAULT</t>
  </si>
  <si>
    <t>This field stores the number of days allotted in between the start date of a_x000D_vitals order and the stop date._x000D_</t>
  </si>
  <si>
    <t>CANCEL ON WARD TRANSFER</t>
  </si>
  <si>
    <t>This field indicates that a flag is present to cancel vital measurement _x000D_orders when a patient transfers between wards._x000D_</t>
  </si>
  <si>
    <t>CANCEL ON SERVICE TRANSFER</t>
  </si>
  <si>
    <t>This field indicates that a flag is present to cancel vital measurement _x000D_orders when a patient transfers between services._x000D_</t>
  </si>
  <si>
    <t>ABNORMAL TEMPERATURE - HIGH</t>
  </si>
  <si>
    <t>^GMRD(120.57,D0,1)</t>
  </si>
  <si>
    <t>This field indicates the upper limit for an acceptable range of patient _x000D_temperatures. The abnormal high is equal to or greater than the value _x000D_entered._x000D_</t>
  </si>
  <si>
    <t>ABNORMAL TEMPERATURE - LOW</t>
  </si>
  <si>
    <t>This field sets the lower limit for an acceptable range of patient _x000D_temperatures. The abnormal low is equal to or below that of the value _x000D_entered._x000D_</t>
  </si>
  <si>
    <t>ABNORMAL PULSE - HIGH</t>
  </si>
  <si>
    <t>This field sets the upper limit of an acceptable pulse rate. The abnormal _x000D_high is equal to or greater than the value entered._x000D_</t>
  </si>
  <si>
    <t>ABNORMAL PULSE - LOW</t>
  </si>
  <si>
    <t>This field sets the lower limit of an acceptable pulse rate. The abnormal _x000D_low is equal to or lower than the value entered._x000D_</t>
  </si>
  <si>
    <t>ABNORMAL RESPIRATION - HIGH</t>
  </si>
  <si>
    <t>This field sets the upper limit of an acceptable respiration rate. The _x000D_abnormal high is equal to or greater than the value entered._x000D_</t>
  </si>
  <si>
    <t>ABNORMAL RESPIRATION - LOW</t>
  </si>
  <si>
    <t>This field sets the lower limit of an acceptable respiration rate. The _x000D_abnormal low is equal to or lower than the value entered._x000D_</t>
  </si>
  <si>
    <t>ABNORMAL SYSTOLIC - HIGH</t>
  </si>
  <si>
    <t>This field sets the upper limit for an acceptable systolic blood pressure.  _x000D_The abnormal high is equal to or greater than the value entered._x000D_</t>
  </si>
  <si>
    <t>5.71</t>
  </si>
  <si>
    <t>ABNORMAL DIASTOLIC - HIGH</t>
  </si>
  <si>
    <t>This field sets the upper limit for an acceptable diastolic blood pressure. _x000D_The abnormal high is equal to or greater than the value entered._x000D_</t>
  </si>
  <si>
    <t>ABNORMAL SYSTOLIC - LOW</t>
  </si>
  <si>
    <t>This field sets the lower limit for an acceptable systolic blood pressure.  _x000D_The abnormal low is equal to or lower than the value entered._x000D_</t>
  </si>
  <si>
    <t>5.81</t>
  </si>
  <si>
    <t>ABNORMAL DIASTOLIC - LOW</t>
  </si>
  <si>
    <t>This field sets the lower limit for an acceptable diastolic blood pressure. _x000D_The abnormal low is equal to or lower than the value entered._x000D_</t>
  </si>
  <si>
    <t>ABNORMAL CVP - HIGH</t>
  </si>
  <si>
    <t>This field sets the upper limit of an acceptable central venous pressure_x000D_rate.  The abnormal high is equal to or greater than the value entered._x000D_</t>
  </si>
  <si>
    <t>ABNORMAL CVP - LOW</t>
  </si>
  <si>
    <t>This field sets the lower limit of an acceptable central venous pressure._x000D_The abnormal low is equal to or lower than the value entered._x000D_</t>
  </si>
  <si>
    <t>ABNORMAL O2 SATURATION - LOW</t>
  </si>
  <si>
    <t>This field sets the lower limit of an acceptable oxygen saturation rate._x000D_The abnormal low is equal to or lower than the value entered._x000D_</t>
  </si>
  <si>
    <t>PHASE I COMPLETED</t>
  </si>
  <si>
    <t>^GMRD(120.57,D0,"PHASEI")</t>
  </si>
  <si>
    <t>This field denotes whether the GMRV Site/Quality Conversion has completed._x000D_</t>
  </si>
  <si>
    <t>PHASE II COMPLETED</t>
  </si>
  <si>
    <t>^GMRD(120.57,D0,"PHASEII")</t>
  </si>
  <si>
    <t>This field denotes whether the GMRV Vitals Measurement Data Conversion_x000D_has completed._x000D_</t>
  </si>
  <si>
    <t>PHASE II LAST RECORD</t>
  </si>
  <si>
    <t>This field will contain the number of the last record to be converted_x000D_by the GMRV Vitals Measurement Data Conversion, or it will be null_x000D_if the conversion has completed or has not started._x000D_</t>
  </si>
  <si>
    <t>^GMR(120.8,D0,0)</t>
  </si>
  <si>
    <t>This is the patient to whom this allergy/adverse reaction pertains._x000D_</t>
  </si>
  <si>
    <t>REACTANT</t>
  </si>
  <si>
    <t>This is the agent to which the patient had this reaction.  This is the _x000D_name of the reactant and will be the result of a look up on either the GMR_x000D_Allergies (120.82), National Drug (50.6), Drug Ingredients (50.416), _x000D_Local Drug (50) or VA Drug Class (50.605) files._x000D_</t>
  </si>
  <si>
    <t>GMR ALLERGY</t>
  </si>
  <si>
    <t>This field is a variable pointer to help relate this allergy to some_x000D_record in one of the files to which this field points.  The files that are_x000D_pointed to are the GMR Allergies (120.82) file, National Drug (50.6) file,_x000D_Drug (50) file, Drug Ingredients (50.416) file and VA Drug Class_x000D_(50.605) file._x000D_</t>
  </si>
  <si>
    <t>^GMR(120.8,D0,2)</t>
  </si>
  <si>
    <t>^GMR(120.8,D0,3)</t>
  </si>
  <si>
    <t>ALLERGY TYPE</t>
  </si>
  <si>
    <t>This field contains the type(s) for this causative agent.  The user can_x000D_enter the type(s) separated by commas, or the following codes:  D=Drug,_x000D_F=Food, O=Other.  If codes are used, do not use commas to separate multiple_x000D_codes.  Examples of valid entries are:  DRUG or DRUG, FOOD or D or DF or_x000D_OTHER._x000D_</t>
  </si>
  <si>
    <t>ORIGINATION DATE/TIME</t>
  </si>
  <si>
    <t>Date/time this allergy/adverse reaction was entered into the system._x000D_</t>
  </si>
  <si>
    <t>ORIGINATOR</t>
  </si>
  <si>
    <t>Person who entered this allergy/adverse reaction into the system._x000D_</t>
  </si>
  <si>
    <t>OBSERVED/HISTORICAL</t>
  </si>
  <si>
    <t>o:OBSERVED;h:HISTORICAL;</t>
  </si>
  <si>
    <t>Indicates whether this allergy/adverse reaction has been observed by some_x000D_personnel, or if it is historical data gathered about the patient._x000D_</t>
  </si>
  <si>
    <t>*REPORTABLE</t>
  </si>
  <si>
    <t>This field will allow the data in this file to be unreportable to other_x000D_packages.  Examples of this include drug-drug interactions which do not_x000D_have to be shown as allergies/adverse reactions._x000D_   _x000D_Note: This field is no longer supported._x000D_</t>
  </si>
  <si>
    <t>^GMR(120.8,D0,10)</t>
  </si>
  <si>
    <t>^GMR(120.8,D0,13)</t>
  </si>
  <si>
    <t>^GMR(120.8,D0,14)</t>
  </si>
  <si>
    <t>ORIGINATOR SIGN OFF</t>
  </si>
  <si>
    <t>Indicates whether the originator of this allergy/adverse reaction signed off on it, so_x000D_that it may be verified.  An allergy/adverse reaction that is not signed_x000D_off is not part of the patient's reportable reactions._x000D_</t>
  </si>
  <si>
    <t>MECHANISM</t>
  </si>
  <si>
    <t>A:ALLERGY;P:PHARMACOLOGIC;U:UNKNOWN;</t>
  </si>
  <si>
    <t>This field indicates the mechanism of the reaction._x000D_  _x000D_</t>
  </si>
  <si>
    <t>VERIFIED</t>
  </si>
  <si>
    <t>Indicates whether this allergy has been verified by a verifier.  The data in this field_x000D_will only get put in place if the verifier has signed off using the_x000D_electronic signature._x000D_</t>
  </si>
  <si>
    <t>VERIFICATION DATE/TIME</t>
  </si>
  <si>
    <t>The date/time this allergy/adverse reaction has been verified._x000D_</t>
  </si>
  <si>
    <t>The verifier of the allergy/adverse reaction._x000D_</t>
  </si>
  <si>
    <t>^GMR(120.8,D0,"ER")</t>
  </si>
  <si>
    <t>Indicates if this allergy was entered in error._x000D_</t>
  </si>
  <si>
    <t>DATE/TIME ENTERED IN ERROR</t>
  </si>
  <si>
    <t>The date/time the allergy/adverse reaction was entered in error._x000D_</t>
  </si>
  <si>
    <t>USER ENTERING IN ERROR</t>
  </si>
  <si>
    <t>The person who entered this allergy/adverse reaction in error._x000D_</t>
  </si>
  <si>
    <t>^GMR(120.8,D0,26)</t>
  </si>
  <si>
    <t>DRUG INGREDIENT</t>
  </si>
  <si>
    <t>^GMR(120.8,D0,2,D1,0)</t>
  </si>
  <si>
    <t>Drug ingredient to which patient had reaction._x000D_</t>
  </si>
  <si>
    <t>^GMR(120.8,D0,3,D1,0)</t>
  </si>
  <si>
    <t>VA drug class to which patient had reaction._x000D_</t>
  </si>
  <si>
    <t>REACTION</t>
  </si>
  <si>
    <t>GMRD(120.83,</t>
  </si>
  <si>
    <t>^GMR(120.8,D0,10,D1,0)</t>
  </si>
  <si>
    <t>One of the reactions for this allergy/adverse reaction._x000D_</t>
  </si>
  <si>
    <t>OTHER REACTION</t>
  </si>
  <si>
    <t>If this reaction cannot be found in the Sign/Symptoms (120.83) file, then_x000D_the free text of what the user typed in will be here, and the GMR Reaction_x000D_of OTHER will be the value of the Name field._x000D_ _x000D_Once the SIGNS/SYMPTOMS file is standardized then this field will_x000D_no longer be needed as all entries will appear in file 120.83 and_x000D_free text entries will no longer be allowed._x000D_</t>
  </si>
  <si>
    <t>The person who entered this reaction into the system._x000D_</t>
  </si>
  <si>
    <t>This is where the user would enter the date that the reaction_x000D_(Sign/Symptom) occurred or was entered into the computer._x000D_</t>
  </si>
  <si>
    <t>^GMR(120.8,D0,13,D1,0)</t>
  </si>
  <si>
    <t>This field contains the date/time the user indicated to ART that the_x000D_patient's chart was marked for this reactant._x000D_</t>
  </si>
  <si>
    <t>This is the user who indicated that the chart was marked._x000D_</t>
  </si>
  <si>
    <t>^GMR(120.8,D0,14,D1,0)</t>
  </si>
  <si>
    <t>This is the date/time the user indicated to the ATS that the patient's ID_x000D_Band was marked for this reactant._x000D_</t>
  </si>
  <si>
    <t>This is the user who indicated the ID band was marked._x000D_</t>
  </si>
  <si>
    <t>^GMRD(120.82,D0,0)</t>
  </si>
  <si>
    <t>The name of the allergy/adverse reaction._x000D_</t>
  </si>
  <si>
    <t>This field contains the type(s) for this allergy/adverse reaction .  The_x000D_user can enter the type(s) separated by commas, or the following codes:_x000D_D=Drug, F=Food, O=Other.  If codes are used, do not use commas to separate_x000D_multiple codes.  Examples of valid entries are:  DRUG or DRUG, FOOD or D_x000D_or DF or OTHER._x000D_</t>
  </si>
  <si>
    <t>NATIONAL ALLERGY</t>
  </si>
  <si>
    <t>1:NATIONAL ALLERGY;</t>
  </si>
  <si>
    <t>Indicates whether this allergy was distributed with the national release_x000D_or is a locally added allergy._x000D_</t>
  </si>
  <si>
    <t>^GMRD(120.82,D0,3)</t>
  </si>
  <si>
    <t>^GMRD(120.82,D0,"ING")</t>
  </si>
  <si>
    <t>^GMRD(120.82,D0,"CLASS")</t>
  </si>
  <si>
    <t>^GMRD(120.82,D0,"VUID")</t>
  </si>
  <si>
    <t>This field identifies the Master entry for a VUID associated_x000D_with a Term/Concept._x000D_</t>
  </si>
  <si>
    <t>VHA Unique ID (VUID).  A unique meaningless integer_x000D_assigned to reference terms VHA wide._x000D_</t>
  </si>
  <si>
    <t>^GMRD(120.82,D0,"TERMSTATUS")</t>
  </si>
  <si>
    <t>^GMRD(120.82,D0,"CLASS",D1,0)</t>
  </si>
  <si>
    <t>One of the VA Drug Classes that make up this reactant._x000D_</t>
  </si>
  <si>
    <t>^GMRD(120.82,D0,3,D1,0)</t>
  </si>
  <si>
    <t>This is a synonym for a particular allergy._x000D_</t>
  </si>
  <si>
    <t>^GMRD(120.82,D0,"ING",D1,0)</t>
  </si>
  <si>
    <t>This is one of the drug ingredients that make up this causative agent._x000D_Must be a primary ingredient._x000D_</t>
  </si>
  <si>
    <t>DATE/TIME COMMENT ENTERED</t>
  </si>
  <si>
    <t>^GMR(120.8,D0,26,D1,0)</t>
  </si>
  <si>
    <t>This field is the date/time this comment was entered.  This field is_x000D_automatically filled by the system when a user enters a comment._x000D_</t>
  </si>
  <si>
    <t>This field tracks the user who entered this comment.  The field is_x000D_automatically stuffed when that user enters a comment._x000D_</t>
  </si>
  <si>
    <t>COMMENT TYPE</t>
  </si>
  <si>
    <t>V:VERIFIED;O:OBSERVED;E:ERRORED;</t>
  </si>
  <si>
    <t>This field indicates the type of comments. If this field is_x000D_answered "V", then these comments are verifier entered.  If this field is_x000D_answered "O", then these are observer comments.  If this field is answered_x000D_"E", then these are entered in error comments._x000D_</t>
  </si>
  <si>
    <t>^GMR(120.8,D0,26,D1,2)</t>
  </si>
  <si>
    <t>^GMR(120.8,D0,26,D1,2,D2,0)</t>
  </si>
  <si>
    <t>This field contains the entered comments for this agent._x000D_</t>
  </si>
  <si>
    <t>^GMRD(120.82,D0,"TERMSTATUS",D1,0)</t>
  </si>
  <si>
    <t>This is the date/time when the Status of the reference term_x000D_was established._x000D_</t>
  </si>
  <si>
    <t>The Status of a reference term is either 'ACTIVE' or 'INACTIVE'.  If_x000D_'ACTIVE', then the term will be accessible by end-users to_x000D_document a particular patient event.  If 'INACTIVE', then the term_x000D_will only be accessible by the application to display legacy data._x000D_</t>
  </si>
  <si>
    <t>^GMRD(120.83,D0,0)</t>
  </si>
  <si>
    <t>A sign/symptom that can be associated with an allergy._x000D_</t>
  </si>
  <si>
    <t>NATIONAL SIGN/SYMPTOM</t>
  </si>
  <si>
    <t>1:NATIONAL SIGN/SYMPTOM;</t>
  </si>
  <si>
    <t>Indicates whether this sign/symptom has been released with the national_x000D_package or has been added locally._x000D_</t>
  </si>
  <si>
    <t>^GMRD(120.83,D0,2)</t>
  </si>
  <si>
    <t>^GMRD(120.83,D0,"VUID")</t>
  </si>
  <si>
    <t>This field identifies the Master entry for a VUID associated with_x000D_a Term/Concept._x000D_</t>
  </si>
  <si>
    <t>VHA Unique ID (VUID).  A unique meaningless integer assigned to_x000D_reference terms VHA wide._x000D_</t>
  </si>
  <si>
    <t>^GMRD(120.83,D0,"TERMSTATUS")</t>
  </si>
  <si>
    <t>^GMRD(120.83,D0,2,D1,0)</t>
  </si>
  <si>
    <t>This field indicates a synonym for this entry._x000D_</t>
  </si>
  <si>
    <t>^GMRD(120.83,D0,"TERMSTATUS",D1,0)</t>
  </si>
  <si>
    <t>This is the date/time when the status of the reference term was_x000D_established_x000D_</t>
  </si>
  <si>
    <t>The status of a reference term is either 'ACTIVE' or 'INACTIVE'.  If_x000D_'ACTIVE', then the term will be accessible by end-users to _x000D_document a particular patient event.  If 'INACTIVE', then the term will_x000D_only be accessible by the application to display legacy data._x000D_</t>
  </si>
  <si>
    <t>^GMRD(120.84,D0,0)</t>
  </si>
  <si>
    <t>This field is the name of this set of parameters.  The name of the base_x000D_set that is sent out is "HOSPITAL".  The code will work more efficiently_x000D_if the name of the base set of parameters is not changed from "HOSPITAL"._x000D_</t>
  </si>
  <si>
    <t>^GMRD(120.84,D0,1)</t>
  </si>
  <si>
    <t>AUTOVERIFY FOOD/DRUG/OTHER</t>
  </si>
  <si>
    <t>0:NO AUTOVERIFY;1:AUTOVERIFY DRUG ONLY;2:AUTOVERIFY FOOD ONLY;3:AUTOVERIFY DRUG/FOOD;4:AUTOVERIFY OTHER ONLY;5:AUTOVERIFY DRUG/OTHER;6:AUTOVERIFY FOOD/OTHER;7:AUTOVERIFY ALL;</t>
  </si>
  <si>
    <t>This field determines which types of allergies a site wants autoverified_x000D_at the user sign off._x000D_</t>
  </si>
  <si>
    <t>AUTOVERIFY OBSERVED/HISTORICAL</t>
  </si>
  <si>
    <t>0:NO AUTOVERIFY;1:AUTOVERIFY HISTORICAL ONLY;2:AUTOVERIFY OBSERVED ONLY;3:AUTOVERIFY BOTH;</t>
  </si>
  <si>
    <t>This field is configurable by the site to allow autoverification of_x000D_observed or historical allergies._x000D_</t>
  </si>
  <si>
    <t>AUTOVERIFY LOGICAL OPERATOR</t>
  </si>
  <si>
    <t>!:OR;&amp;:AND;</t>
  </si>
  <si>
    <t>This field will determine how the Autoverify Food/Drug/Other and_x000D_Autoverify Observed/Historical parameters relate to each other.  OR means_x000D_that the reaction will be autoverified if it meets the criteria of one of_x000D_the two parameters, while AND means the reaction will be autoverified only_x000D_if it meets the criteria of both parameters.  If this field is left null,_x000D_the OR condition will be used._x000D_ _x000D_For example, if you want to verify only observed drug reactions, you would_x000D_set the Autoverify Food/Drug/Other parameter to AUTOVERIFY FOOD/OTHER_x000D_and the Autoverify Observed/Historical to AUTOVERIFY HISTORICAL ONLY_x000D_, and the_x000D_Autoverify Logical Operator to OR.  This means that a reaction that has_x000D_a type of Food/Other OR is Historical will be autoverified, thus leaving_x000D_observed drug reactions to be verified._x000D_ _x000D_Another example would be if you wanted to verify all observed reactions_x000D_and all drug reactions whether observed or historical.  The parameters_x000D_should be set accordingly:  Autoverify Food/Drug/Other to AUTOVERIFY_x000D_FOOD/OTHER, Autoverify Observed/Historical to AUTOVERIFY HISTORICAL ONLY_x000D_ and_x000D_Autoverify Logical Operator to AND.  In this case to be autoverifed, a_x000D_reaction has to have a type of Food/Other AND it must be Historical, all_x000D_other reactions will need to be verified._x000D_</t>
  </si>
  <si>
    <t>REQUIRE ORIGINATOR COMMENTS</t>
  </si>
  <si>
    <t>This field indicates whether the originator will be required to enter_x000D_comments for an OBSERVED reaction._x000D_</t>
  </si>
  <si>
    <t>*LAST DFN CONVERTED</t>
  </si>
  <si>
    <t>^GMRD(120.84,D0,"CONV")</t>
  </si>
  <si>
    <t>The data in this field is the entry number of the Patient file record_x000D_whose data was last converted by the Patient file data conversion.  This_x000D_field will be 0 before the conversion begins and after the conversion_x000D_is over._x000D_</t>
  </si>
  <si>
    <t>*CONVERSION TASK NUMBER</t>
  </si>
  <si>
    <t>This is the TaskMan task number of the Patient file data conversion job._x000D_The data in this field will be null before the job is queued to run, and_x000D_after it has finished running._x000D_</t>
  </si>
  <si>
    <t>*CONVERSION FINISHED</t>
  </si>
  <si>
    <t>This field indicates whether the Patient file data conversion has_x000D_finished running or not.  The data in this field will be 1 if the_x000D_Patient file data conversion has finished running, or did not need_x000D_to run._x000D_</t>
  </si>
  <si>
    <t>^GMRD(120.84,D0,6)</t>
  </si>
  <si>
    <t>MARK ID BAND FLAG</t>
  </si>
  <si>
    <t>This field is an indicator to denote whether the site wants_x000D_to document if the patient ID band should be marked for_x000D_a certain allergy._x000D_The system will assume the site wants to document the marking of inpatient_x000D_ID bands.  If this field is answered NO, the site does not want to_x000D_document the marking of inpatient ID bands._x000D_</t>
  </si>
  <si>
    <t>METHOD OF NOTIFICATION</t>
  </si>
  <si>
    <t>0:BULLETIN;1:OE/RR TEAMS;2:NO NOTIFICATION;</t>
  </si>
  <si>
    <t>This field tells ART if or how the users should be notified for chart_x000D_or ID band markings.  There are three methods. The first method is the_x000D_use of BULLETINs,  which is the current way ART works.  The_x000D_second method is the use of OE/RR Teams.  If this method is used, then_x000D_you will need to set up different teams for each ward and also assign_x000D_printers to these teams.  The third method is to turn off the function._x000D_</t>
  </si>
  <si>
    <t>ALERT ID BAND/CHART MARK</t>
  </si>
  <si>
    <t>This field is to let the system know if you want to issue alerts _x000D_if the fields have not been answered in the Enter/Edit Patient Reaction_x000D_Data portion of the system.  If the field is answered yes(1) or is null_x000D_then, the system will continue to issue the alerts.  If this field is_x000D_no(0), then the system will not issue alerts for this record._x000D_</t>
  </si>
  <si>
    <t>NEW ADMISSION CHART MARK</t>
  </si>
  <si>
    <t>This is to indicate if the site wants to send chart mark bulletin_x000D_for a new admission._x000D_</t>
  </si>
  <si>
    <t>*3.0 CONVERSION LAST DFN</t>
  </si>
  <si>
    <t>^GMRD(120.84,D0,"CONV3")</t>
  </si>
  <si>
    <t>This field will contain the last field that has been fully_x000D_converted. The field is initially set to 0._x000D_</t>
  </si>
  <si>
    <t>*3.0 TASK NUMBER</t>
  </si>
  <si>
    <t>This field is the TaskMan number that was assigned.  In the_x000D_event that there is a conversion failure this will enable the_x000D_system to give the programmers the tools to investigate the problem._x000D_</t>
  </si>
  <si>
    <t>This field indicates whether the V3.0 data structure conversion has_x000D_finished running.  The data in this field will be 1 if the_x000D_conversion has finished running or did not need to run._x000D_</t>
  </si>
  <si>
    <t>^GMRD(120.84,D0,"NKA")</t>
  </si>
  <si>
    <t>FDA DATA REQUIRED</t>
  </si>
  <si>
    <t>This field will indicate whether the entry of FDA Data should be required_x000D_during the Enter/Edit Patient Reaction Data.  If this field is answered "YES",_x000D_then the user must enter the FDA Data at the time of entering a reaction._x000D_If this field is left null or answered "NO", then the FDA Data entry will_x000D_not be required during the Enter/Edit Patient Reaction Data option._x000D_</t>
  </si>
  <si>
    <t>E/E DESCRIPTION ACTIVE</t>
  </si>
  <si>
    <t>Permit users to indicate why a reaction was Entered in Error._x000D_</t>
  </si>
  <si>
    <t>REPORTER NAME</t>
  </si>
  <si>
    <t>^GMRD(120.84,D0,"RPT")</t>
  </si>
  <si>
    <t>This field would contain the default reporter name to be used on the_x000D_FDA reports._x000D_</t>
  </si>
  <si>
    <t>REPORTER ADDRESS1</t>
  </si>
  <si>
    <t>This field would contain the first line of the reporter address to_x000D_be used as a default for the FDA reports._x000D_</t>
  </si>
  <si>
    <t>REPORTER ADDRESS2</t>
  </si>
  <si>
    <t>This field would contain the second line of the reporter address to_x000D_be used as the default on the FDA reports._x000D_</t>
  </si>
  <si>
    <t>REPORTER ADDRESS3</t>
  </si>
  <si>
    <t>This field would contain the third line of the reporter address to_x000D_be used as the default on the FDA reports._x000D_</t>
  </si>
  <si>
    <t>REPORTER CITY</t>
  </si>
  <si>
    <t>This field contains the city to be used as the default on the FDA Reports._x000D_</t>
  </si>
  <si>
    <t>REPORTER STATE</t>
  </si>
  <si>
    <t>This field contains the default state to be used on the FDA reports._x000D_</t>
  </si>
  <si>
    <t>REPORTER ZIP</t>
  </si>
  <si>
    <t>This field contain the default Zip Code to be used on the FDA reports._x000D_</t>
  </si>
  <si>
    <t>REPORTER PHONE</t>
  </si>
  <si>
    <t>This field contains the default phone number to be used on the FDA reports._x000D_</t>
  </si>
  <si>
    <t>This field contains the reporter's occupation._x000D_</t>
  </si>
  <si>
    <t>*CONVERSION OF NKA</t>
  </si>
  <si>
    <t>^GMRD(120.84,D0,"CONNKA")</t>
  </si>
  <si>
    <t>This field indicates if the NKA conversion is complete.  ATS 3.0 will not_x000D_install onto a system that has ATS Version 2.2 if this field is not set._x000D_ _x000D_</t>
  </si>
  <si>
    <t>^GMRD(120.84,D0,1,D1,0)</t>
  </si>
  <si>
    <t>One of the ten most commonly selected reactions._x000D_</t>
  </si>
  <si>
    <t>^GMRD(120.84,D0,6,D1,0)</t>
  </si>
  <si>
    <t>One of the divisions (institutions) associated with this set of site_x000D_parameters._x000D_</t>
  </si>
  <si>
    <t>*NKA CONVERSION</t>
  </si>
  <si>
    <t>^GMRD(120.84,D0,"NKA",D1,0)</t>
  </si>
  <si>
    <t>This is the entry that represents NKA._x000D_</t>
  </si>
  <si>
    <t>DATE/TIME OF EVENT</t>
  </si>
  <si>
    <t>^GMR(120.85,D0,0)</t>
  </si>
  <si>
    <t>The date/time that this observed reaction occurred._x000D_</t>
  </si>
  <si>
    <t>This field is the patient to whom this observed reaction occurred._x000D_This field is a pointer to the Patient file._x000D_</t>
  </si>
  <si>
    <t>RELATED REACTION</t>
  </si>
  <si>
    <t>GMR(120.8,</t>
  </si>
  <si>
    <t>This is the related reaction in the Patient Allergies (120.8) file for_x000D_this event._x000D_</t>
  </si>
  <si>
    <t>OBSERVER</t>
  </si>
  <si>
    <t>This field is the person who witnessed this reaction._x000D_</t>
  </si>
  <si>
    <t>DATE REPORTED</t>
  </si>
  <si>
    <t>This field is to track when a report is entered into this file._x000D_</t>
  </si>
  <si>
    <t>REPORTING USER</t>
  </si>
  <si>
    <t>This field is used to track the user who entered the reaction.  It is a_x000D_pointer to File 200._x000D_</t>
  </si>
  <si>
    <t>^GMR(120.85,D0,2)</t>
  </si>
  <si>
    <t>^GMR(120.85,D0,3)</t>
  </si>
  <si>
    <t>^GMR(120.85,D0,4)</t>
  </si>
  <si>
    <t>QUESTION #1</t>
  </si>
  <si>
    <t>This field indicates whether or not a patient has died from this reaction._x000D_</t>
  </si>
  <si>
    <t>QUESTION #2</t>
  </si>
  <si>
    <t>This field indicates whether or not a patient was treated with a RX drug_x000D_for this reaction._x000D_</t>
  </si>
  <si>
    <t>QUESTION #3</t>
  </si>
  <si>
    <t>This field indicates whether or not the reaction caused a life threatening_x000D_illness._x000D_</t>
  </si>
  <si>
    <t>QUESTION #4</t>
  </si>
  <si>
    <t>This field indicates whether or not the patient had to visit a doctor or_x000D_an ER because of this reaction._x000D_</t>
  </si>
  <si>
    <t>QUESTION #5</t>
  </si>
  <si>
    <t>This field indicates whether this reaction required hospitalization._x000D_</t>
  </si>
  <si>
    <t>NO. DAY HOSPITALIZED</t>
  </si>
  <si>
    <t>This field shows the number of days the patient was hospitalized because_x000D_of the reaction._x000D_</t>
  </si>
  <si>
    <t>QUESTION #6</t>
  </si>
  <si>
    <t>This field indicates if the patient had a prolonged hospitalization_x000D_because of the reaction._x000D_</t>
  </si>
  <si>
    <t>QUESTION #7</t>
  </si>
  <si>
    <t>This field indicates whether or not the patient had some sort of_x000D_permanent disability as a result of this reaction._x000D_</t>
  </si>
  <si>
    <t>QUESTION #8</t>
  </si>
  <si>
    <t>This field indicates whether the patient recovered from any illness that_x000D_may have resulted from the reaction._x000D_</t>
  </si>
  <si>
    <t>QUESTION #9</t>
  </si>
  <si>
    <t>This field is to find out if the observed reaction was a Congenital Anomaly._x000D_</t>
  </si>
  <si>
    <t>QUESTION #10</t>
  </si>
  <si>
    <t>This field is to find out if this event required any intervention._x000D_</t>
  </si>
  <si>
    <t>^GMR(120.85,D0,13)</t>
  </si>
  <si>
    <t>^GMR(120.85,D0,14)</t>
  </si>
  <si>
    <t>1:MILD;2:MODERATE;3:SEVERE;</t>
  </si>
  <si>
    <t>This field indicates the severity of this reaction._x000D_</t>
  </si>
  <si>
    <t>DATE MD NOTIFIED</t>
  </si>
  <si>
    <t>This field contains the date the doctor was notified of this reaction._x000D_</t>
  </si>
  <si>
    <t>FDA QUESTION #1</t>
  </si>
  <si>
    <t>^GMR(120.85,D0,"PTC1")</t>
  </si>
  <si>
    <t>This field determines if the reaction is considered serious._x000D_</t>
  </si>
  <si>
    <t>FDA QUESTION #2</t>
  </si>
  <si>
    <t>This question determines whether this reaction is related to a new drug._x000D_</t>
  </si>
  <si>
    <t>FDA QUESTION #3</t>
  </si>
  <si>
    <t>This question determines whether this reaction was an unexpected reaction_x000D_for this drug._x000D_</t>
  </si>
  <si>
    <t>FDA QUESTION #4</t>
  </si>
  <si>
    <t>This question determines whether this reaction is related to a_x000D_therapeutic failure of the drug._x000D_</t>
  </si>
  <si>
    <t>FDA QUESTION #5</t>
  </si>
  <si>
    <t>This field is to track if the reaction was a dose related reaction._x000D_</t>
  </si>
  <si>
    <t>DATE REPORTED TO FDA</t>
  </si>
  <si>
    <t>This field contains the date on which the FDA was sent the ADR report._x000D_</t>
  </si>
  <si>
    <t>DATE OF PATIENT CONSENT TO MFR</t>
  </si>
  <si>
    <t>This field is the date the patient had given his consent to have the_x000D_reaction reported to the manufacturer._x000D_</t>
  </si>
  <si>
    <t>DATE SENT TO MFR</t>
  </si>
  <si>
    <t xml:space="preserve"> This is the date when the report was sent to the manufacturer._x000D_</t>
  </si>
  <si>
    <t>*DATE SENT TO RCPM</t>
  </si>
  <si>
    <t>This is the date when the report was sent to the regional offices._x000D_</t>
  </si>
  <si>
    <t>DATE SENT TO VAERS</t>
  </si>
  <si>
    <t>This field is the date when the report was sent to the VAERS._x000D_</t>
  </si>
  <si>
    <t>P&amp;T ACTION FDA REPORT</t>
  </si>
  <si>
    <t>This field indicates if the P&amp;T committee determined whether to send_x000D_the report to FDA._x000D_</t>
  </si>
  <si>
    <t>P&amp;T ACTION MFR REPORT</t>
  </si>
  <si>
    <t>This field tells if the P&amp;T committee determined whether to send the report to_x000D_the manufacturer._x000D_</t>
  </si>
  <si>
    <t>*P&amp;T ACTION RCPM REPORT</t>
  </si>
  <si>
    <t>This field determines whether or not the P&amp;T committee will send the_x000D_report to the regional offices._x000D_</t>
  </si>
  <si>
    <t>^GMR(120.85,D0,"PTC2")</t>
  </si>
  <si>
    <t>^GMR(120.85,D0,"RPT")</t>
  </si>
  <si>
    <t>This field contains the name of the person filling out the reports._x000D_</t>
  </si>
  <si>
    <t>Line one of the address of the person filling out the report._x000D_</t>
  </si>
  <si>
    <t>Line two of the address of the person filling out the report._x000D_</t>
  </si>
  <si>
    <t>Line three of the address of the person filling out the report._x000D_</t>
  </si>
  <si>
    <t>The city where the person lives who is filling out the report._x000D_</t>
  </si>
  <si>
    <t>The state where the reporter resides._x000D_</t>
  </si>
  <si>
    <t>This is the zip code of the person filling out the report._x000D_</t>
  </si>
  <si>
    <t>This is the phone number of the person who is filling out the report._x000D_</t>
  </si>
  <si>
    <t>RPT QUESTION #1</t>
  </si>
  <si>
    <t>This field determines if the reporter is a health care provider._x000D_</t>
  </si>
  <si>
    <t>RPT QUESTION #2</t>
  </si>
  <si>
    <t>This field determines if the reporter wants to permit the FDA to inform the manufacturer of his identity._x000D_</t>
  </si>
  <si>
    <t>This field contains the reporter's current occupation._x000D_</t>
  </si>
  <si>
    <t>^GMR(120.85,D0,"MFR1")</t>
  </si>
  <si>
    <t>This field is the name of the manufacturer of the reactant._x000D_</t>
  </si>
  <si>
    <t>MFR ADDRESS #1</t>
  </si>
  <si>
    <t>This is address line one for the manufacturer._x000D_</t>
  </si>
  <si>
    <t>MFR ADDRESS #2</t>
  </si>
  <si>
    <t>This is address line two for the manufacturer._x000D_</t>
  </si>
  <si>
    <t>MFR ADDRESS #3</t>
  </si>
  <si>
    <t>This is address line three for the manufacturer._x000D_</t>
  </si>
  <si>
    <t>MFR CITY</t>
  </si>
  <si>
    <t>This is the city of the manufacturer._x000D_</t>
  </si>
  <si>
    <t>MFR STATE</t>
  </si>
  <si>
    <t>This is the state where the manufacturer is located._x000D_</t>
  </si>
  <si>
    <t>MFR ZIP</t>
  </si>
  <si>
    <t>This is the Zip Code of the manufacturer._x000D_</t>
  </si>
  <si>
    <t>IND/NDA # FOR SUPPORT DRUG</t>
  </si>
  <si>
    <t>^GMR(120.85,D0,"MFR2")</t>
  </si>
  <si>
    <t>This is the IND/NDA # for support drug for the manufacturer._x000D_</t>
  </si>
  <si>
    <t>MFR CONTROL #</t>
  </si>
  <si>
    <t>This is the control number used by the manufacturer._x000D_</t>
  </si>
  <si>
    <t>DATE RECEIVED BY MFR</t>
  </si>
  <si>
    <t>This is the date the report was received by the manufacturer._x000D_</t>
  </si>
  <si>
    <t>^GMR(120.85,D0,63)</t>
  </si>
  <si>
    <t>15 DAY REPORT</t>
  </si>
  <si>
    <t>This field is to determine if the 15 Day Report has been completed._x000D_</t>
  </si>
  <si>
    <t>REPORT TYPE</t>
  </si>
  <si>
    <t>i:INITIAL;f:FOLLOWUP;</t>
  </si>
  <si>
    <t>This is the type of report issued._x000D_</t>
  </si>
  <si>
    <t>^GMR(120.85,D0,2,D1,0)</t>
  </si>
  <si>
    <t>One sign/symptom observed for this reaction._x000D_</t>
  </si>
  <si>
    <t>If this sign/symptom cannot be found in the Sign/Symptoms (120.83) file,_x000D_then the free text of what the user typed in will be here, and the_x000D_signs/symptoms of OTHER REACTION will be the value of the REACTIONS field._x000D_</t>
  </si>
  <si>
    <t>^GMR(120.85,D0,3,D1,0)</t>
  </si>
  <si>
    <t>This field indicates one of the suspected agents for this observed reaction._x000D_</t>
  </si>
  <si>
    <t>DAILY DOSE</t>
  </si>
  <si>
    <t>This field contains the daily dosage for this suspected agent._x000D_</t>
  </si>
  <si>
    <t>^GMR(120.85,D0,3,D1,1)</t>
  </si>
  <si>
    <t>This file contains the SIG code that indicates how this drug is to be given._x000D_</t>
  </si>
  <si>
    <t>This is the route of administration for this suspected agent._x000D_</t>
  </si>
  <si>
    <t>INDICATIONS FOR USE</t>
  </si>
  <si>
    <t>This field indicates the reasoning for a particular agent._x000D_</t>
  </si>
  <si>
    <t>START DATE OF ADMINISTRATION</t>
  </si>
  <si>
    <t>This field contains the date a patient was first given the suspected agent._x000D_</t>
  </si>
  <si>
    <t>STOP DATE OF ADMINISTRATION</t>
  </si>
  <si>
    <t>This field contains the stop date for a suspected agent._x000D_</t>
  </si>
  <si>
    <t>DURATION OF ADMINISTRATION</t>
  </si>
  <si>
    <t>^GMR(120.85,D0,3,D1," ")</t>
  </si>
  <si>
    <t>This field contains the total time the suspected agent was given to a_x000D_patient._x000D_</t>
  </si>
  <si>
    <t>This field contains the name of the manufacturer of the suspected agent._x000D_</t>
  </si>
  <si>
    <t>This field contains the lot # for a suspected agent._x000D_</t>
  </si>
  <si>
    <t>NUMBER OF PREVIOUS DOSES</t>
  </si>
  <si>
    <t>This field contains the total number of doses of this suspected agent that_x000D_were given to the patient prior to the reaction._x000D_</t>
  </si>
  <si>
    <t>LAST FILL DT</t>
  </si>
  <si>
    <t>This field is the date that this agent was last filled._x000D_</t>
  </si>
  <si>
    <t>This is the date that the suspected agent is to expire._x000D_</t>
  </si>
  <si>
    <t>NDC #</t>
  </si>
  <si>
    <t>This is the NDC (National Drug Code) of this agent._x000D_</t>
  </si>
  <si>
    <t>LIKE QUESTION #1</t>
  </si>
  <si>
    <t>^GMR(120.85,D0,3,D1,"LIKE")</t>
  </si>
  <si>
    <t>This question determines whether this reaction normally occurs with this reactant._x000D_reactant._x000D_</t>
  </si>
  <si>
    <t>LIKE QUESTION #2</t>
  </si>
  <si>
    <t>This question determines whether administration of the reactant was stopped._x000D_</t>
  </si>
  <si>
    <t>LIKE QUESTION #3</t>
  </si>
  <si>
    <t>This question determines if the reaction stopped when the administration of the reactant was terminated._x000D_the reactant was terminated._x000D_</t>
  </si>
  <si>
    <t>LIKE QUESTION #4</t>
  </si>
  <si>
    <t>This question determines whether the reactant was readministered._x000D_</t>
  </si>
  <si>
    <t>LIKE QUESTION #5</t>
  </si>
  <si>
    <t>This question determines whether the reaction could be due to the patient current clinical condition._x000D_</t>
  </si>
  <si>
    <t>LIKE QUESTION #6</t>
  </si>
  <si>
    <t>This question determines if the reaction reappeared after the reactant was readministered._x000D_was readministered._x000D_</t>
  </si>
  <si>
    <t>LIKELIHOOD</t>
  </si>
  <si>
    <t>1:REMOTE;2:POSSIBLE;3:PROBABLE;4:HIGHLY PROBABLE;</t>
  </si>
  <si>
    <t>If this is an observed drug allergy/adverse reaction, then this is the_x000D_likelihood that this is an adverse reaction.  The data for this field is_x000D_based on an algorithm used by the FDA._x000D_</t>
  </si>
  <si>
    <t>^GMR(120.85,D0,4,D1,0)</t>
  </si>
  <si>
    <t>This field contains a particular test/lab data for this observed reaction._x000D_</t>
  </si>
  <si>
    <t>This field will contain the results for the particular test._x000D_</t>
  </si>
  <si>
    <t>COLLECTION D/T</t>
  </si>
  <si>
    <t>This field is the date the sample was collected from the patient._x000D_</t>
  </si>
  <si>
    <t>^GMR(120.85,D0,13,D1,0)</t>
  </si>
  <si>
    <t>This field contains the drug(s) this patient was taking at the time_x000D_of the reaction._x000D_</t>
  </si>
  <si>
    <t>This field is the date this drug was first given to the patient._x000D_</t>
  </si>
  <si>
    <t>This field is the last day the patient was given this drug._x000D_</t>
  </si>
  <si>
    <t>This field is the last date that this drug was filled._x000D_</t>
  </si>
  <si>
    <t>^GMR(120.85,D0,14,D1,0)</t>
  </si>
  <si>
    <t>This field is to document other history relating to this reaction._x000D_</t>
  </si>
  <si>
    <t>^GMR(120.85,D0,"PTC2",D1,0)</t>
  </si>
  <si>
    <t>This is the date/time the comment was entered._x000D_</t>
  </si>
  <si>
    <t>^GMR(120.85,D0,"PTC2",D1,1)</t>
  </si>
  <si>
    <t>^GMR(120.85,D0,"PTC2",D1,1,D2,0)</t>
  </si>
  <si>
    <t>This field contains the comments that the P&amp;T committee add to this_x000D_reaction._x000D_</t>
  </si>
  <si>
    <t>f:FOREIGN;h:HEALTH PROFESSIONAL;s:STUDY;l:LITERATURE;c:CONSUMER;</t>
  </si>
  <si>
    <t>^GMR(120.85,D0,63,D1,0)</t>
  </si>
  <si>
    <t>This is the actual source of the report._x000D_</t>
  </si>
  <si>
    <t>^GMR(120.86,D0,0)</t>
  </si>
  <si>
    <t>This is the patient who has been asked about allergies/adverse reactions._x000D_</t>
  </si>
  <si>
    <t>REACTION ASSESSMENT</t>
  </si>
  <si>
    <t>This field indicates if the patient has a reaction on file or not._x000D_</t>
  </si>
  <si>
    <t>ASSESSING USER</t>
  </si>
  <si>
    <t>This field contains the name of the user who made the last reaction_x000D_assessment for this patient._x000D_</t>
  </si>
  <si>
    <t>ASSESSMENT DATE/TIME</t>
  </si>
  <si>
    <t>This field contains the date/time of the last reaction assessment for_x000D_this patient._x000D_</t>
  </si>
  <si>
    <t>^GMRD(120.87,D0,0)</t>
  </si>
  <si>
    <t>This field contains the name of the document to be displayed._x000D_</t>
  </si>
  <si>
    <t>^GMRD(120.87,D0,1)</t>
  </si>
  <si>
    <t>^GMRD(120.87,D0,1,D1,0)</t>
  </si>
  <si>
    <t>^GMR(123,D0,0)</t>
  </si>
  <si>
    <t>FILE ENTRY DATE</t>
  </si>
  <si>
    <t>Date of actual entry of consultation request into the file._x000D_Transparent to user._x000D_</t>
  </si>
  <si>
    <t>This is the Patient who the consult or request was ordered for._x000D_Enter the patient's name, or the last four digits of the SSN._x000D_</t>
  </si>
  <si>
    <t>OE/RR FILE NUMBER</t>
  </si>
  <si>
    <t>This is the internal entry number of the order in the Orders File (100)._x000D_The consult sends CPRS information about the consult which is stored in_x000D_File 100. This is the IEN of the consult in that file._x000D_</t>
  </si>
  <si>
    <t>This is the location of the patient when the consult/request order was_x000D_placed._x000D_</t>
  </si>
  <si>
    <t>ORDERING FACILITY</t>
  </si>
  <si>
    <t>This field contains the number, from file 4, of the institution/hospital_x000D_that is requesting the consult.  This field is mandatory if the consult/_x000D_request is being sent to another hospital/institution, so that routing_x000D_information can be obtained in order to return the results to the sending_x000D_hospital/institution._x000D_</t>
  </si>
  <si>
    <t>REMOTE CONSULT FILE ENTRY</t>
  </si>
  <si>
    <t>This is the _x000D_It is stored here so that when the consult is returned in an HL7_x000D_message, it can be located at the sending facility.  Also, if the sending_x000D_facility needs to send updated consult information to the receiving_x000D_facility, this number will reference the consult number there so that_x000D_the data can be added/ammended and tracking information can be updated._x000D_</t>
  </si>
  <si>
    <t>ROUTING FACILITY</t>
  </si>
  <si>
    <t>This field will contain the INSTITUTION to which communications and_x000D_updates regarding this request will be routed.  If the request is being_x000D_requested and performed locally, this field will be blank. _x000D_</t>
  </si>
  <si>
    <t>DISPLAY TEXT OF ITEM ORDERED</t>
  </si>
  <si>
    <t>^GMR(123,D0,1.11)</t>
  </si>
  <si>
    <t>This is the display text of the item ordered.  If the order was placed_x000D_using a quick order, then the Display text is the text from the Order_x000D_Dialog File.  If the order was placed by selecting an Orderable Item, _x000D_then the text is the Print Name from the Orderable Item file._x000D_</t>
  </si>
  <si>
    <t>IFC ROLE</t>
  </si>
  <si>
    <t>P:PLACER;F:FILLER;</t>
  </si>
  <si>
    <t>^GMR(123,D0,12)</t>
  </si>
  <si>
    <t>This field will define the role of the particular VistA system in the_x000D_fullfillment of the inter-facility consult. This facilitates proper_x000D_HL7 message formats._x000D_ _x000D_PLACER indicates that this VistA system originated and ordered this_x000D_request. _x000D_ _x000D_FILLER indicates that this request was generated at the institution in the_x000D_ORDERING FACILITY field._x000D_</t>
  </si>
  <si>
    <t>REMOTE ORDERING PROVIDER</t>
  </si>
  <si>
    <t>This field contains the name of the requesting provider of an _x000D_inter-facility consult. This field is only defined on an inter-facility _x000D_consult on file at a consulting site. _x000D_</t>
  </si>
  <si>
    <t>IFC REMOTE SERVICE NAME</t>
  </si>
  <si>
    <t>^GMR(123,D0,13)</t>
  </si>
  <si>
    <t>This field holds the name of the service that will perform the Inter-_x000D_facility Consult at the remote facility. _x000D_</t>
  </si>
  <si>
    <t>REMOTE REQUESTOR PHONE</t>
  </si>
  <si>
    <t>This field will contain the telephone number of the remote requestor of _x000D_an inter-facility consult. This will be displayed with the consult and _x000D_can expedite communication between requesting provider and consultant._x000D_ _x000D_This field is derived from the OFFICE PHONE field of the NEW PERSON file. _x000D_</t>
  </si>
  <si>
    <t>REMOTE REQUESTOR DIG PAGER</t>
  </si>
  <si>
    <t>This field contains the digital pager number of a remote requesting _x000D_provider if this is an inter-facility consult.  This may expedite _x000D_communication between the requesting provider and the consultant. _x000D_ _x000D_This data in this field is derived from the DIGITAL PAGER field of the _x000D_NEW PERSON file. _x000D_</t>
  </si>
  <si>
    <t>GMR(123.5,</t>
  </si>
  <si>
    <t>This is the "TO" service/specialty.  This service is responsible for_x000D_completion of the consult/request._x000D_</t>
  </si>
  <si>
    <t>CLINICAL PROCEDURE</t>
  </si>
  <si>
    <t>MDS(702.01,</t>
  </si>
  <si>
    <t>^GMR(123,D0,1)</t>
  </si>
  <si>
    <t>This field contains the CP DEFINITION that is associated with this _x000D_request._x000D_</t>
  </si>
  <si>
    <t>This field represents the location that sent the order to the receiving _x000D_location._x000D_</t>
  </si>
  <si>
    <t>DATE OF REQUEST</t>
  </si>
  <si>
    <t>This is the date and time the order was released from OE/RR._x000D_If the TO service entered the order stub through the Add Order (AD)_x000D_action, this is the service-specified request date._x000D_</t>
  </si>
  <si>
    <t>PROCEDURE/REQUEST TYPE</t>
  </si>
  <si>
    <t>This is the procedure that was requested via CPRS while ordering._x000D_</t>
  </si>
  <si>
    <t>This field describes the urgency of the consult. Urgencies are sent in the_x000D_PROTOCOL File (#101) as: STAT, EMERGENCY, INPATIENT, NEXT AVAILABLE, NOW,_x000D_ROUTINE, TODAY, WITHIN 24 HOURS, WITHIN 48 HOURS, WITHIN 72 HOURS,_x000D_WITHIN 1 WEEK, WITHIN 1 MONTH. _x000D_</t>
  </si>
  <si>
    <t>PLACE OF CONSULTATION</t>
  </si>
  <si>
    <t>This is the place where the consultation will take place.  Choose from:_x000D__x000D_    B - Bedside_x000D_    C - Consultant's Choice_x000D_    E - Emergency Room_x000D_    O - On Call_x000D_    EKG - EKG Lab_x000D_</t>
  </si>
  <si>
    <t>ATTENTION</t>
  </si>
  <si>
    <t>Enter the name of a person you would like to alert about the consult._x000D_This person will be sent a notification that a new consult exists._x000D_In order for the person to see this type of notification, the person_x000D_must be set up to receive "New service consult" notifications._x000D_</t>
  </si>
  <si>
    <t>CPRS STATUS</t>
  </si>
  <si>
    <t>This is the current CPRS status of the consult or request order._x000D_The Action Types which may be taken from the "Select Action: " prompt_x000D_update the status in this file as well as in the Orders File (100)._x000D_</t>
  </si>
  <si>
    <t>LAST ACTION TAKEN</t>
  </si>
  <si>
    <t>GMR(123.1,</t>
  </si>
  <si>
    <t>This is the last Action Type taken that updated the activity tracking_x000D_audit trail._x000D_</t>
  </si>
  <si>
    <t>SENDING PROVIDER</t>
  </si>
  <si>
    <t>This is the provider who originated the order._x000D_</t>
  </si>
  <si>
    <t>This is a variable pointer used by the GMRC MEDICINE PKG INTERFACE option_x000D_to associate results in the Medicine Procedure Files with a consult/request_x000D_order._x000D_</t>
  </si>
  <si>
    <t>MODE OF ENTRY</t>
  </si>
  <si>
    <t>1:SERVICE FORCED ENTRY;</t>
  </si>
  <si>
    <t>When a consult or request is entered by the service, rather than through_x000D_CPRS order processing, this field will be set to "1" to indicate the_x000D_Service forced the entry.  This forcing means there is no electronic_x000D_signature related to the order._x000D_</t>
  </si>
  <si>
    <t>REQUEST TYPE</t>
  </si>
  <si>
    <t>C:Consult;P:Procedure;</t>
  </si>
  <si>
    <t>This field will indicate whether the order is a consult or procedure_x000D_request order.  Based on this fields value, the Consultation Body Header_x000D_alters to indicate "Consult Type: " or "Procedure Request: "._x000D_</t>
  </si>
  <si>
    <t>SERVICE RENDERED AS IN OR OUT</t>
  </si>
  <si>
    <t>I:inpatient;O:outpatient;</t>
  </si>
  <si>
    <t>This field allows the ordering person to indicate if the service is to_x000D_be rendered on an outpatient or inpatient basis.  This is to alleviate_x000D_the confusion if patient is currently an inpatient/outpatient but is_x000D_just about to be discharged/admitted and become a outpatient/inpatient._x000D_</t>
  </si>
  <si>
    <t>SIGNIFICANT FINDINGS</t>
  </si>
  <si>
    <t>Y:yes;N:no;U:unknown;</t>
  </si>
  <si>
    <t>If significant findings are noted in the consult results, then this field_x000D_may be marked "Yes", and appropriate comments may be entered in the_x000D_"Comment" field. "Unknown" is the default. "No" may also be specified to_x000D_indicate the results do not include significant findings._x000D_</t>
  </si>
  <si>
    <t>TIU RESULT NARRATIVE</t>
  </si>
  <si>
    <t>Pointer to the Text Integration Utilities file (#8925) where consult/request_x000D_results narrative is stored._x000D_</t>
  </si>
  <si>
    <t>^GMR(123,D0,20)</t>
  </si>
  <si>
    <t>^GMR(123,D0,30)</t>
  </si>
  <si>
    <t>This is the Provisional Diagnosis the ordering clinician would specify_x000D_on the Consult Form 513._x000D_</t>
  </si>
  <si>
    <t>PROVISIONAL DIAGNOSIS CODE</t>
  </si>
  <si>
    <t>^GMR(123,D0,30.1)</t>
  </si>
  <si>
    <t>This field is used to store the coded portion of the Provisional Diagnosis_x000D_if a coded diagnosis is sent via CPRS. _x000D_</t>
  </si>
  <si>
    <t>^GMR(123,D0,40)</t>
  </si>
  <si>
    <t>^GMR(123,D0,50)</t>
  </si>
  <si>
    <t>^GMR(123,D0,51)</t>
  </si>
  <si>
    <t>ADMINISTRATIVE</t>
  </si>
  <si>
    <t>^GMR(123,D0,70)</t>
  </si>
  <si>
    <t>This field is set via a trigger on TO SERVICE which will set this field_x000D_to the value found in the ADMINISTRATIVE field of the REQUEST SERVICES_x000D_file (#123.5).  Requests marked as administrative shall be excluded from_x000D_the Consults Performance Monitor report [GMRC RPT PERF MONITOR]_x000D_</t>
  </si>
  <si>
    <t>^GMR(123,D0,20,D1,0)</t>
  </si>
  <si>
    <t>DATE/TIME OF ACTION ENTRY</t>
  </si>
  <si>
    <t>^GMR(123,D0,40,D1,0)</t>
  </si>
  <si>
    <t>This is the actual date and time the activity tracking update was added_x000D_to the REQUEST PROCESSING ACTIVITY multiple._x000D_</t>
  </si>
  <si>
    <t>REMOTE ENTERING PERSON</t>
  </si>
  <si>
    <t>^GMR(123,D0,40,D1,2)</t>
  </si>
  <si>
    <t>This is the free text name of the individual that entered this activity _x000D_at the facility referenced in the ROUTING FACILITY field. _x000D_ _x000D_This field will only be popluated for activities entered on a remote _x000D_VistA system for an inter-facility consult. _x000D_</t>
  </si>
  <si>
    <t>REMOTE RESPONSIBLE PERSON</t>
  </si>
  <si>
    <t>This is the free text name of the individual that is responsible for this _x000D_activity at the facility referenced in the ROUTING FACILITY field._x000D_ _x000D_This field will only be popluated for activities entered on a remote_x000D_VistA system for an inter-facility consult.         _x000D_</t>
  </si>
  <si>
    <t>REMOTE ACTIVITY TIME ZONE</t>
  </si>
  <si>
    <t>This is the short representation of the time zone in which this activity _x000D_took place.  When an inter-facility consult update message is generated at_x000D_a remote facility, the current MAILMAN TIME ZONE at that facility is sent _x000D_with the message and stored in this field._x000D_</t>
  </si>
  <si>
    <t>REMOTE RESULT</t>
  </si>
  <si>
    <t>This field will contain a reference to a  result stored on a remote_x000D_VistA system. _x000D_ _x000D_Result will be in form: _x000D_  ien;source file of result;institution ien where result resides_x000D_</t>
  </si>
  <si>
    <t>REMOTE DATE/TIME OF FILING</t>
  </si>
  <si>
    <t>This field will hold the date/time this particular activity was filed at _x000D_the remote facility.  This field will be used in conjunction with the _x000D_DATE/TIME OF ACTUAL ACTIVITY field to detect and reject the filing of _x000D_duplicate activities._x000D_</t>
  </si>
  <si>
    <t>PREVIOUS REMOTE SERVICE NAME</t>
  </si>
  <si>
    <t>^GMR(123,D0,40,D1,3)</t>
  </si>
  <si>
    <t>This field holds the name of the service that the inter-facility consult_x000D_was was directed to at the remote site prior to being forwarded._x000D_</t>
  </si>
  <si>
    <t>This is the activity that is being updated._x000D_</t>
  </si>
  <si>
    <t>DATE/TIME OF ACTUAL ACTIVITY</t>
  </si>
  <si>
    <t>The Date and time the actual activity was done.  This may be different _x000D_than the DATE/TIME OF ACTION ENTRY for certain actions._x000D_</t>
  </si>
  <si>
    <t>WHO'S RESPONSIBLE FOR ACTIVITY</t>
  </si>
  <si>
    <t>The clinician or service person responsible for the activity._x000D_</t>
  </si>
  <si>
    <t>WHO ENTERED ACTIVITY</t>
  </si>
  <si>
    <t>^GMR(123,D0,40,D1,1)</t>
  </si>
  <si>
    <t>FORWARDED FROM</t>
  </si>
  <si>
    <t>This is the Service which forwarded the Consult to the new TO SERVICE._x000D_It is maintained for an audit trail._x000D_</t>
  </si>
  <si>
    <t>PREVIOUSLY ASSIGNED TO</t>
  </si>
  <si>
    <t>This is the provider who was previously identified in the ATTENTION (#7) _x000D_field of the REQUEST/CONSULTATION (#123) file._x000D_</t>
  </si>
  <si>
    <t>PRINTED TO</t>
  </si>
  <si>
    <t>This is the printer that the CONSULT FORM 513 was printed to upon the_x000D_orders release from OE/RR or when the Consult/Request order is forwarded_x000D_from one service to another._x000D_</t>
  </si>
  <si>
    <t>This is the result that was updated when this activity occurred._x000D_</t>
  </si>
  <si>
    <t>ACTION METHOD</t>
  </si>
  <si>
    <t>1:Consult Actions;2:Order Actions;3:GUI Actions;4:TIU Interface;</t>
  </si>
  <si>
    <t>The action method will identify how the user performed the action, from a_x000D_consults menu, Order entry menu, a GUI menu, or a TIU interface._x000D_</t>
  </si>
  <si>
    <t>^GMR(123,D0,50,D1,0)</t>
  </si>
  <si>
    <t>This multiple allows one or more results to be associated with a consult._x000D_ _x000D_This field invokes IA #147_x000D_</t>
  </si>
  <si>
    <t>REMOTE RESULT DATE</t>
  </si>
  <si>
    <t>^GMR(123,D0,51,D1,0)</t>
  </si>
  <si>
    <t>This is the date/time that a remote result was added to the record._x000D_</t>
  </si>
  <si>
    <t>REMOTE ASSOCIATED RESULT</t>
  </si>
  <si>
    <t>This is the free text representation of a variable pointer from a remote _x000D_facility. The facility is referenced in the RESULTING SITE field. _x000D_</t>
  </si>
  <si>
    <t>RESULTING SITE</t>
  </si>
  <si>
    <t>This field is a pointer to the INSTITUION file and contains the _x000D_institution that stores the result referenced in the REMOTE ASSOCIATED _x000D_RESULT FIELD._x000D_</t>
  </si>
  <si>
    <t>^GMR(123.1,D0,0)</t>
  </si>
  <si>
    <t>The internal entry number of the Request Action Type._x000D_</t>
  </si>
  <si>
    <t>ACTION TYPE</t>
  </si>
  <si>
    <t>This file contains the tracking actions which may be taken to track_x000D_a Consult or Request order from its entry in CPRS through its_x000D_resolution._x000D_ _x000D_This file also contains relationships of CPRS statuses which are the_x000D_result of the action taken._x000D_</t>
  </si>
  <si>
    <t>RELATED OE/RR STATUS</t>
  </si>
  <si>
    <t>This is the CPRS status which will be used to update the order in OE/RR_x000D_when this action is taken._x000D_</t>
  </si>
  <si>
    <t>DISABLED MESSAGE</t>
  </si>
  <si>
    <t>This field displays a 'DISABLED' message when this CPRS status has been_x000D_disabled._x000D_</t>
  </si>
  <si>
    <t>HL7 CONTROL CODE FROM CONSULTS</t>
  </si>
  <si>
    <t>This field indicates what HL7 control code is passed to CPRS from_x000D_Consults._x000D_    Example: _x000D_             "SN"=Service entered, backdoor consult, automatically_x000D_released from CPRS, though signatures may still be required depending on_x000D_nature of order_x000D_             "OD"=Discontinued_x000D_             "OC"=Denied by service (Cancelled)_x000D_             "SC"=Service status update (generic status change) for active_x000D_and partial results_x000D_             "XX"=Forwarded_x000D_             "RE"=Completed_x000D_</t>
  </si>
  <si>
    <t>HL7 CONTROL CODE FROM CPRS</t>
  </si>
  <si>
    <t>This field indicates what HL7 control code is passed from CPRS to_x000D_Consults._x000D_    Example: "NW"=New consult entered and released through CPRS_x000D_             "CA"=Cancelled via the orders tab_x000D_             "DC"=Discontinued_x000D_</t>
  </si>
  <si>
    <t>HL7 TABLE 38 ORDER STATUS</t>
  </si>
  <si>
    <t>This field is for documenting purposes and contains the related Table 38_x000D_order status from HL7 for each activity._x000D_</t>
  </si>
  <si>
    <t>ACTION PRINT NAME</t>
  </si>
  <si>
    <t>This field is used on the 513 Form as a header for comments._x000D_</t>
  </si>
  <si>
    <t>^GMR(123,D0,40,D1,1,D2,0)</t>
  </si>
  <si>
    <t>This is a word-processing comment which you may add to provide additional_x000D_information in reference to the Action Type selected at the "Select_x000D_Action: " prompt._x000D_</t>
  </si>
  <si>
    <t>^GMR(123.3,D0,0)</t>
  </si>
  <si>
    <t>This is the name of the procedure that will be requested within CPRS._x000D_</t>
  </si>
  <si>
    <t>The INACTIVE field, if set to YES causes a procedure to no longer be_x000D_selectable when ordering within CPRS.  Existing requests for this_x000D_procedure may be processed to completion even if the procedure is_x000D_inactive._x000D_</t>
  </si>
  <si>
    <t>This field provides a mapping between the CP DEFINITIONS (#702.01) file_x000D_and the GMRC PROCEDURES file.   Orders placed for a procedure having a_x000D_valid entry in this field will be processed and resulted via the Clinical_x000D_Procedures package._x000D_</t>
  </si>
  <si>
    <t>MCAR(697.2,</t>
  </si>
  <si>
    <t>This field indicates which type of medicine procedure and thus which_x000D_result file in the Medicine Package will hold results for this procedure._x000D_ _x000D_Coordination may be necessary with the Medicine Adpac to determine the_x000D_correct procedure mapping._x000D_ _x000D_If this field is not entered, the procedure may still be resulted using a_x000D_TIU document, but Medicine results may not be linked to requests for this_x000D_procedure._x000D_ _x000D_This field invokes IA# 616._x000D_</t>
  </si>
  <si>
    <t xml:space="preserve"> This field serves as a placeholder for a conversion value. The field_x000D_ contains the pointer value of the PROTOCOL that represented this_x000D_ procedure before conversion._x000D_</t>
  </si>
  <si>
    <t>PROVISIONAL DX PROMPT</t>
  </si>
  <si>
    <t>O:OPTIONAL;R:REQUIRED;S:SUPPRESS;</t>
  </si>
  <si>
    <t>This field will be used by CPRS to determine how to prompt for the_x000D_provisional diagnosis when ordering this procedure. If this field is _x000D_set to OPTIONAL, the user will be prompted for the provisional _x000D_diagnosis but may bypass answering the prompt. If the field is set to_x000D_SUPPRESS, the user will not be presented with the provisional diagnosis_x000D_prompt. If set to REQUIRED, the user must answer the prompt to continue_x000D_placing the order._x000D_</t>
  </si>
  <si>
    <t>PROVISIONAL DX INPUT</t>
  </si>
  <si>
    <t>F:FREE TEXT;L:LEXICON;</t>
  </si>
  <si>
    <t>This field will determine the method that CPRS will use to prompt the _x000D_user for input of the provisional diagnosis when ordering. If set to _x000D_FREE TEXT, the user may type any text from 2-80 characters in length. _x000D_If set to LEXICON, the user will be required to select a coded _x000D_diagnosis from the Clinical Lexicon._x000D_</t>
  </si>
  <si>
    <t>RESTRICT DEFAULT REASON EDIT</t>
  </si>
  <si>
    <t>0:UNRESTRICTED;1:ASK ON EDIT ONLY;2:NO EDITING;</t>
  </si>
  <si>
    <t>If a DEFAULT REASON FOR REQUEST exists for this procedure this field_x000D_affects the ordering person's ability to edit the default reason while_x000D_placing an order._x000D_ _x000D_        0 - UNRESTRICTED_x000D_            User will be able to edit the default text at any time._x000D_ _x000D_        1 - ASK ON EDIT ONLY_x000D_            User will only be allowed to edit the default reason if the_x000D_            order is edited before releasing to the service._x000D_ _x000D_        2 - NO EDITING_x000D_            User will not be allowed to edit the default reason at any_x000D_            time._x000D_ _x000D_The value of this field will be ignored if no DEFAULT REASON FOR REQUEST_x000D_exists for this procedure._x000D_</t>
  </si>
  <si>
    <t>^GMR(123.3,D0,1)</t>
  </si>
  <si>
    <t>^GMR(123.3,D0,2)</t>
  </si>
  <si>
    <t>^GMR(123.3,D0,3)</t>
  </si>
  <si>
    <t>This field holds a name that can be used for internal name-spacing. _x000D_This name will not be viewable to users when selecting a procedure. _x000D_This name may be used to look up entries in the file via VA _x000D_Fileman and the Setup Procedures option._x000D_</t>
  </si>
  <si>
    <t>^GMR(123.3,D0,124)</t>
  </si>
  <si>
    <t>^GMR(123.3,D0,125)</t>
  </si>
  <si>
    <t>IFC ROUTING SITE</t>
  </si>
  <si>
    <t>^GMR(123.3,D0,"IFC")</t>
  </si>
  <si>
    <t>This field contains the VA facility that will perform this procedure _x000D_when requested. When a request for this procedure is ordered, it will_x000D_automatically be routed to the VA facility in this field._x000D_</t>
  </si>
  <si>
    <t>IFC REMOTE PROC NAME</t>
  </si>
  <si>
    <t>This field contains the name of the PROCEDURE that will be requested _x000D_at the VAMC defined in the IFC ROUTING SITE field._x000D_ _x000D_Enter the name of the procedure exactly as it is named at the remote_x000D_facility. If this name does not match the name of the procedure at _x000D_the routing site, the request will fail to be filed at the remote site._x000D_This will delay or prohibit the performance and processing of this_x000D_request._x000D_</t>
  </si>
  <si>
    <t>^GMR(123.3,D0,"IFCS")</t>
  </si>
  <si>
    <t>IFC COORDINATOR</t>
  </si>
  <si>
    <t>The person entered in this field will have expanded abilities to correct _x000D_IFC records that require manual intervention to remain updated._x000D_ _x000D_The full capabilities of this field are not yet defined._x000D_</t>
  </si>
  <si>
    <t>^GMR(123.3,D0,1,D1,0)</t>
  </si>
  <si>
    <t>This field contains other names commonly used to refer to this procedure._x000D_</t>
  </si>
  <si>
    <t>^GMR(123.3,D0,124,D1,0)</t>
  </si>
  <si>
    <t>^GMR(123.3,D0,125,D1,0)</t>
  </si>
  <si>
    <t>This word-processing field is utilized to communicate pre-requisite_x000D_information to the ordering person prior to ordering this procedure._x000D_ _x000D_This field will be presented to the ordering person upon selecting a_x000D_procedure and will allow them to abort the ordering at that time if they_x000D_choose._x000D_ _x000D_TIU objects may be embedded within this field which will be resolved for_x000D_the current patient during ordering. Any TIU objects must be contained_x000D_within vertical bars (e.g. |BLOOD PRESSURE| ). _x000D_</t>
  </si>
  <si>
    <t>^GMR(123.3,D0,"IFCS",D1,0)</t>
  </si>
  <si>
    <t>This field contains the VA facilities that may send inter-facility _x000D_requests for this procedure. Only active, primary VA facilities_x000D_should be entered in this field._x000D_</t>
  </si>
  <si>
    <t>^GMR(123.3,D0,2,D1,0)</t>
  </si>
  <si>
    <t>This field will indicate which Consult services from the REQUEST_x000D_SERVICES (#123.5) file are responsible for the processing of requests for_x000D_this procedure._x000D_</t>
  </si>
  <si>
    <t>SERVICE NAME</t>
  </si>
  <si>
    <t>^GMR(123.5,D0,0)</t>
  </si>
  <si>
    <t>This is the Name of a service or specialty which may receive consult/_x000D_requests.  This may also be a name which represents a group of services_x000D_</t>
  </si>
  <si>
    <t>UNRESTRICTED ACCESS</t>
  </si>
  <si>
    <t>This field, if set to yes will allow all users to perform the full range_x000D_of update activities on consult or procedure requests directed to this_x000D_service. If this field is set to yes, all other fields related to_x000D_assignment of update users are ignored. _x000D_ _x000D_The SERVICE INDIVIDUAL TO NOTIFY and the SERVICE TEAM(S) TO NOTIFY fields_x000D_will still be used to determine notification recipients for each_x000D_individual service. _x000D_</t>
  </si>
  <si>
    <t>PROCESS PARENTS FOR UPDATES</t>
  </si>
  <si>
    <t>This field, if set to YES will cause the parent services of the this _x000D_service to be screened to determine update authority for a given user. _x000D_</t>
  </si>
  <si>
    <t>PROCESS PARENTS FOR NOTIFS</t>
  </si>
  <si>
    <t>This field, if set to YES will cause the parent services of this service_x000D_to be processed when determining notification recipients. _x000D_</t>
  </si>
  <si>
    <t>O:OPTIONAL;R:REQUIRE;S:SUPPRESS;</t>
  </si>
  <si>
    <t>^GMR(123.5,D0,1)</t>
  </si>
  <si>
    <t>This field will be used by CPRS to determine how to prompt for the_x000D_provisional diagnosis when ordering consults for this service. If this_x000D_field is set to OPTIONAL, the user will be prompted for the provisional_x000D_diagnosis but may bypass answering the prompt. If the field is set to_x000D_SUPPRESS, the user will not be presented with the provisional diagnosis_x000D_prompt. If set to REQUIRED, the user must answer the prompt to continue_x000D_placing the order._x000D_</t>
  </si>
  <si>
    <t>This field will determine the method that CPRS will use to prompt the user_x000D_for input of the provisional diagnosis when ordering. If set to FREE TEXT,_x000D_the user may type any text from 2-80 characters in length. If set to_x000D_LEXICON, the user will be required to select a coded diagnosis from the_x000D_Clinical Lexicon._x000D_</t>
  </si>
  <si>
    <t>If a DEFAULT REASON FOR REQUEST exists for this service this field affects_x000D_the ordering person's ability to edit the default reason while placing an_x000D_order._x000D_ _x000D_        0 - UNRESTRICTED_x000D_            User will be able to edit the default text at any time._x000D_ _x000D_        1 - ASK ON EDIT ONLY_x000D_            User will only be allowed to edit the default reason if the_x000D_            order is edited before releasing to the service._x000D_ _x000D_        2 - NO EDITING_x000D_            User will not be allowed to edit the default reason at any_x000D_            time._x000D_ _x000D_The value of this field will be ignored if no DEFAULT REASON FOR REQUEST_x000D_exists for this service._x000D_</t>
  </si>
  <si>
    <t>NOTIFY SERVICE ON DC</t>
  </si>
  <si>
    <t>0:ALWAYS;1:REQUESTOR ACTION;2:NEVER;</t>
  </si>
  <si>
    <t>This field controls when members configured to receive notifications for_x000D_this service in the Consult hierarchy will be alerted to a consult being_x000D_discontinued._x000D_ _x000D_0 - ALWAYS_x000D_    service update users will receive notification of a discontinue_x000D_    regardless of who DC's the order_x000D_ _x000D_1 - REQUESTOR ACTION_x000D_    service update users will receive notification of a discontinue only_x000D_    if the user discontinuing the consult is not an update user for the_x000D_    service_x000D_ _x000D_2 - NEVER_x000D_    service update users will never receive notification of a discontinued_x000D_    consult_x000D_</t>
  </si>
  <si>
    <t>REPRINT 513 ON DC</t>
  </si>
  <si>
    <t>This field will determine if the SF-513 should reprint to the consulting_x000D_service when a consult is discontinued._x000D_ _x000D_0 - ALWAYS_x000D_    the SF-513 will always reprint to the SERVICE PRINTER when a consult_x000D_    is discontinued_x000D_ _x000D_1 - REQUESTOR ACTION_x000D_    the SF-513 will reprint to the SERVICE PRINTER only when a consult is_x000D_    discontinued by a user that is not an update user for the service in_x000D_    _x000D_2 - NEVER_x000D_    the SF-513 will never reprint to the SERVICE printer regardless of who_x000D_    discontinued the consult _x000D_</t>
  </si>
  <si>
    <t>RESULT MGMT USER CLASS</t>
  </si>
  <si>
    <t>USR(8930,</t>
  </si>
  <si>
    <t>This field defines the Authorization/Subscription User Class that is_x000D_permitted to disassociate a Medicine result from a Consult request. It is_x000D_recommended that this function be restricted to a very select group of_x000D_individuals._x000D_ _x000D_This field invokes IA #3008_x000D_</t>
  </si>
  <si>
    <t>^GMR(123.5,D0,2)</t>
  </si>
  <si>
    <t>^GMR(123.5,D0,.1)</t>
  </si>
  <si>
    <t>This is a commonly known Abbreviation for this Service/Specialty.  _x000D_This name is used to build Consult Notifications when a consult/request_x000D_is ordered in OE/RR._x000D_  _x000D_If not defined, the NAME (.01) is used._x000D_</t>
  </si>
  <si>
    <t>1:GROUPER ONLY;2:TRACKING ONLY;9:DISABLED;</t>
  </si>
  <si>
    <t>Whenever a value is defined in the SERVICE USAGE field, the Service_x000D_entry will NOT be selectable to send consults TO in the OE/RR ordering_x000D_process.  _x000D_  _x000D_Service Usages cause functioning as follows:_x000D_GROUPER ONLY - Allows a service to be used for grouping other _x000D_services together for review purposes, and aids in defining the _x000D_service hierarchy (e.g., ALL SERVICES, INPATIENT SERVICES, OUTSIDE_x000D_SERVICES).  During the order process, a user selecting a grouper only_x000D_service will be shown the service hierarchy under that service grouper._x000D_A Grouper ONLY service should never be a "TO" Service on a consult._x000D_  _x000D_TRACKING ONLY - Allows a service to be defined in a hierarchy,_x000D_but will not allow users ordering consults in OE/RR to be able to see_x000D_or select a service marked for TRACKING ONLY.  (e.g., Psychology_x000D_may be defined with its Service Usage blank, and its Sub-specialty_x000D_multiple defined with services of which some or all may be "TRACKING_x000D_ONLY" services.  This hierarchy facilitates the situation when a_x000D_service, such as Psychology, prefers a common location for all related_x000D_consults to be sent to. A Tracking user at the common location then _x000D_"Forwards" the request to one of the sub-service TRACKING ONLY services_x000D_for completion.)_x000D_ _x000D_DISABLED - Disabled services are not selectable for ordering or tracking._x000D_</t>
  </si>
  <si>
    <t>DISABLE MESSAGE</t>
  </si>
  <si>
    <t>If a service is disabled, a DISABLED message will be displayed on_x000D_the screen._x000D_</t>
  </si>
  <si>
    <t>This field identifies who created the service entry._x000D_</t>
  </si>
  <si>
    <t>^GMR(123.5,D0,10)</t>
  </si>
  <si>
    <t>^GMR(123.5,D0,11)</t>
  </si>
  <si>
    <t>This field holds a name that can be used for internal name-spacing. _x000D_This name will not be viewable to users when selecting a service. _x000D_This name may be used to look up entries in the file via VA Fileman _x000D_and the Setup Consult Services option._x000D_</t>
  </si>
  <si>
    <t>^GMR(123.5,D0,20)</t>
  </si>
  <si>
    <t>This field contains MUMPS code that will be executed when someone_x000D_enters this option for CPRS Detailed and Results displays._x000D_</t>
  </si>
  <si>
    <t>^GMR(123.5,D0,101)</t>
  </si>
  <si>
    <t>OE/RR DISPLAY GROUP</t>
  </si>
  <si>
    <t>^GMR(123.5,D0,123)</t>
  </si>
  <si>
    <t>The display group will automatically default to CONSULTS if there is no_x000D_other display group defined as a sub-group of CONSULTS._x000D_</t>
  </si>
  <si>
    <t>123.011</t>
  </si>
  <si>
    <t>SERVICE UPDATE OPTION</t>
  </si>
  <si>
    <t>This field provides security by defining who can actually perform tracking _x000D_activities for a service/specialty's consults, based on the Option used._x000D_  _x000D_This field works in conjunction with the PROTOCOL ACTION MENU BY OPTION_x000D_field._x000D_If an option is identified here, and the user selects this option to_x000D_review consults/requests, the user will be given access to the Protocol_x000D_action menu defined in the PROTOCOL ACTION MENU BY OPTION field.  _x000D_If this option was not used to access the consult/request tracking data,_x000D_the user will only see the actions defined in the_x000D_GMRCACTM USER REVIEW SCREEN protocol menu._x000D_</t>
  </si>
  <si>
    <t>PROTOCOL MENU OF REQUEST ITEMS</t>
  </si>
  <si>
    <t>This field is being used primarily for the Medicine Package Interface to_x000D_link the Medicine Service to a Protocol Menu representing the Procedure_x000D_Types of the Medicine Package.  The GMRC MEDICINE PKG INTERFACE option_x000D_uses this entry to determine the service and the type of results the _x000D_Medicine Personnel may be associating results with._x000D_</t>
  </si>
  <si>
    <t>PROTOCOL ACTION MENU BY USERS</t>
  </si>
  <si>
    <t>This is the Protocol menu of actions in the Protocol file which may be_x000D_used by users identified in the "Service Individual to Notify,"_x000D_"Service Teams to Notify," and "Update Users w/o Notification" fields_x000D_for a Service.  _x000D_ _x000D_Two generic protocol action menus are exported, GMRCACTM USER REVIEW _x000D_SCREEN and GMRCACTM SERVICE ACTION MENU.  The GMRCACTM USER REVIEW SCREEN is_x000D_the default protocol menu of actions which will be used when no other_x000D_protocol is defined.  This default menu of actions contains inquiry only _x000D_kinds of actions.  The GMRCACTM SERVICE ACTION MENU contains actions_x000D_which allow the consult/request to be tracked to its final resolution_x000D_of Denied, Discontinued, or Completed._x000D_</t>
  </si>
  <si>
    <t>123.04</t>
  </si>
  <si>
    <t>PROTOCOL ACTION MENU BY OPTION</t>
  </si>
  <si>
    <t>This is the menu of protocol actions in the Protocol File that may be_x000D_used when the option named in the SERVICE UPDATE OPTION field _x000D_is the option used to review the consults/requests._x000D_  _x000D_This field is only used when the IRM service wants to establish_x000D_security BY SERVICE via site-specific options._x000D_  _x000D_If neither the PROTOCOL ACTION MENU BY OPTION or the SERVICE UPDATE_x000D_OPTION are used to specify service security, then the PROTOCOL ACTION MENU _x000D_BY KEY and SERVICE UPDATE SECURITY KEY are checked to establish the correct_x000D_menu of actions allowed for the user BY SERVICE._x000D_ _x000D_The "GMRCACTM USER REVIEW SCREEN" protocol menu of actions will _x000D_be used for all users as a default.  This default menu of actions_x000D_contains inquiry only kinds of actions._x000D_ _x000D_Sites that are using the Medicine Package to enter procedure results may_x000D_specify GMRCACTM MEDICINE PKG MENU as the Protocol Action Menu By Option_x000D_field and the GMRC MEDICINE PKG INTERFACE option as the Security Update_x000D_Optifor field.  This should only be specified on those services that are_x000D_linked to a "GMRCR " protocol via the FILE LINK field in the Protocol _x000D_File.  The exported Medicine sub-services are already defined for use with_x000D_the GMRC MEDICINE PKG INTERFACE option._x000D_ _x000D_Pharmacy Services should specify GMRCACTM PHARMACY PKG MENU in the_x000D_Protocol Action Menu By Option field and the GMRC PHARMACY TPN CONSULTS_x000D_option in the Service Update Option field._x000D_</t>
  </si>
  <si>
    <t>123.06</t>
  </si>
  <si>
    <t>RELATED TREATING SPECIALTY</t>
  </si>
  <si>
    <t>This field may be defined for use in Fileman reporting _x000D_ via the Relational Jumping capabilities._x000D_</t>
  </si>
  <si>
    <t>123.07</t>
  </si>
  <si>
    <t>RELATED SERVICE/SECTION</t>
  </si>
  <si>
    <t>123.08</t>
  </si>
  <si>
    <t>SERVICE INDIVIDUAL TO NOTIFY</t>
  </si>
  <si>
    <t>A user may be identified in this field as having primary responsibility for_x000D_receiving consults and tracking them through to completion or _x000D_discontinuance.  This individual will receive a "NEW SERVICE CONSULT"_x000D_notification type when a new order is released to the service_x000D_through CPRS.  The notification will appear in the following_x000D_format:_x000D_  NIVEK,ALP (N8976): New Psychology Consult ordered_x000D_  JONES,GEO (J4552): New Psychology consult forwarded - Stat_x000D_  _x000D_The user must have the "NEW SERVICE CONSULT/REQUEST" notification type_x000D_enabled._x000D_</t>
  </si>
  <si>
    <t>123.09</t>
  </si>
  <si>
    <t>SERVICE PRINTER</t>
  </si>
  <si>
    <t>This field allows the service/specialty to identify a device that _x000D_will be used for printing Consult Forms (513) 'automatically' at the _x000D_service when the consult/request order is released by CPRS._x000D_  _x000D_If the device is not defined, the Consult Form will print at the location_x000D_where the order was placed, bypassing the electronic relay functionality._x000D_The order text in CPRS for an order to a service with no device is_x000D_prefixed with "&gt;&gt;."  This indicates to the ordering clerks/clinician_x000D_that the consult form needs manual processing or a call to the service to_x000D_have the service use the "PS" action to print the service copy._x000D_</t>
  </si>
  <si>
    <t>^GMR(123.5,D0,123.1)</t>
  </si>
  <si>
    <t>123.2</t>
  </si>
  <si>
    <t>^GMR(123.5,D0,123.2)</t>
  </si>
  <si>
    <t>^GMR(123.5,D0,123.3)</t>
  </si>
  <si>
    <t>^GMR(123.5,D0,123.31)</t>
  </si>
  <si>
    <t>123.33</t>
  </si>
  <si>
    <t>^GMR(123.5,D0,123.33)</t>
  </si>
  <si>
    <t>123.34</t>
  </si>
  <si>
    <t>^GMR(123.5,D0,123.34)</t>
  </si>
  <si>
    <t>123.35</t>
  </si>
  <si>
    <t>^GMR(123.5,D0,123.35)</t>
  </si>
  <si>
    <t>123.4</t>
  </si>
  <si>
    <t>^GMR(123.5,D0,123.4)</t>
  </si>
  <si>
    <t>SPECIAL UPDATES INDIVIDUAL</t>
  </si>
  <si>
    <t>This individual will have privileges to perform group status updates for_x000D_this service or any of the entries in the SUB-SERVICE/SPECIALTY field. _x000D_ _x000D_It is recommended that this individual be a responsible service update_x000D_user or a Clinical Application Coordinator. If given the option GMRCSTSU,_x000D_the user will be able to choose all requests within a date range that are_x000D_pending, active or both and update the request to discontinued or_x000D_complete. This will also update the related order in CPRS to the same_x000D_status._x000D_</t>
  </si>
  <si>
    <t>^GMR(123.5,D0,124)</t>
  </si>
  <si>
    <t>^GMR(123.5,D0,125)</t>
  </si>
  <si>
    <t>PROSTHETICS SERVICE</t>
  </si>
  <si>
    <t>^GMR(123.5,D0,"INT")</t>
  </si>
  <si>
    <t>This field is used to flag those services that are part of the interface_x000D_between Consult/Request Tracking and the Prosthetics package. _x000D_ _x000D_This field is set by a package option. It is not intended to be modified_x000D_via VA FileMan._x000D_</t>
  </si>
  <si>
    <t>^GMR(123.5,D0,"IFC")</t>
  </si>
  <si>
    <t>This field contains the VA facility that will perform consults _x000D_requested for this service. When a consult for this service is _x000D_ordered, it will automatically be routed to the VA facility in _x000D_this field._x000D_</t>
  </si>
  <si>
    <t>IFC REMOTE NAME</t>
  </si>
  <si>
    <t>This field contains the name of the service that will be requested at _x000D_the VAMC defined in the IFC ROUTING SITE field._x000D_ _x000D_Enter the name of the service exactly as it is named at the remote_x000D_facility. If this name does not match the name of the service at the_x000D_routing site, the request will fail to be filed at the remote site. _x000D_This will delay or prohibit the performance and processing of this_x000D_request._x000D_</t>
  </si>
  <si>
    <t>^GMR(123.5,D0,"IFCS")</t>
  </si>
  <si>
    <t>The person entered in this field will have the ability to act on consults_x000D_that would not otherwise be accessible to other update users for this _x000D_service. This user will also be able to rectify certain communication _x000D_failures with Inter-facility Consults._x000D_</t>
  </si>
  <si>
    <t>^GMR(123.5,D0,30)</t>
  </si>
  <si>
    <t>Entering 'YES" here will cause any orders placed to this service to have _x000D_a corresponding entry of 'YES' in the ADMINISTRATIVE field of the REQUEST _x000D_CONSULTATION FILE, #123.  Administrative requests are to be excluded from _x000D_the CONSULTS PERFORMANCE MONITOR report [GMRC RPT PERF MONITOR]._x000D_</t>
  </si>
  <si>
    <t>^GMR(123.5,D0,688)</t>
  </si>
  <si>
    <t>SUB-SERVICE/SPECIALTY</t>
  </si>
  <si>
    <t>^GMR(123.5,D0,10,D1,0)</t>
  </si>
  <si>
    <t>This is the menu of sub-service/specialties that are grouped under this_x000D_Service.  The sub-service/specialty entries must each be defined as _x000D_entries in this file._x000D_  _x000D_There is no limit on how deep the hierarchy of services may be defined._x000D_The only requirements are the "ALL SERVICES" entry be at the top of the_x000D_hierarchy and a service can not be a sub-service to itself or any other _x000D_sub-service hierarchy which can be traced back to itself as a parent _x000D_service._x000D_</t>
  </si>
  <si>
    <t>This is a mnemonic associated with the service being entered as a sub-_x000D_service.  For example, if the service is Pulmonary, PU could be_x000D_could be defined as the mnemonic._x000D_</t>
  </si>
  <si>
    <t>^GMR(123.5,D0,101,D1,0)</t>
  </si>
  <si>
    <t>This field is no longer used for associating a prcedure with a particular _x000D_Consult service.  Use the RELATED SERVICES field in the GMRC PROCEDURE _x000D_(#123.3) file for this purpose._x000D_ _x000D_This field will be deleted in the future._x000D_</t>
  </si>
  <si>
    <t>^GMR(123.5,D0,124,D1,0)</t>
  </si>
  <si>
    <t>^GMR(123.5,D0,125,D1,0)</t>
  </si>
  <si>
    <t>This word-processing field is utilized to communicate pre-requisite_x000D_information to the ordering person prior to ordering a consult to this_x000D_service._x000D_ _x000D_This field will be presented to the ordering person upon selecting a_x000D_Consult service and will allow them to abort the ordering at that time if_x000D_they choose._x000D_ _x000D_TIU objects may be embedded within this field which will be resolved for_x000D_the current patient during ordering. Any TIU objects must be contained_x000D_within vertical bars (e.g. |BLOOD PRESSURE| ). _x000D_</t>
  </si>
  <si>
    <t>^GMR(123.5,D0,"IFCS",D1,0)</t>
  </si>
  <si>
    <t>This field contains the VA facilities that may send inter-facility _x000D_consults to this service. Only active, primary VA facilities should _x000D_be entered in this field._x000D_</t>
  </si>
  <si>
    <t>^GMR(123.5,D0,2,D1,0)</t>
  </si>
  <si>
    <t>SERVICE TEAM TO NOTIFY</t>
  </si>
  <si>
    <t>OR(100.21,</t>
  </si>
  <si>
    <t>^GMR(123.5,D0,123.1,D1,0)</t>
  </si>
  <si>
    <t>A team of users may be identified (from the OE/RR LIST file, #100.21) that_x000D_will receive a "NEW SERVICE CONSULT" notification when a new order is_x000D_released to the service through OE/RR.  The notification will appear in_x000D_the following format:_x000D_   NIVEK,ALP (N8796): New Psychology Consult ordered_x000D_The individuals on the teams must have the "NEW SERVICE CONSULT/REQUEST"_x000D_notification type turned "ON"._x000D_  _x000D_Team members will be able to perform update tracking capabilities._x000D_</t>
  </si>
  <si>
    <t>^GMR(123.5,D0,123.2,D1,0)</t>
  </si>
  <si>
    <t>Enter a ward location or hospital location which the service wishes to_x000D_assign a service individual or team to._x000D_ _x000D_When a consult or request is ordered, notifications to the receiving_x000D_service will check to see if the patients location is defined here._x000D_If defined, notifications will be sent to the specified individual and/or_x000D_members of the specified team._x000D_</t>
  </si>
  <si>
    <t>INDIVIDUAL TO NOTIFY</t>
  </si>
  <si>
    <t>This is the Individual that is assigned to this location for this _x000D_Service.  When a consult/request order for this Service is released_x000D_from OE/RR for a patient at this location, this individual will _x000D_receive the new order notification._x000D_Enter the individual who should receive notifications when a consult _x000D_order is released from OE/RR FOR this service, FROM this location._x000D_</t>
  </si>
  <si>
    <t>TEAM TO NOTIFY</t>
  </si>
  <si>
    <t>This is the Team that is assigned to this location for the Service._x000D_</t>
  </si>
  <si>
    <t>^GMR(123.5,D0,123.3,D1,0)</t>
  </si>
  <si>
    <t>Service users who should be able to perform update tracking capabilities,_x000D_but DO NOT receive "NEW SERVICE CONSULT" notifications should be defined_x000D_here.  The update tracking capabilities will be based on the Protocol_x000D_Action Menu By Users field._x000D_</t>
  </si>
  <si>
    <t>ADMINISTRATIVE UPDATE USER</t>
  </si>
  <si>
    <t>^GMR(123.5,D0,123.33,D1,0)</t>
  </si>
  <si>
    <t>This multiple allows the administrative users for a service to be_x000D_identified.  Administrative users update actions may be different from the_x000D_service update users' actions._x000D_</t>
  </si>
  <si>
    <t>NOTIFICATION RECIPIENT</t>
  </si>
  <si>
    <t>This field, if set to YES will include this user in the list of_x000D_notification recipients for this service. _x000D_</t>
  </si>
  <si>
    <t>^GMR(123.5,D0,123.4,D1,0)</t>
  </si>
  <si>
    <t>^GMR(123.5,D0,688,D1,0)</t>
  </si>
  <si>
    <t>This field is used to associate consult request service to clinics._x000D_ _x000D_If the stopcode attached to the REQUEST SERVICE is the same as the stop _x000D_code of the clinic profiles into which a procedure of the parent service_x000D_would be scheduled, then both consults and procedures would display for_x000D_the clerk to make a link at the time the appointment was made.  However,_x000D_if the stopcode of the REQUEST SERVICE is different than the stop code of_x000D_the clinic into which the procedure is scheduled, it would be necessary to_x000D_put both stopcodes into the REQUEST SERVICE to allow both consults and_x000D_procedure requests to display for scheduling clerks._x000D_ _x000D_The stop code of the chosen clinic during the scheduling process is _x000D_compared to the stop codes of any consult which could be linked to the_x000D_appointment.  If there is a match, and the current status of the consult_x000D_meets the criteria listed below, the clerk will be presented with the_x000D_following query:_x000D_                "Will this appointment be for a CONSULT/ PROCEDURE? NO//"_x000D_This query allows the scheduling clerk to first display, and then link, _x000D_the appointment to the consult._x000D_</t>
  </si>
  <si>
    <t>^GMR(123.5,D0,123.31,D1,0)</t>
  </si>
  <si>
    <t>This field allows team lists from the OE/RR LIST (#100.21) file to be_x000D_entered. All users will have update authority for requests directed to_x000D_this service but will not be used as notification recipients. _x000D_</t>
  </si>
  <si>
    <t>ADMINISTRATIVE UPDATE TEAM</t>
  </si>
  <si>
    <t>^GMR(123.5,D0,123.34,D1,0)</t>
  </si>
  <si>
    <t>This field allows team lists from the OE/RR LIST (#100.21) file to be_x000D_entered. All provider/users of the teams will have administrative update_x000D_authority for requests directed to this service._x000D_</t>
  </si>
  <si>
    <t>NOTIFICATION RECIPIENTS</t>
  </si>
  <si>
    <t>This field, if set to YES will include the users on the specified team in_x000D_the list of notification recipients for this service._x000D_</t>
  </si>
  <si>
    <t>UPDATE USER CLASS W/O NOTIFS</t>
  </si>
  <si>
    <t>^GMR(123.5,D0,123.35,D1,0)</t>
  </si>
  <si>
    <t>This field will allow all members of the selected ASU User Class to_x000D_perform full update actions on consults directed to this service._x000D_</t>
  </si>
  <si>
    <t>DATE/TIME OF ENTRY</t>
  </si>
  <si>
    <t>^GMR(123.6,D0,0)</t>
  </si>
  <si>
    <t>This is the date time an HL7 message was directed to another VistA system_x000D_containing an inter-facility consult update._x000D_</t>
  </si>
  <si>
    <t>This field contains the institution to which an HL7 message was sent. The _x000D_messages contain updates to an inter-facility consult. _x000D_</t>
  </si>
  <si>
    <t>MESSAGE #</t>
  </si>
  <si>
    <t>This is the HL7 message number generated by the VistA HL7 package. This _x000D_message number is used to match up the application acknowledgement from _x000D_the remote system to the event that generated it. _x000D_</t>
  </si>
  <si>
    <t>CONSULT/REQUEST #</t>
  </si>
  <si>
    <t>This is the numeric respresentation of the REQUEST/CONSULTATION file _x000D_entry that generated this message activity._x000D_</t>
  </si>
  <si>
    <t>ACTIVITY #</t>
  </si>
  <si>
    <t>This is the numeric representation of the ien within the REQUEST _x000D_PROCESSING ACTIVITY multiple for the consult entry referenced in the _x000D_CONSULT # field._x000D_</t>
  </si>
  <si>
    <t>INCOMPLETE</t>
  </si>
  <si>
    <t>This field is set to YES until a successful application accept _x000D_acknowledgement is received from the remote VistA system._x000D_</t>
  </si>
  <si>
    <t>TRANS. ATTEMPTS</t>
  </si>
  <si>
    <t>This field contains the number of times an HL7 message containing a _x000D_particular consult activity was transmitted to a remote VistA system._x000D_</t>
  </si>
  <si>
    <t>This field contains the error condition noted on the receiving site_x000D_when receiving an IFC HL7 message._x000D_ _x000D_The error code numbers are defined and maintained within package _x000D_documentation. _x000D_</t>
  </si>
  <si>
    <t>^GMR(123.9,D0,0)</t>
  </si>
  <si>
    <t>This is the name of the Hospital site. It should be the same as that found_x000D_in the INSTITUTION File._x000D_</t>
  </si>
  <si>
    <t>MULTI-DIVISION/MULTI-SITE</t>
  </si>
  <si>
    <t>This is a parameter for determining if a site has multiple divisions,_x000D_multiple  sites, or neither. If there are multiple divisions or_x000D_sites, Consults will prompt for the site or division that_x000D_the medical service is in._x000D_</t>
  </si>
  <si>
    <t>^GMR(123.9,D0,123)</t>
  </si>
  <si>
    <t>USE CPRS 513 PRINT TEMPLATES?</t>
  </si>
  <si>
    <t>If a site used OE/RR 2.5 print templates to print Form 513 in Consult/Request_x000D_Tracking V 2.5 wants to continue using these templates in version 3.0, _x000D_ entering a 'Y' here will cause Form 513 to use the fields defined in_x000D_CPRS print templates. If a site wishes to use the generic Form 513_x000D_print routine provided with Consult/Request Tracking V 3.0,_x000D_enter a 'N' in this field._x000D_</t>
  </si>
  <si>
    <t>ASK FOR SIGNIFICANT FINDINGS?</t>
  </si>
  <si>
    <t>This field sets a parameter that is checked when TIU results are entered_x000D_for a consult request. If this parameter is set to 1 ('YES') then the_x000D_person entering the result is asked if the result is a significant_x000D_finding. If this parameter is set to 0 ('NO'), then the entering clinician_x000D_will see no prompt asking whether this is a significant finding._x000D_</t>
  </si>
  <si>
    <t>^GMR(123.9,D0,99)</t>
  </si>
  <si>
    <t>^GMR(123.9,D0,"OLD")</t>
  </si>
  <si>
    <t>^GMR(123.9,D0,123,D1,0)</t>
  </si>
  <si>
    <t>This is the name of the Medical Services at the sites or divisions. These_x000D_can be entered as, for example, West Division Medicine, or Bonham_x000D_Medicine, in the case of a multiple division or multiple site,_x000D_respectively._x000D_</t>
  </si>
  <si>
    <t>^GMR(123.9,D0,99,D1,0)</t>
  </si>
  <si>
    <t>This is a temporary field used to load the existing GMRCR protocols at a_x000D_site before the CPRS Version 1 install.  This was necessary because the_x000D_Consult 3.0 package distributes file link services for specific protocols_x000D_which sites may have changed._x000D_</t>
  </si>
  <si>
    <t>FILE LINK PRE-CPRS V1 INSTALL</t>
  </si>
  <si>
    <t>This is the value from the FILE LINK field stored with the GMRCR protocols_x000D_before the install of CPRS V1.0._x000D_</t>
  </si>
  <si>
    <t>^GMR(123.9,D0,"OLD",D1,0)</t>
  </si>
  <si>
    <t>This is a temporary holding place for actions so we can debug problems if_x000D_needed._x000D_</t>
  </si>
  <si>
    <t>OLD ACTION NAME</t>
  </si>
  <si>
    <t>OLD RELATED STATUS</t>
  </si>
  <si>
    <t>^GMRD(124.1,D0,0)</t>
  </si>
  <si>
    <t>The entry in this field can only be 'HOSPITAL', and there can only be one_x000D_entry in this file._x000D_</t>
  </si>
  <si>
    <t>^GMRD(124.1,D0,1)</t>
  </si>
  <si>
    <t>GMR TEXT FILE PURGE TASK</t>
  </si>
  <si>
    <t>^GMRD(124.1,D0,"PURGE")</t>
  </si>
  <si>
    <t>If there is data in this field, it contains the task number of the job_x000D_currently running the GMR Text file purge._x000D_</t>
  </si>
  <si>
    <t>^GMRD(124.1,D0,1,D1,0)</t>
  </si>
  <si>
    <t>The name of the package that is using the GMRG package.  This should_x000D_coincide with the package of one of the Prime Documents in the Aggregate_x000D_Term (#124.2) file._x000D_</t>
  </si>
  <si>
    <t>^GMRD(124.1,D0,1,D1,"P")</t>
  </si>
  <si>
    <t>If this field is filled in, the routine named is executed when _x000D_typed in during a Patient Data Enter/Edit._x000D_ _x000D_VARIABLES PASSED TO ROUTINE:_x000D_     DFN = Patient working on_x000D_     GMRGRT = IEN of Prime Document_x000D_     GMRGPDA = IEN of GMR TEXT (#124.3) file entry working on_x000D_</t>
  </si>
  <si>
    <t>HIGHLIGHTING OFF</t>
  </si>
  <si>
    <t>1:OFF;0:ON;</t>
  </si>
  <si>
    <t>This allows an application to turn off the highlighting menu feature in_x000D_the patient edit module._x000D_</t>
  </si>
  <si>
    <t>^GMRD(124.2,D0,0)</t>
  </si>
  <si>
    <t>Text that composes the Aggregate Term_x000D_</t>
  </si>
  <si>
    <t>TYPE OF TERM</t>
  </si>
  <si>
    <t>2:FRAME;3:TERM;</t>
  </si>
  <si>
    <t>Set of codes that identifies the basic types of text._x000D_</t>
  </si>
  <si>
    <t>The DHCP package associated with this aggregate term._x000D_ _x000D_If an application wants to allow site configuration of its care plans,_x000D_the changes made by the site should be given 'ZZ' as a package.  In_x000D_other words calls made to the Generic Input Utility routine (GMRGTGIF)_x000D_for site configuration options should set the variable GMRGPK="ZZ"._x000D_set the variable GMRGPK="ZZ"._x000D_</t>
  </si>
  <si>
    <t>GMRD(124.25,</t>
  </si>
  <si>
    <t>Special classification that further identifies an aggregate term._x000D_</t>
  </si>
  <si>
    <t>NODE IDENTIFICATION</t>
  </si>
  <si>
    <t>Identification which separates this Aggregate Term NODE from another_x000D_Aggregate Term NODE that has the same NAME(.01), but different logical_x000D_parent NODE._x000D_</t>
  </si>
  <si>
    <t>^GMRD(124.2,D0,"TD")</t>
  </si>
  <si>
    <t>^GMRD(124.2,D0,1)</t>
  </si>
  <si>
    <t>MIN</t>
  </si>
  <si>
    <t>The minimum number of selections allowed under this frame/document._x000D_Null entry means zero._x000D_</t>
  </si>
  <si>
    <t>MAX</t>
  </si>
  <si>
    <t>The maximum number of selections allowed under this frame/document.  A_x000D_null entry means there is no maximum._x000D_</t>
  </si>
  <si>
    <t>SUPRESS MIN/MAX MESSAGE</t>
  </si>
  <si>
    <t>0:NO SUPRESSION;1:SUPRESS MIN MESSAGE;2:SUPRESS MAX MESSAGE;3:SUPRESS BOTH MESSAGES;</t>
  </si>
  <si>
    <t>This field determines whether the MIN and MAX messages should be supressed_x000D_for this frame._x000D_</t>
  </si>
  <si>
    <t>LEAD TEXT</t>
  </si>
  <si>
    <t>^GMRD(124.2,D0,4)</t>
  </si>
  <si>
    <t>Text that precedes the text of this frame/document in displays._x000D_</t>
  </si>
  <si>
    <t>TRAIL TEXT</t>
  </si>
  <si>
    <t>^GMRD(124.2,D0,5)</t>
  </si>
  <si>
    <t>Text that follows the text of this frame/document in displays._x000D_</t>
  </si>
  <si>
    <t>FORMAT OF OUTPUT</t>
  </si>
  <si>
    <t>S:SENTENCE;T:TABULAR;B:BRIEF TABULAR;</t>
  </si>
  <si>
    <t>This is the format of the frame/document display.  Tabular, and brief_x000D_tabular displays in an outline format; tabular uses lead and trail texts,_x000D_and brief tabular does not.  Sentence creates paragraphs using lead and_x000D_trail texts, and ends sentences with periods._x000D_</t>
  </si>
  <si>
    <t>ASK ADDITIONAL TEXT</t>
  </si>
  <si>
    <t>A flag determining whether Additional Text can be entered for an_x000D_aggregate term or not._x000D_</t>
  </si>
  <si>
    <t>ACTION ON ENTERING SELECTION</t>
  </si>
  <si>
    <t>^GMRD(124.2,D0,7)</t>
  </si>
  <si>
    <t>This is valid MUMPS code that is executed upon entering the screen of _x000D_an Aggregate Term in the General Medical Record Generator patient edit._x000D_ _x000D_    The variables that the programmer can rely on being set and the_x000D_    programmer should not kill are:_x000D_       DFN and arrays from DEM_x000D_ _x000D_       GMRGRT=Prime document data for this term in the following format:_x000D_              AGGY IEN_x000D_ _x000D_       GMRGPDA=ENTRY IN GMR TEXT (124.3) FILE_x000D_ _x000D_       GMRGTERM=Data on term being processed in the following format:_x000D_                124.2 FILE IEN_x000D_ _x000D_       GMRGTERM(0)=_x000D_</t>
  </si>
  <si>
    <t>ACTION ON FILING</t>
  </si>
  <si>
    <t>^GMRD(124.2,D0,8)</t>
  </si>
  <si>
    <t>This is valid MUMPS code that will be executed upon the filing of an_x000D_Aggregate Term in the General Medical Record Treatment Planner._x000D_ _x000D_    The variables that the programmer can rely on being set and the_x000D_    programmer should not kill are:_x000D_       DFN and arrays from DEM_x000D_ _x000D_       GMRGRT=Prime document data for this term in the following format:_x000D_              AGGY IEN_x000D_ _x000D_       GMRGPDA = ENTRY IN GMR TEXT (124.3) FILE_x000D_ _x000D_       GMRGTERM=Data on term being filed in the following format:_x000D_                124.2 FILE IEN_x000D_ _x000D_       GMRGTERM(0)=_x000D_ _x000D_       GMRGART=$S(0:if term is being deleted,1:if term is being added)_x000D_</t>
  </si>
  <si>
    <t>ACTION ON LEAVING SELECTION</t>
  </si>
  <si>
    <t>^GMRD(124.2,D0,9)</t>
  </si>
  <si>
    <t>This is valid MUMPS code that will be executed upon the leaving of this_x000D_aggregate term screen from the General Medical Record Generator patient_x000D_edit._x000D_ _x000D_   The variables that the programmer can rely on being set, and that the_x000D_   programmer should not kill are:_x000D_ _x000D_      DFN and arrays from DEM_x000D_ _x000D_      GMRGRT=Prime document data for this term in the following format:_x000D_             AGGY IEN_x000D_ _x000D_      GMRGPDA= ENTRY IN GMR TEXT (124.3) FILE_x000D_ _x000D_      GMRGTERM=Data on term being processed in the following format:_x000D_               124.2 FILE IEN_x000D_ _x000D_      GMRGTERM(0)=_x000D_</t>
  </si>
  <si>
    <t>ACTION ON PRINTING SELECTION</t>
  </si>
  <si>
    <t>^GMRD(124.2,D0,10)</t>
  </si>
  <si>
    <t>An action that occurs when an aggregate term is printed as a selection_x000D_on the screen._x000D_ _x000D_   The variables that the programmer can rely on being set, and that the_x000D_   programmer should not kill are:_x000D_      DFN and arrays from DEM_x000D_ _x000D_      GMRGRT=Prime document data for this term in the following format:_x000D_             AGGY IEN_x000D_ _x000D_      GMRGPDA= ENTRY IN GMR TEXT (124.3) FILE_x000D_ _x000D_      GMRGTERM=Term data whose selections are being printed as follows:_x000D_               124.2 FILE IEN_x000D_ _x000D_      GMRGTERM(0)=_x000D_ _x000D_      GMRGSEL=Selection being printed for term in GMRGTERM_x000D_              124.2 FILE IEN_x000D_                                          ,0:data is not active for term)_x000D_ _x000D_If there is other information that needs to be printed with a selection_x000D_for a particular package, this is a way to get this information to print._x000D_</t>
  </si>
  <si>
    <t>CHILD</t>
  </si>
  <si>
    <t>GMRD(124.2,</t>
  </si>
  <si>
    <t>^GMRD(124.2,D0,1,D1,0)</t>
  </si>
  <si>
    <t>An aggregate term that is under this frame/document._x000D_</t>
  </si>
  <si>
    <t>CHILD TEXT</t>
  </si>
  <si>
    <t>The data in this field is triggered in from the ACHTXT xref on the Child_x000D_(#.01) field, of the Children multiple.  This field is uneditable, and _x000D_should be invisible to the users.  No cross-referencing is allowed for_x000D_this field._x000D_</t>
  </si>
  <si>
    <t>CHILD TYPE</t>
  </si>
  <si>
    <t>This field contains the type of term for this child.  This field is needed_x000D_as an identifier when transferring data from one system to another._x000D_</t>
  </si>
  <si>
    <t>CHILD PACKAGE</t>
  </si>
  <si>
    <t>This field contains the package reference for this child.  This field is_x000D_needed as an identifier when transferring data from one system to another._x000D_</t>
  </si>
  <si>
    <t>CHILD NODE ID</t>
  </si>
  <si>
    <t>This field contains the node identifier for this child.  This field is_x000D_needed for transferring data from one system to another._x000D_</t>
  </si>
  <si>
    <t>A flag to track whether a site has removed this term from its care plan or_x000D_not.  A flag was used so that site configured changes are not lost from_x000D_version to version._x000D_</t>
  </si>
  <si>
    <t>This field contains data indicating the order this child is displayed_x000D_in this frame._x000D_</t>
  </si>
  <si>
    <t>^GMRD(124.2,D0,"TD",D1,0)</t>
  </si>
  <si>
    <t>A further clarification of this term._x000D_</t>
  </si>
  <si>
    <t>^GMRD(124.25,D0,0)</t>
  </si>
  <si>
    <t>Special classification name that further identifies or categorizes_x000D_an Aggregate Term (#124.2)._x000D_</t>
  </si>
  <si>
    <t>The package that is using this term classification._x000D_</t>
  </si>
  <si>
    <t>BEGIN TEXT</t>
  </si>
  <si>
    <t>This is a flag to the GMRG Reporting mechanism to show where the_x000D_organizational level ends, and the generation of text for the prime_x000D_document begins._x000D_</t>
  </si>
  <si>
    <t>ACTION ON ENTERING DEFAULT</t>
  </si>
  <si>
    <t>^GMRD(124.25,D0,7)</t>
  </si>
  <si>
    <t>The value in this field is automatically stuffed into the ACTION ON_x000D_ENTERING SELECTION field of File #124.2 if this classification was selected_x000D_for an Aggregate Term._x000D_</t>
  </si>
  <si>
    <t>ACTION ON FILING DEFAULT</t>
  </si>
  <si>
    <t>^GMRD(124.25,D0,8)</t>
  </si>
  <si>
    <t>The data here is stuffed into the ACTION ON FILING field of File #124.2_x000D_for an Aggregate Term that has this classification selected._x000D_</t>
  </si>
  <si>
    <t>ACTION ON LEAVING DEFAULT</t>
  </si>
  <si>
    <t>^GMRD(124.25,D0,9)</t>
  </si>
  <si>
    <t>This data is stuffed into the ACTION ON LEAVING SELECTION field of the_x000D_Aggregate Term (#124.2) file for an aggregate term associated with this_x000D_classification._x000D_</t>
  </si>
  <si>
    <t>ACTION ON PRINTING DEFAULT</t>
  </si>
  <si>
    <t>^GMRD(124.25,D0,10)</t>
  </si>
  <si>
    <t>The data in this field is stuffed into the ACTION ON PRINTING SELECTION_x000D_field of the Aggregate Term (#124.2) file for terms associated with this _x000D_classification._x000D_</t>
  </si>
  <si>
    <t>TEXT BLOCK</t>
  </si>
  <si>
    <t>^GMR(124.3,D0,0)</t>
  </si>
  <si>
    <t>The topic/lead frame associated with the information._x000D_</t>
  </si>
  <si>
    <t>The patient associated with the filed information._x000D_</t>
  </si>
  <si>
    <t>The date/time this text was created._x000D_</t>
  </si>
  <si>
    <t>^GMR(124.3,D0,1)</t>
  </si>
  <si>
    <t>User who created the text._x000D_</t>
  </si>
  <si>
    <t>^GMR(124.3,D0,5)</t>
  </si>
  <si>
    <t>Flag to designate if a text block has been entered in error._x000D_</t>
  </si>
  <si>
    <t>DATE ENTERED IN ERROR</t>
  </si>
  <si>
    <t>Date that this text was flagged as being in error._x000D_</t>
  </si>
  <si>
    <t>User that flagged the text as entered in error._x000D_</t>
  </si>
  <si>
    <t>This field contains the date/time this GMR Text entry was last updated._x000D_The data in this field is triggered from the Audit Trail multiple and_x000D_Date Created field and cannot be changed via FileMan._x000D_</t>
  </si>
  <si>
    <t>^GMR(124.3,D0,1,D1,0)</t>
  </si>
  <si>
    <t>An AGGREGATE TERM that belongs to this text block._x000D_</t>
  </si>
  <si>
    <t>APPENDED/INTERNAL TEXT</t>
  </si>
  <si>
    <t>Any additional free text for a SELECTION is entered here.  Multiple values_x000D_are allowed with the horizontal bar (|) used as a delimiter.  The first_x000D_piece is equal to the free text appended to the end of an aggregate term,_x000D_and all subsequent pieces are equal to any [ embedded ] free text_x000D_within an AGGREGATE TERM._x000D_</t>
  </si>
  <si>
    <t>^GMR(124.3,D0,1,D1,"ADD")</t>
  </si>
  <si>
    <t>This is additional text that is applicable for this term._x000D_</t>
  </si>
  <si>
    <t>^GMR(124.3,D0,1,D1,2)</t>
  </si>
  <si>
    <t>ADDED</t>
  </si>
  <si>
    <t>This is a flag that is stuffed in directly by the patient data edit.  This_x000D_flag denotes whether this term has been added into the patient care plan or_x000D_not._x000D_</t>
  </si>
  <si>
    <t>AUDIT TRAIL DATE/TIME</t>
  </si>
  <si>
    <t>^GMR(124.3,D0,1,D1,2,D2,0)</t>
  </si>
  <si>
    <t xml:space="preserve"> Date/time of the modification of this selection._x000D_</t>
  </si>
  <si>
    <t>MODIFICATION</t>
  </si>
  <si>
    <t>0:DELETE;1:CREATE;2:EDIT;</t>
  </si>
  <si>
    <t>The type of modification that was made._x000D_</t>
  </si>
  <si>
    <t>USER WHO MODIFIED</t>
  </si>
  <si>
    <t>User who made this modification._x000D_</t>
  </si>
  <si>
    <t>This is the appended/internal text that existed at this date/time for this_x000D_care plan._x000D_</t>
  </si>
  <si>
    <t>^GMR(124.3,D0,1,D1,2,D2,"ADD")</t>
  </si>
  <si>
    <t>The additional text for a term at this point in time._x000D_</t>
  </si>
  <si>
    <t>^GMPL(125,D0,0)</t>
  </si>
  <si>
    <t>This is a free text name for the list; it should contain the name of_x000D_the clinic or user who will be the primary user(s) of this list, as this_x000D_name will be used as an ID and a title._x000D_</t>
  </si>
  <si>
    <t>DATE LAST MODIFIED</t>
  </si>
  <si>
    <t>This is the date[/time] this list was last changed in any way; this value_x000D_is stuffed in by the Problem List pkg utilities that manage this file._x000D_</t>
  </si>
  <si>
    <t>This is the clinic to be associated with this list.  This should be the_x000D_primary clinic in which this list will be used to populate patient_x000D_problem lists; when adding new problems for a patient from this clinic,_x000D_this list will automatically be presented to select problems from._x000D_</t>
  </si>
  <si>
    <t>GMPL(125,</t>
  </si>
  <si>
    <t>^GMPL(125.1,D0,0)</t>
  </si>
  <si>
    <t>This is the Problem Selection List which is to contain the problem group_x000D_entered in field #1; this group may be assigned a sequence number for_x000D_ordering and a subheader as well here._x000D_</t>
  </si>
  <si>
    <t>This is a number which will determine the order this group will appear_x000D_in the current list; up to two decimal places may be used._x000D_</t>
  </si>
  <si>
    <t>GMPL(125.11,</t>
  </si>
  <si>
    <t>This is the category whose problem items are to be included in the current_x000D_list; it may have a subheader in this list, and a designated order._x000D_</t>
  </si>
  <si>
    <t>SUBHEADER</t>
  </si>
  <si>
    <t>This is text which will appear in the list as a subheader or title to_x000D_this group of problems.  It will have a single blank row between it and_x000D_the previous problem group, and it will be underlined._x000D_</t>
  </si>
  <si>
    <t>SHOW PROBLEMS</t>
  </si>
  <si>
    <t>This field controls the initial display of this category in this selection_x000D_list.  If set to YES, the problems will automatically be displayed as part_x000D_of the list when it is initially built and displayed; if null or NO, the_x000D_category must be selected in order to expand the list and show the problems._x000D_</t>
  </si>
  <si>
    <t>^GMPL(125.11,D0,0)</t>
  </si>
  <si>
    <t>This is the name given to this problem group to identify and describe it._x000D_</t>
  </si>
  <si>
    <t>This is the date/time this group was last changed; it is stuffed in_x000D_by the Problem List pkg utilities._x000D_</t>
  </si>
  <si>
    <t>^GMPL(125.12,D0,0)</t>
  </si>
  <si>
    <t>This is the problem category that this problem entry belongs to._x000D_</t>
  </si>
  <si>
    <t>This is a number which determines the order this problem will appear_x000D_within this group; up to two decimal places may be used.  Problems_x000D_in a selection list will be automatically numbered for display and_x000D_selection in whole numbers, beginning with 1._x000D_</t>
  </si>
  <si>
    <t>This is a problem from the Clinical Lexicon Utility, which is to be_x000D_included in this group._x000D_</t>
  </si>
  <si>
    <t>This is the text of the problem as it is to appear on the selection list_x000D_display; if a suitable match was not found during a search of the Clinical_x000D_Lexicon Utility and an 'Unresolved' entry was returned, this will be the_x000D_text as specified by the user._x000D_</t>
  </si>
  <si>
    <t>This is a code which is to be displayed with the text of this problem;_x000D_it may be from any coding system, but will generally be assumed to be_x000D_an ICD Diagnosis in the Problem List context._x000D_</t>
  </si>
  <si>
    <t>AUPNPROB(</t>
  </si>
  <si>
    <t>^GMPL(125.8,D0,0)</t>
  </si>
  <si>
    <t>This is the problem for which a change is being recorded._x000D_</t>
  </si>
  <si>
    <t>This is the number of the field for which a change is being recorded._x000D_</t>
  </si>
  <si>
    <t>DATE/TIME MODIFIED</t>
  </si>
  <si>
    <t>This is the date and time that this data was changed._x000D_</t>
  </si>
  <si>
    <t>WHO MODIFIED</t>
  </si>
  <si>
    <t>This is the user who actually made the change to this data; the current_x000D_user's DUZ is stuffed in here._x000D_</t>
  </si>
  <si>
    <t>This is the original value as stored in the Problem file global_x000D_(internal format)._x000D_</t>
  </si>
  <si>
    <t>This is the new value now stored in the Problem file global (internal_x000D_format)._x000D_</t>
  </si>
  <si>
    <t>REASON FOR CHANGE</t>
  </si>
  <si>
    <t>This is the description of why the change was made, if known._x000D_</t>
  </si>
  <si>
    <t>REQUESTING PROVIDER</t>
  </si>
  <si>
    <t>This is the provider who either changed this data, or directed it to be_x000D_changed._x000D_</t>
  </si>
  <si>
    <t>OLD PROBLEM ENTRY</t>
  </si>
  <si>
    <t>^GMPL(125.8,D0,1)</t>
  </si>
  <si>
    <t>This is the entire problem entry (internal format) as it existed prior_x000D_to changing this data._x000D_</t>
  </si>
  <si>
    <t>^GMPL(125.99,D0,0)</t>
  </si>
  <si>
    <t>This is the internal number of this file entry._x000D_</t>
  </si>
  <si>
    <t>This is the name of the site, commonly HOSPITAL or VAMC._x000D_</t>
  </si>
  <si>
    <t>VERIFY TRANSCRIBED PROBLEMS</t>
  </si>
  <si>
    <t>This is a toggle which determines whether the PL application will_x000D_flag entries made by a non-clinical user, and allow for subsequent_x000D_confirmation of the entry by a clinician._x000D_</t>
  </si>
  <si>
    <t>This is a toggle which determines whether the PL application will_x000D_prompt the user to print a new chartable copy of the patient's list_x000D_when exiting the application or changing patients, if the current_x000D_patient's list has been modified._x000D_</t>
  </si>
  <si>
    <t>*USE CLINICAL LEXICON</t>
  </si>
  <si>
    <t>***This field is marked for deletion in preparation for the Problem_x000D_List Data Standardization project and will be deleted 18 months from_x000D_the release of patch GMPL*2*36.*** _x000D_ _x000D_This is a toggle which determines whether the PL application will _x000D_allow the user to search the Clinical Lexicon when adding or editing _x000D_a problem; if a term is selected from the CL Utility, the standardized_x000D_text will be displayed on the problem list, otherwise the text entered_x000D_by the user to search on will be displayed.  Problems which are taken_x000D_from the CLU may already be coded to ICD9, and this code is returned _x000D_to the PL application if available.  Duplicate problems can be screened_x000D_out, and searches by problem performed when this link to the CLU exists._x000D_ _x000D_If this flag is set to NO, the user will be prompted for his/her free_x000D_text description of the problem only, when adding or editing a problem._x000D_No search will be performed at that time on the CLU, and no link made_x000D_from the problem to an entry in the CLU._x000D_</t>
  </si>
  <si>
    <t>C:CHRONOLOGICAL;R:REVERSE-CHRONOLOGICAL;</t>
  </si>
  <si>
    <t>This flag allows each site to control how the problem list is displayed,_x000D_whether chronologically or reverse-chronologically by date recorded._x000D_This ordering will be the same both onscreen and on the printed copy._x000D_When new problems are added to a patient's list, they will be added as the_x000D_most recent problems, i.e. at the top of the list if reverse-chronological_x000D_or at the bottom if chronological._x000D_</t>
  </si>
  <si>
    <t>SCREEN DUPLICATE ENTRIES</t>
  </si>
  <si>
    <t>If YES is entered in this field duplicate problems (those having the same _x000D_ICD9 code) will NOT be added to the problem list.  The primary purpose of_x000D_this field in to screen entries added via the scannable encounter form._x000D_</t>
  </si>
  <si>
    <t>^GMR(126,D0,0)</t>
  </si>
  <si>
    <t>This field identifies the patient for whom these intake/output measurements_x000D_pertain.  Pointer to the Patient file (#2)._x000D_</t>
  </si>
  <si>
    <t>^GMR(126,D0,"IN")</t>
  </si>
  <si>
    <t>^GMR(126,D0,"OUT")</t>
  </si>
  <si>
    <t>^GMR(126,D0,"IV")</t>
  </si>
  <si>
    <t>^GMR(126,D0,"IVM")</t>
  </si>
  <si>
    <t>INTAKE DATE/TIME</t>
  </si>
  <si>
    <t>^GMR(126,D0,"IN",D1,0)</t>
  </si>
  <si>
    <t>This field stores the end date/time point for this intake measurement._x000D_NO FUTURE DATE/TIME ALLOWED !!!_x000D_</t>
  </si>
  <si>
    <t>INTAKE TYPE</t>
  </si>
  <si>
    <t>GMRD(126.56,</t>
  </si>
  <si>
    <t>This field identifies the major intake categories such as PO, TUBE FEEDING_x000D_etc._x000D_</t>
  </si>
  <si>
    <t>^GMR(126,D0,"IN",D1,1)</t>
  </si>
  <si>
    <t>TOTAL AMOUNT</t>
  </si>
  <si>
    <t>This field stores the cumulative intake measurement in milliliters (ml)_x000D_for this period.  Numeric example: 240._x000D_</t>
  </si>
  <si>
    <t>This field permits the caregiver to describe additional observations._x000D_This field will be used in the next version._x000D_</t>
  </si>
  <si>
    <t>This field contains the name of the user who enters this record._x000D_Pointer to the New Person file _x000D_</t>
  </si>
  <si>
    <t>This field identifies the patient's hospital location._x000D_Pointer to the Hospital Location file (#44)._x000D_</t>
  </si>
  <si>
    <t>OUTPUT DATE/TIME</t>
  </si>
  <si>
    <t>^GMR(126,D0,"OUT",D1,0)</t>
  </si>
  <si>
    <t>This field stores the end date/time point for this cumulative measurement._x000D_NO FUTURE DATE/TIME ALLOWED !!!_x000D_</t>
  </si>
  <si>
    <t>OUTPUT TYPE</t>
  </si>
  <si>
    <t>GMRD(126.58,</t>
  </si>
  <si>
    <t>This field identifies the major output categories such as URINE, EMESIS,_x000D_etc._x000D_</t>
  </si>
  <si>
    <t>OUTPUT SUBTYPE</t>
  </si>
  <si>
    <t>GMRD(126.6,</t>
  </si>
  <si>
    <t>This field contains subtitle names associated with each major output_x000D_category, i.e., FOLEY CATHETER and VOIDED for URINE._x000D_</t>
  </si>
  <si>
    <t>OUTPUT AMOUNT</t>
  </si>
  <si>
    <t>The field stores the cumulative amount of this output period in milliliters_x000D_(ml).  Enter "*" if output amount is unknown._x000D_</t>
  </si>
  <si>
    <t>This field permits the caregiver to describe additional observations for_x000D_this output, i.e., color, odor, consistency for drainage._x000D_This field will be used in the next version._x000D_</t>
  </si>
  <si>
    <t>This field contains the hospital location of the patient.  Pointer to the _x000D_Hospital Location file (#44)._x000D_</t>
  </si>
  <si>
    <t>IV START DATE/TIME</t>
  </si>
  <si>
    <t>^GMR(126,D0,"IV",D1,0)</t>
  </si>
  <si>
    <t>This field contains the DATE and TIME this IV solution was added or hung._x000D_</t>
  </si>
  <si>
    <t>INFUSION SITE</t>
  </si>
  <si>
    <t>This field contains the IV's location such as LEFT HAND, RIGHT HAND and LEFT_x000D_ARM, etc.  The user is allowed to select from the IV SITE file (#126.7) by_x000D_entering a number or a combination of numbers.  The software then transforms_x000D_the number(s) into text._x000D_</t>
  </si>
  <si>
    <t>This field contains the name of the IV solution or heparin/saline lock.  _x000D_The user can select the active IV orders for this patient from the PHARMACY_x000D_PATIENT file (#55) or from the NUR IV SOLUTION file (#126.9).  If the user_x000D_selects a heparin/saline lock, the software inserts the data into the IV_x000D_record._x000D_</t>
  </si>
  <si>
    <t>TYPE OF IV</t>
  </si>
  <si>
    <t>A:ADMIXTURE;P:PIGGYBACK;H:HYPERAL;B:BLOOD/BLOOD PRODUCTS;I:INTRALIPIDS;L:HEPARIN/SALINE LOCK;</t>
  </si>
  <si>
    <t>This field describes the type of IV: 'H' for hyperal, 'P' for piggyback, _x000D_'A' for admixture, 'B' for blood/blood product, 'I' for intralipid, and_x000D_'L' for heparin/saline lock._x000D_</t>
  </si>
  <si>
    <t>This field identifies the total amount of solution in milliliters (ml) _x000D_in the IV container._x000D_</t>
  </si>
  <si>
    <t>IV CATHETER TYPE/SIZE</t>
  </si>
  <si>
    <t>This field stores the name and size of the IV catheter(s)._x000D_</t>
  </si>
  <si>
    <t>IV STARTED BY</t>
  </si>
  <si>
    <t>This field holds the name of the user who entered the data.  Pointer to the_x000D_NEW PERSON file (#200)._x000D_</t>
  </si>
  <si>
    <t>This field identifies the hospital location of the patient.  Pointer to the_x000D_Hospital Location file (#44)._x000D_</t>
  </si>
  <si>
    <t>DATE/TIME DC'ED</t>
  </si>
  <si>
    <t>This field holds the DATE/TIME when the IV was discontinued._x000D_</t>
  </si>
  <si>
    <t>DC'ED BY</t>
  </si>
  <si>
    <t>This field stores the name of the person who removes the IV from the_x000D_patient.  Pointer to NEW PERSON file (#200)._x000D_</t>
  </si>
  <si>
    <t>REASON FOR DC</t>
  </si>
  <si>
    <t>This field identifies the reason for discontinuing the IV infusion._x000D_Text from IV DC'ED REASON file (#126.76)._x000D_</t>
  </si>
  <si>
    <t>This field contains the rate at which the infusion is to take place._x000D_Example: 125 = 125 ml/hr._x000D_</t>
  </si>
  <si>
    <t>^GMR(126,D0,"IV",D1,1)</t>
  </si>
  <si>
    <t>This field stores the date/time when a discontinued IV is restarted._x000D_</t>
  </si>
  <si>
    <t>^GMR(126,D0,"IV",D1,"IN")</t>
  </si>
  <si>
    <t>RESTARTED IV</t>
  </si>
  <si>
    <t>This field stores the new IEN for this IV fluid if it is discontinued_x000D_before infused._x000D_</t>
  </si>
  <si>
    <t>IV LINE #</t>
  </si>
  <si>
    <t>^GMR(126,D0,"IV",D1," ")</t>
  </si>
  <si>
    <t>This computed field sets the IV LINE # to the D1 value._x000D_</t>
  </si>
  <si>
    <t>^GMR(126,D0,"IV",D1,"TITR")</t>
  </si>
  <si>
    <t>^GMR(126,D0,"IV",D1,3)</t>
  </si>
  <si>
    <t>This field contains the name of the lumen associated with the IV catheter_x000D_for this IV line._x000D_</t>
  </si>
  <si>
    <t>IV SITE</t>
  </si>
  <si>
    <t>^GMR(126,D0,"IVM",D1,0)</t>
  </si>
  <si>
    <t>^GMR(126,D0,"IVM",D1,1)</t>
  </si>
  <si>
    <t>GMRD(126.8,</t>
  </si>
  <si>
    <t>^GMR(126,D0,"IN",D1,1,D2,0)</t>
  </si>
  <si>
    <t>This field stores the name of the fluid(s) taken by the patient._x000D_</t>
  </si>
  <si>
    <t>This field contains the measurement in milliliters (ml) for the fluid intake_x000D_item._x000D_</t>
  </si>
  <si>
    <t>SPECIFY</t>
  </si>
  <si>
    <t>The user can specify the intake item if the OTHER item is selected._x000D_</t>
  </si>
  <si>
    <t>IV INTAKE DATE/TIME</t>
  </si>
  <si>
    <t>^GMR(126,D0,"IV",D1,"IN",D2,0)</t>
  </si>
  <si>
    <t>This field documents the end date/time point for this IV fluid intake_x000D_period.  NO FUTURE DATE/TIME OR DATE/TIME BEFORE THE IV STARTED ALLOWED !!!_x000D_</t>
  </si>
  <si>
    <t>AMOUNT LEFT</t>
  </si>
  <si>
    <t>This field contains the amount of solution left in the IV container. _x000D_Enter "*" if amount of solution absorbed is unknown._x000D_</t>
  </si>
  <si>
    <t>IV INTAKE AMOUNT</t>
  </si>
  <si>
    <t>^GMR(126,D0,"IV",D1,"IN",D2," ")</t>
  </si>
  <si>
    <t>This field contains the amount of IV fluid absorbed.  The amount is computed_x000D_from the total volume of the IV solution field value and the records of_x000D_AMOUNT LEFT._x000D_</t>
  </si>
  <si>
    <t>This field holds the name of the person who entered the data.  Pointer to _x000D_NEW PERSON file (#200)._x000D_</t>
  </si>
  <si>
    <t>This field identifies the hospital location of the patient.  Pointer to _x000D_HOSPITAL LOCATION file (#44)._x000D_</t>
  </si>
  <si>
    <t>^GMR(126,D0,"IV",D1,"TITR",D2,0)</t>
  </si>
  <si>
    <t>This field contains the rate at which the infusion is to take place._x000D_Example:  125 = 125 ml/hr._x000D_</t>
  </si>
  <si>
    <t>ADJUSTED BY</t>
  </si>
  <si>
    <t>This field contains any additional comments associated with this infusion_x000D_rate adjustment._x000D_</t>
  </si>
  <si>
    <t>^GMR(126,D0,"IVM",D1,1,D2,0)</t>
  </si>
  <si>
    <t>This field indicates the DATE/TIME the IV care was performed._x000D_</t>
  </si>
  <si>
    <t>SITE DESCRIPTION</t>
  </si>
  <si>
    <t>This field stores the care-giver's observation of the IV infusion site.  The_x000D_user is allowed to select a number or a combination of numbers from the IV _x000D_SITE DESCRIPTION file (#126.72).  The software then transforms the number(s)_x000D_into text._x000D_</t>
  </si>
  <si>
    <t>TUBING CHANGED</t>
  </si>
  <si>
    <t>This field indicates if the IV tubing was changed.  Enter "Y" if IV tube_x000D_has been changed._x000D_</t>
  </si>
  <si>
    <t>DRESSING CHANGED</t>
  </si>
  <si>
    <t>This field indicates if the dressing was changed.  Enter "Y" if dressing _x000D_has been changed._x000D_</t>
  </si>
  <si>
    <t>This field documents the name of the person who gives the nursing care._x000D_Pointer to the NEW PERSON file (#200)._x000D_</t>
  </si>
  <si>
    <t>SITE DC'ED</t>
  </si>
  <si>
    <t>This field indicates if the IV was discontinued at its insertion point.  _x000D_Enter Y(es) if the IV site was discontinued._x000D_</t>
  </si>
  <si>
    <t>LINE OF TUBE</t>
  </si>
  <si>
    <t>This field indicates the IEN of the IV._x000D_</t>
  </si>
  <si>
    <t>^GMRD(126.56,D0,0)</t>
  </si>
  <si>
    <t>This field contains the names of major input/intake types, e.g., PO(by _x000D_mouth), TUBE FEEDING and OTHER._x000D_</t>
  </si>
  <si>
    <t>This field holds the listing order for the patient intake/output reports._x000D_</t>
  </si>
  <si>
    <t>^GMRD(126.58,D0,0)</t>
  </si>
  <si>
    <t>This field contains the names of output types such as URINE, STOOL, DRAINS _x000D_etc._x000D_</t>
  </si>
  <si>
    <t>This field stores the listing order for the patient intake/output reports._x000D_</t>
  </si>
  <si>
    <t>^GMRD(126.6,D0,0)</t>
  </si>
  <si>
    <t>This field contains the names of subtypes under each major output category. _x000D_VOID, FOLEY, STRAIGHT CATHETER, SUPRAPUBIC, and NEPHROSTOMY are subtypes of _x000D_URINE. _x000D_</t>
  </si>
  <si>
    <t>This field associates the major categories of patient output with an output_x000D_subtype in the .01 field in the file.  Pointer to the OUTPUT TYPE file_x000D_(#126.58)._x000D_</t>
  </si>
  <si>
    <t>^GMRD(126.7,D0,0)</t>
  </si>
  <si>
    <t>This field contains the name of the IV infusion site._x000D_</t>
  </si>
  <si>
    <t>^GMRD(126.72,D0,0)</t>
  </si>
  <si>
    <t>This field contains the descriptions of the IV infusion site.  The user is_x000D_allowed to select a number or a combination of numbers from this file to _x000D_describe the site condition.  The software then transforms the number(s)_x000D_into text._x000D_</t>
  </si>
  <si>
    <t>^GMRD(126.74,D0,0)</t>
  </si>
  <si>
    <t>This field contains the type and size of the IV catheter used to start _x000D_intravenous lines._x000D_</t>
  </si>
  <si>
    <t>^GMRD(126.74,D0,1)</t>
  </si>
  <si>
    <t>^GMRD(126.74,D0,1,D1,0)</t>
  </si>
  <si>
    <t>This field contains the name of lumen associated with the IV catheter._x000D_</t>
  </si>
  <si>
    <t>^GMRD(126.76,D0,0)</t>
  </si>
  <si>
    <t>This field contains the reasons why the IV infusion site was discontinued._x000D_</t>
  </si>
  <si>
    <t>^GMRD(126.8,D0,0)</t>
  </si>
  <si>
    <t>This field contains the name of intake item (excluding the IV related_x000D_items) such as tea, coffee, etc._x000D_</t>
  </si>
  <si>
    <t>This field stores the volume of the food container._x000D_For example:_x000D_  large glass .. 240 ml  small glass .. 125 ml_x000D_  cup .......... 150 ml  milk carton .. 240 ml_x000D_  soup/cereal .. 120 ml  jello ........  75 ml_x000D_  ice cream ....  50 ml_x000D_</t>
  </si>
  <si>
    <t>^GMRD(126.8,D0,1)</t>
  </si>
  <si>
    <t>^GMRD(126.8,D0,1,D1,0)</t>
  </si>
  <si>
    <t>This field screens for NON-IV input type items._x000D_</t>
  </si>
  <si>
    <t>^GMRD(126.9,D0,0)</t>
  </si>
  <si>
    <t>This field stores the names of IV solutions.  For example:_x000D_   D5W(50) for D5W 50 cc, D5W(250) for D5W 250 cc, and D5W(1000) for _x000D_   D5W 1000cc._x000D_</t>
  </si>
  <si>
    <t xml:space="preserve">TYPE </t>
  </si>
  <si>
    <t>H:HYPERAL;P:PIGGYBACK;A:ADMIXTURE;B:BLOOD/BLOOD PRODUCTS;I:INTRALIPIDS;</t>
  </si>
  <si>
    <t>This field stores the IV solution type._x000D_</t>
  </si>
  <si>
    <t>This field contains the volume of the IV solution pack._x000D_</t>
  </si>
  <si>
    <t>^GMRD(126.95,D0,0)</t>
  </si>
  <si>
    <t>NIGHT</t>
  </si>
  <si>
    <t>^GMRD(126.95,D0,1)</t>
  </si>
  <si>
    <t>This field stores the starting hour for the night shift in military text _x000D_format.  For example: 2300.  Only one entry is required.  This data is used_x000D_to print a patient intake/output report by shift._x000D_</t>
  </si>
  <si>
    <t>This field stores the starting hour for the day shift.  For example: 0700._x000D_</t>
  </si>
  <si>
    <t>EVENING</t>
  </si>
  <si>
    <t>This field stores the starting hour for the evening shift such as 1500._x000D_</t>
  </si>
  <si>
    <t>ML'S OF FLUSH</t>
  </si>
  <si>
    <t>This field identifies a default value for the amount of solution generally _x000D_used in flushing IV ports and locks._x000D_</t>
  </si>
  <si>
    <t>GMRY ON/OFF LINE</t>
  </si>
  <si>
    <t>1:OFF-LINE;0:ON-LINE;</t>
  </si>
  <si>
    <t>^GMRD(126.95,D0,"OFF")</t>
  </si>
  <si>
    <t>The manager can set this field to enable or disable the application._x000D_</t>
  </si>
  <si>
    <t>^SRF(D0,0)</t>
  </si>
  <si>
    <t>HOSPITAL ADMISSION STATUS</t>
  </si>
  <si>
    <t>I:INPATIENT;O:OUTPATIENT;1:SAME DAY;2:ADMISSION;3:HOSPITALIZED;</t>
  </si>
  <si>
    <t>Definition Revised (2015):_x000D_This field indicates the patient's acute hospital admission status on_x000D_the calendar day of surgery. Enter "1" or "S" if the operation was _x000D_same day (the patient was not admitted); "2" or "A" if the patient was_x000D_admitted on the calendar day of surgery; or "3" or "H" if the patient_x000D_was already hospitalized on the calendar day prior to surgery. Observation_x000D_is considered outpatient care, not related to an inpatient admission,_x000D_therefore entered as "1" or "S"._x000D_</t>
  </si>
  <si>
    <t>This is the visit associated with this case._x000D_</t>
  </si>
  <si>
    <t>.0155</t>
  </si>
  <si>
    <t>CLASSIFICATION ENTERED (Y/N)</t>
  </si>
  <si>
    <t>This field indicates whether or not classification items have been_x000D_addressed.  This field is used by the software to decide whether to allow_x000D_the user a choice to update classification information.  If the field is_x000D_NO or null, it will not permit a choice if the site parameter to enter_x000D_classification information is turned on._x000D_</t>
  </si>
  <si>
    <t>This field will be used to indicate if this surgery or non-OR procedure_x000D_is treating a VA patient for a service connected problem.  This _x000D_information may be passed to the VISIT file (#9000010) for use by PCE._x000D_</t>
  </si>
  <si>
    <t>This field will be used to indicate if this surgery or non-OR procedure_x000D_is treating a VA patient for a problem that is related to Agent Orange_x000D_Exposure.  This information may be passed to the VISIT file (#9000010) for_x000D_use by PCE._x000D_</t>
  </si>
  <si>
    <t>.018</t>
  </si>
  <si>
    <t>This field will be used to indicate if this surgery or non-OR procedure is_x000D_treating a VA patient for a problem that is related to Ionizing Radiation_x000D_Exposure.  This information may be passed to the VISIT file (#9000010) for_x000D_use by PCE._x000D_</t>
  </si>
  <si>
    <t>.019</t>
  </si>
  <si>
    <t>This field will be used to indicate if this surgery or non-OR procedure_x000D_is treating a VA patient for a problem related to service in SW Asia._x000D_This information may be passed to the VISIT file (#9000010) for use by _x000D_PCE._x000D_</t>
  </si>
  <si>
    <t>OP ROOM PROCEDURE PERFORMED</t>
  </si>
  <si>
    <t>SRS(</t>
  </si>
  <si>
    <t>This is the name of the operating room where the principal operation_x000D_is performed for this patient.  It can be selected by entering the name  _x000D_or abbreviation of the operating room._x000D_</t>
  </si>
  <si>
    <t>ASSOCIATED CLINIC</t>
  </si>
  <si>
    <t>This is the clinic associated with this surgical case or non-OR procedure._x000D_The entry made in this field will be used as the location of the encounter_x000D_for PCE._x000D_</t>
  </si>
  <si>
    <t>.022</t>
  </si>
  <si>
    <t>This field will be used to indicate if this surgery or non-OR procedure is_x000D_treating a VA patient for a problem that is related to Military Sexual _x000D_Trauma.  This information may be passed to the VISIT file (#9000010) for_x000D_use by PCE._x000D_</t>
  </si>
  <si>
    <t>.023</t>
  </si>
  <si>
    <t>This field will be used to indicate if this surgery or non-OR procedure is_x000D_treating a VA patient for a problem that is related to Head and/or Neck _x000D_Cancer.  This information may be passed to the VISIT file (#9000010) for_x000D_use by PCE._x000D_</t>
  </si>
  <si>
    <t>.024</t>
  </si>
  <si>
    <t>This field will be used to indicate if this surgery or non-OR procedure _x000D_is treating a VA patient for a problem that is related to Combat.  This _x000D_information may be passed to the VISIT file (#9000010) for use by PCE._x000D_</t>
  </si>
  <si>
    <t>.026</t>
  </si>
  <si>
    <t>This field will be used to indicate if this surgery or non-OR procedure _x000D_is treating a VA patient for a problem that is related to PROJ 112/SHAD.  _x000D_This information may be passed to the VISIT file (#9000010) for use by _x000D_PCE._x000D_</t>
  </si>
  <si>
    <t>MAJOR/MINOR</t>
  </si>
  <si>
    <t>J:MAJOR;N:MINOR;</t>
  </si>
  <si>
    <t>Definition Revised (2004):_x000D_Major - Any operation performed under general, spinal, or epidural _x000D_        anesthesia plus all inguinal herniorrhaphies, carotid _x000D_        endarterectomies, parathyroidectomies, thyroidectomies, breast_x000D_        lumpectomies, or endovascular AAA repairs regardless of_x000D_        anesthesia administered._x000D_     _x000D_Minor - All operations not designated as Major._x000D_</t>
  </si>
  <si>
    <t>CASE SCHEDULE TYPE</t>
  </si>
  <si>
    <t>EM:EMERGENCY;EL:ELECTIVE;A:ADD ON (NON-EMERGENT);S:STANDBY;U:URGENT;</t>
  </si>
  <si>
    <t>This is the code describing how this case was scheduled.  It is _x000D_important that this field is entered.  The Scheduler may use this field_x000D_when updating the schedule due to cancellations or insertions._x000D_ _x000D_Non-Cardiac Definition of Emergency Case (2004):_x000D_An emergency case is usually performed as soon as possible and no later_x000D_than 12 hours after the patient has been admitted to the hospital or_x000D_after the onset of related preoperative symptomatology. Answer _x000D_EMERGENCY if the surgeon and anesthesiologist report the case as_x000D_emergent_x000D_</t>
  </si>
  <si>
    <t>.037</t>
  </si>
  <si>
    <t>CASE SCHEDULE ORDER</t>
  </si>
  <si>
    <t>This is the sequence in which the surgeon expects to do the case if_x000D_he or she has more than one case scheduled for this day.  This field_x000D_is optional, but is very useful to the person scheduling cases if the_x000D_surgeon has more than one case._x000D_ _x000D_</t>
  </si>
  <si>
    <t>SURGERY SPECIALTY</t>
  </si>
  <si>
    <t>SRO(137.45,</t>
  </si>
  <si>
    <t>Definition Revised (2007):_x000D_This is the surgical specialty credited for doing this operative _x000D_procedure. Many reports, including the Annual Report of Surgical _x000D_Procedures, are sorted by the surgical specialty. This field should be_x000D_entered prior to completion of this case. (If you enter '?' in the_x000D_surgical package, it will display the entire local surgical specialty_x000D_list and a copy of the national list can be found in the Operations_x000D_Manual.)_x000D_</t>
  </si>
  <si>
    <t>PREOPERATIVE INFECTION</t>
  </si>
  <si>
    <t>C:CLEAN;D:CONTAMINATED;S:SPECIAL CONSIDERATIONS;</t>
  </si>
  <si>
    <t>Enter the letter code C for clean, D for contaminated, or S for _x000D_infections that require special considerations (type in the first few _x000D_letters of any word). This information allows the scheduling manager to _x000D_determine how much time is needed between operations for sanitizing a _x000D_room.  "Special considerations" is for infections that have local or _x000D_national requirements for special room cleaning (e.g., CJD, VRE, MRSA)._x000D_</t>
  </si>
  <si>
    <t>PREOP SKIN INTEG</t>
  </si>
  <si>
    <t>SRO(135.2,</t>
  </si>
  <si>
    <t>This is the preoperative assessment of the patient's skin integrity_x000D_upon arrival to the operating room.  The information entered will_x000D_appear on the Nurse Intraoperative Report._x000D_ _x000D_</t>
  </si>
  <si>
    <t>PREOP SKIN COLOR</t>
  </si>
  <si>
    <t>A:ASHEN;LBR:LIGHT BROWN;DBR:DARK BROWN;PI:PINK;PA:PALE;F:FLUSHED;M:MOTTLED;C:CYANOTIC;I:ICTERIC;</t>
  </si>
  <si>
    <t>This is the code corresponding to the preoperative assessment of the_x000D_patient's skin color upon arrival to the operating room.  If entered,_x000D_this information will appear on the Nurse Intraoperative Report._x000D_ _x000D_</t>
  </si>
  <si>
    <t>DATE OF OPERATION</t>
  </si>
  <si>
    <t>This is the date that the case was performed.  The date of operation_x000D_must be entered for all cases._x000D_</t>
  </si>
  <si>
    <t>TRANS TO OR BY</t>
  </si>
  <si>
    <t>SRO(131.01,</t>
  </si>
  <si>
    <t>^SRF(D0,.1)</t>
  </si>
  <si>
    <t>This is the method or device used to deliver the patient to the operating_x000D_room.  This field is optional, but may be useful for documentation of_x000D_the case._x000D_ _x000D_</t>
  </si>
  <si>
    <t>^SRF(D0,19)</t>
  </si>
  <si>
    <t>^SRF(D0,23)</t>
  </si>
  <si>
    <t>HAIR REMOVAL BY</t>
  </si>
  <si>
    <t>This is the person responsible for removing the patient's hair in _x000D_preparation for the operative procedure (if necessary)._x000D_</t>
  </si>
  <si>
    <t>^SRF(D0,20)</t>
  </si>
  <si>
    <t>PRIMARY SURGEON</t>
  </si>
  <si>
    <t>This is the name of the person performing the major portion of_x000D_the principal operative procedure.  This field is required as_x000D_part of the Operation Report._x000D_ _x000D_This field may be restricted by locally determined keys so that only_x000D_people with the appropriate keys can be entered._x000D_</t>
  </si>
  <si>
    <t>FIRST ASST</t>
  </si>
  <si>
    <t>This is the name of the person assisting the surgeon during the_x000D_operative procedure.  The information entered here appears on_x000D_the Operation Report and Nurse Intraoperative Report._x000D_</t>
  </si>
  <si>
    <t>SECOND ASST</t>
  </si>
  <si>
    <t>This is the name of the second person assisting the surgeon during_x000D_the operative procedure.  If entered, this information appears on_x000D_the Operation Report and Nurse Intraoperative Report._x000D_ _x000D_</t>
  </si>
  <si>
    <t>ATTENDING SURGEON</t>
  </si>
  <si>
    <t>This is the name of the attending staff surgeon responsible for_x000D_this case.  This information appears on the Operation Report, Nurse_x000D_Intraoperative Report, and Attending Surgeon Report._x000D_</t>
  </si>
  <si>
    <t>*ATTENDING CODE - NOT USED</t>
  </si>
  <si>
    <t>0:LEVEL 0. ATTENDING DOING THE OPERATION;1:LEVEL 1. ATTENDING IN O.R. ASSISTING THE RESIDENT;2:LEVEL 2. ATTENDING IN O.R., NOT SCRUBBED;3:LEVEL 3. ATTENDING NOT PRESENT IN O.R. SUITE, IMMEDIATELY AVAILABLE;</t>
  </si>
  <si>
    <t>NOTE: This field is replaced by the new ATTENDING CODE field (#.166)._x000D_ _x000D_This is the code corresponding to the highest level of supervision_x000D_provided by the attending staff surgeon for this case.  This_x000D_information appears in the Operation Report, Nurse Intraoperative_x000D_Report, and Attending Surgeon Report._x000D_ _x000D_0   The staff practitioner performs the case but may be assisted by _x000D_    a resident._x000D_ _x000D_1   The supervising practitioner is physically present in the _x000D_    operative or procedural suite and directly involved in the_x000D_    procedure. The resident performs major portions of the procedure._x000D_ _x000D_2   The supervising practitioner is physically present in the _x000D_    operative or procedural suite and immediately available for_x000D_    consultation. The supervising practitioner may observe and _x000D_    provide direction.  The resident performs the procedure_x000D_ _x000D_3   The supervising practitioner is not physically present in the _x000D_    operative or procedural suite, but is in the facility or on the _x000D_    VA campus. The supervising practitioner is immediately available_x000D_    for resident supervision or consultation as needed.  Local policy, _x000D_    as approved by the VISN Academic Affiliations Officer, should _x000D_    define the standard for "availability" of the supervising_x000D_    practitioner.  NOTE: The service chief and chief of staff _x000D_    are responsible for periodically reviewing cases done under _x000D_    Level 3 supervision._x000D_</t>
  </si>
  <si>
    <t>ATTENDING/RES SUP CODE</t>
  </si>
  <si>
    <t>SRO(132.9,</t>
  </si>
  <si>
    <t>This is the code corresponding to the highest level of resident_x000D_supervision provided by the attending staff surgeon for this case._x000D_</t>
  </si>
  <si>
    <t>PERFUSIONIST</t>
  </si>
  <si>
    <t>This is the name of the person operating the cardio-pulmonary or_x000D_organ perfusion apparatus.  Although not required, this information_x000D_may be valuable in documenting the case.  If entered, it will appear_x000D_on the Nurse Intraoperative Report._x000D_ _x000D_</t>
  </si>
  <si>
    <t>ASST PERFUSIONIST</t>
  </si>
  <si>
    <t>This is the name of the person assisting the perfusionist.  If_x000D_applicable, this information may be valuable in documentation of_x000D_this case._x000D_ _x000D_</t>
  </si>
  <si>
    <t>.175</t>
  </si>
  <si>
    <t>SRO(135.1,</t>
  </si>
  <si>
    <t>This is the type of agent used to wash and prepare the operative_x000D_site.  If entered, this information appears on the Nurse Intraoperative_x000D_Report and is useful in documenting the case._x000D_ _x000D_</t>
  </si>
  <si>
    <t>SKIN PREPPED BY (1)</t>
  </si>
  <si>
    <t>This is the name of the person responsible for applying the agent_x000D_used to wash and prepare the operative site.  If entered, this_x000D_information will appear on the Nurse Intraoperative Report._x000D_ _x000D_</t>
  </si>
  <si>
    <t>PREOP MOOD</t>
  </si>
  <si>
    <t>SRO(135.3,</t>
  </si>
  <si>
    <t>This is the preoperative assessment of the patient's emotional status_x000D_upon arrival to the operating room.  It may be useful in the documentation_x000D_of the case.  If entered, this information will appear on the Nurse _x000D_Intraoperative Report._x000D_ _x000D_</t>
  </si>
  <si>
    <t>.195</t>
  </si>
  <si>
    <t>PREOP CONVERSE</t>
  </si>
  <si>
    <t>TC:TALKS CONSTANTLY;IC:INITIATES CONVERSATION;RQ:RESPONDS TO QUESTIONS;NA:NOT ANSWER QUESTIONS;A:APHASIC;D:DYSPHASIC;</t>
  </si>
  <si>
    <t>This is the preoperative assessment of the patient's demonstrated_x000D_verbal responses upon arrival to the operating room.  Although_x000D_optional, this field may be valuable in documenting this case._x000D_ _x000D_</t>
  </si>
  <si>
    <t>.196</t>
  </si>
  <si>
    <t>PREOP CONSCIOUS</t>
  </si>
  <si>
    <t>SRO(135.4,</t>
  </si>
  <si>
    <t>This is the preoperative assessment of the patient's level of_x000D_consciousness upon arrival to the operating room.  Although optional,_x000D_this information may be useful in documenting the case._x000D_ _x000D_</t>
  </si>
  <si>
    <t>.202</t>
  </si>
  <si>
    <t>NURSE PRESENT TIME</t>
  </si>
  <si>
    <t>^SRF(D0,.2)</t>
  </si>
  <si>
    <t>This is the date and time that the nurse was present in the operating_x000D_room.  Times entered without a date will be converted to the date of_x000D_operation at that time._x000D_</t>
  </si>
  <si>
    <t>.203</t>
  </si>
  <si>
    <t>TIME PAT IN HOLD AREA</t>
  </si>
  <si>
    <t>This is the date and time that the patient arrived in the holding area._x000D_Times entered without a date will be converted to the date of operation_x000D_at that time._x000D_ _x000D_</t>
  </si>
  <si>
    <t>.204</t>
  </si>
  <si>
    <t>ANES AVAIL TIME</t>
  </si>
  <si>
    <t>This is the date and time that the anesthetist is available to_x000D_service the patient.  Although optional, this information is_x000D_useful for evaluating operation delays._x000D_ _x000D_</t>
  </si>
  <si>
    <t>.205</t>
  </si>
  <si>
    <t>TIME PAT IN OR</t>
  </si>
  <si>
    <t>This is the date and time that the patient was transported into the_x000D_operation room. Times entered without a date will be converted to the_x000D_date of operation at that time._x000D_ _x000D_Definition Revised (2004):_x000D_Patient in Room (PIR): Time when patient enters the OR/PR._x000D_</t>
  </si>
  <si>
    <t>.206</t>
  </si>
  <si>
    <t>SURG PRESENT TIME</t>
  </si>
  <si>
    <t>This is the date and time that the surgeon is available to begin the_x000D_operative procedure.  Although not mandatory, this information is_x000D_useful for evaluating hospital delays._x000D_ _x000D_</t>
  </si>
  <si>
    <t>ANES CARE START TIME</t>
  </si>
  <si>
    <t>This is the date and time that the anesthesia care began. It is required_x000D_as part of the anesthesia report. The definition of what constitutes the_x000D_time anesthesia care begins may vary depending on local anesthesia policy._x000D_ _x000D_Non-Cardiac Definition Revised(2004):_x000D_Anesthesia Start (AS): Time when a member of the anesthesia team _x000D_begins preparing the patient for an anesthetic._x000D_</t>
  </si>
  <si>
    <t>^SRF(D0,50)</t>
  </si>
  <si>
    <t>ANES CARE BILLABLE TIME FLAG</t>
  </si>
  <si>
    <t>This field is a flag that indicates all anesthesia care time has been _x000D_entered for a case.  It is used in calculating the total anesthesia _x000D_billable time.  "Yes" indicates all time has been entered. "No" indicates _x000D_time entry is not complete._x000D_</t>
  </si>
  <si>
    <t>INDUCTION COMPLETE</t>
  </si>
  <si>
    <t>This is the date and time that the anesthetist declares the patient_x000D_ready for the start of the operative procedure.  Although optional,_x000D_this information may be useful in management studies._x000D_ _x000D_</t>
  </si>
  <si>
    <t>ANES CARE BILLABLE TIME</t>
  </si>
  <si>
    <t>^SRF(D0," ")</t>
  </si>
  <si>
    <t>This is the total anesthesia care billable time in minutes. It is _x000D_calculated from all time intervals entered in the multiple anesthesia _x000D_start and end time fields.._x000D_</t>
  </si>
  <si>
    <t>TIME OPERATION BEGAN</t>
  </si>
  <si>
    <t>This is the date and time that the operation began. The definition of_x000D_this time is usually 'knife fall', but may vary according to local_x000D_surgery service protocol._x000D_ _x000D_Non-Cardiac Definition Revised(2004):_x000D_Procedure/Surgery Start Time (PST): Time the procedure is begun (e.g.,_x000D_incision for a surgical procedure)._x000D_</t>
  </si>
  <si>
    <t>TIME OPERATION ENDS</t>
  </si>
  <si>
    <t>Definition Revised (2004):_x000D_Procedure/Surgery Finish (PF): Time when all instrument and sponge_x000D_counts are completed and verified as correct; all postoperative_x000D_radiological studies to be done in the OR/PR are completed; all_x000D_dressings and drains are secured; and the physician/surgeons have_x000D_completed all procedure-related activities on the patient. Should the_x000D_patient expire in the operating room, indicate the time the patient was_x000D_pronounced dead.  _x000D_</t>
  </si>
  <si>
    <t>.232</t>
  </si>
  <si>
    <t>TIME PAT OUT OR</t>
  </si>
  <si>
    <t>This is the date and time that the patient is taken from the operating_x000D_room. Times entered without a date will be converted to the date of_x000D_operation at that time. This information is very significant for_x000D_operating room management studies._x000D_ _x000D_Definition Revised (2011):_x000D_Indicate the time the patient was transported out of the operating _x000D_room. If the patient dies prior to leaving the OR, then indicate the _x000D_time of death for this data element._x000D_</t>
  </si>
  <si>
    <t>.234</t>
  </si>
  <si>
    <t>OR CLEAN START TIME</t>
  </si>
  <si>
    <t>This is the date and time when the 'end of case' or terminal cleaning_x000D_began.  Times entered without a date will be converted to the date of_x000D_operation at that time._x000D_ _x000D_</t>
  </si>
  <si>
    <t>.236</t>
  </si>
  <si>
    <t>OR CLEAN END TIME</t>
  </si>
  <si>
    <t>This is the date and time when the 'end of case' or terminal cleaning_x000D_ended.  Times entered without a date will be converted to the date of_x000D_operation at that time._x000D_ _x000D_</t>
  </si>
  <si>
    <t>ANES CARE END TIME</t>
  </si>
  <si>
    <t>This is the date and time that anesthesia care ends. Its definition_x000D_may vary according to local anesthesia policy. Acceptable time formats_x000D_include 7:45, 745, T@7:45 and JAN 1@7:45. Times entered without a date_x000D_will be converted to the date of the operation at that time._x000D_ _x000D_Non-Cardiac Definition Revised (2004):_x000D_Anesthesia Finish (AF): Time at which anesthesiologist turns over care_x000D_of the patient to a post anesthesia care team (either PACU or ICU)._x000D_</t>
  </si>
  <si>
    <t>BLOOD LOSS (ML)</t>
  </si>
  <si>
    <t>This is the number of milliliters (0-100000) of blood estimated to be _x000D_lost during the operative procedure (EBL).  This information appears_x000D_on the Nurse Intraoperative report, if entered._x000D_ _x000D_</t>
  </si>
  <si>
    <t>TOTAL URINE OUTPUT (ML)</t>
  </si>
  <si>
    <t>This is the total number of milliliters (0-100000) of urine output_x000D_during the operative procedure.  If entered, this information appears_x000D_on the Nurse Intraoperative Report._x000D_ _x000D_</t>
  </si>
  <si>
    <t>^SRF(D0,4)</t>
  </si>
  <si>
    <t>^SRF(D0,5)</t>
  </si>
  <si>
    <t>^SRF(D0,7)</t>
  </si>
  <si>
    <t>^SRF(D0,27)</t>
  </si>
  <si>
    <t>PRINC ANESTHETIST</t>
  </si>
  <si>
    <t>^SRF(D0,.3)</t>
  </si>
  <si>
    <t>This is the name of the principal anesthesiologist or CRNA (or surgeon,_x000D_if local anesthesia).  This information is extremely important for the_x000D_Anesthesia Report._x000D_ _x000D_</t>
  </si>
  <si>
    <t>RELIEF ANESTHETIST</t>
  </si>
  <si>
    <t>This is the name of the anesthetist relieving the principal anesthetist,_x000D_if applicable.  If entered, this information appears on the Anesthesia_x000D_Report._x000D_ _x000D_</t>
  </si>
  <si>
    <t>ASST ANESTHETIST</t>
  </si>
  <si>
    <t>This is the name of the person assisting the principal anesthetist.  If_x000D_entered, this information appears on the Anesthesia Report._x000D_ _x000D_</t>
  </si>
  <si>
    <t>ANESTHESIOLOGIST SUPVR</t>
  </si>
  <si>
    <t>This is the name of anesthesia supervisor.  He or she may be the same_x000D_person entered in the 'PRINC ANESTHETIST' or 'ASST ANESTHETIST' fields._x000D_This information is required if the principal anesthetist is in a_x000D_training status, or CRNA._x000D_ _x000D_</t>
  </si>
  <si>
    <t>ANES SUPERVISE CODE</t>
  </si>
  <si>
    <t>SRO(132.95,</t>
  </si>
  <si>
    <t>This is the code corresponding to the highest level of supervision_x000D_of the anesthesiology staff supervisor.  This information appears_x000D_on the Anesthesia Report._x000D_ _x000D_</t>
  </si>
  <si>
    <t>.3511</t>
  </si>
  <si>
    <t>ANES PERSONALLY PERFORMED</t>
  </si>
  <si>
    <t>Answer yes only if the anesthesiologist personally performed the entire _x000D_anesthesia procedure._x000D_</t>
  </si>
  <si>
    <t>.3512</t>
  </si>
  <si>
    <t>NUM OF CONCURRENT ANES CASES</t>
  </si>
  <si>
    <t>Including this case, enter the number of cases that the_x000D_anesthesiologist supervised where the time of the anesthesia_x000D_care overlapped with this care. This field is required to support_x000D_billing for the care and is critical for accurate coding of the_x000D_primary anesthesia procedure.  Enter a zero if the anesthesiologist_x000D_personally performed the care.  Enter 1 if the principal anesthetist_x000D_was not an anesthesiologist and was medically directed by an_x000D_anesthesiologist.  _x000D_</t>
  </si>
  <si>
    <t>.3513</t>
  </si>
  <si>
    <t>^SRF(D0,55)</t>
  </si>
  <si>
    <t>.3514</t>
  </si>
  <si>
    <t>ANES MEDICALLY DIRECTED</t>
  </si>
  <si>
    <t>If the principal anesthetist was other than an anesthesiologist, answer _x000D_yes if an anesthesiologist supervised the care.  Answering no indicates _x000D_that the anesthetist was unsupervised._x000D_</t>
  </si>
  <si>
    <t>.3515</t>
  </si>
  <si>
    <t>ANES PHYSICIAN AVAILABLE</t>
  </si>
  <si>
    <t>If the anesthetist was a resident, answer yes if the teaching physician _x000D_was present during all key portions of the procedure and immediately _x000D_available during the entire procedure._x000D_</t>
  </si>
  <si>
    <t>MIN INTRAOP TEMPERATURE (C)</t>
  </si>
  <si>
    <t>This is the lowest temperature of the patient during the operative_x000D_procedure.  If entered, this information will appear on the Nurse_x000D_Intraoperative Report._x000D_ _x000D_</t>
  </si>
  <si>
    <t>^SRF(D0,6)</t>
  </si>
  <si>
    <t>.375</t>
  </si>
  <si>
    <t>^SRF(D0,22)</t>
  </si>
  <si>
    <t>^SRF(D0,26)</t>
  </si>
  <si>
    <t>^SRF(D0,13)</t>
  </si>
  <si>
    <t>PLANNED POSTOP CARE</t>
  </si>
  <si>
    <t>SRO(131.6,</t>
  </si>
  <si>
    <t>^SRF(D0,.4)</t>
  </si>
  <si>
    <t>This is the code corresponding to the location of care after the patient_x000D_leaves the operating room and/or the post-anesthesia care unit._x000D_ _x000D_</t>
  </si>
  <si>
    <t>OR SET-UP TIME</t>
  </si>
  <si>
    <t>This is the number of minutes (0-999) necessary to prepare the operating_x000D_room for the admission of the patient for the surgical procedure._x000D_ _x000D_</t>
  </si>
  <si>
    <t>OP DISPOSITION</t>
  </si>
  <si>
    <t>This is the destination of the patient upon transfer from OR staff care._x000D_</t>
  </si>
  <si>
    <t>^SRF(D0,1)</t>
  </si>
  <si>
    <t>^SRF(D0,2)</t>
  </si>
  <si>
    <t>FINAL COUNTS VERIFY CORRECT</t>
  </si>
  <si>
    <t>Y:CORRECT;N:INCORRECT;U:UNKNOWN;</t>
  </si>
  <si>
    <t>^SRF(D0,.5)</t>
  </si>
  <si>
    <t>This is the code corresponding to the status of the final count at the_x000D_end of the surgical procedure._x000D_ _x000D_</t>
  </si>
  <si>
    <t>.522</t>
  </si>
  <si>
    <t>This is the person responsible for verifying that the final sponge,_x000D_sharps, and instrument counts are correct at the end of this operative_x000D_procedure._x000D_ _x000D_</t>
  </si>
  <si>
    <t>.523</t>
  </si>
  <si>
    <t>*INST CNT CORRECT</t>
  </si>
  <si>
    <t>Enter the code corresponding to the status of the final instrument_x000D_count at the end of the surgical procedure._x000D_  _x000D_This field is marked for deletion._x000D_</t>
  </si>
  <si>
    <t>INST CNT VERF BY</t>
  </si>
  <si>
    <t>This is the name of the person accountable for verification of_x000D_the final instrument count._x000D_ _x000D_</t>
  </si>
  <si>
    <t>*SURGERY POSITION</t>
  </si>
  <si>
    <t>SRO(132,</t>
  </si>
  <si>
    <t>This field has been asterisked for deletion 18 months from the_x000D_release of version 3.0 of the DHCP Surgery package.  A multiple_x000D_field titled SURGERY POSITION will be used in it's place._x000D_ _x000D_</t>
  </si>
  <si>
    <t>ELECTROGROUND POSITION</t>
  </si>
  <si>
    <t>SRO(138,</t>
  </si>
  <si>
    <t>This is the code corresponding to the area of placement of the_x000D_dispersive electrode pad._x000D_ _x000D_</t>
  </si>
  <si>
    <t>.56</t>
  </si>
  <si>
    <t>FOLEY CATHETER SIZE</t>
  </si>
  <si>
    <t>This is the size of the Foley catheter._x000D_ _x000D_</t>
  </si>
  <si>
    <t>FOLEY CATHETER INSERTED BY</t>
  </si>
  <si>
    <t>This is the name of the person accountable for insertion of the Foley_x000D_catheter.  Although this information is optional, it may be useful in_x000D_documentation of this case._x000D_ _x000D_</t>
  </si>
  <si>
    <t>PREOP TEMPERATURE</t>
  </si>
  <si>
    <t>^SRF(D0,.6)</t>
  </si>
  <si>
    <t>This is the most recent ward-recorded temperature of the patient prior_x000D_to transport to the operating room._x000D_ _x000D_</t>
  </si>
  <si>
    <t>.615</t>
  </si>
  <si>
    <t>PREOP WEIGHT (Kg)</t>
  </si>
  <si>
    <t>This is the most recent ward-recorded weight of the patient prior to_x000D_transport to the operating room._x000D_ _x000D_</t>
  </si>
  <si>
    <t>.62</t>
  </si>
  <si>
    <t>PREOPERATIVE HEART RATE</t>
  </si>
  <si>
    <t>This is the most recent ward-recorded heart rate of the patient _x000D_prior to transport to the operating room._x000D_ _x000D_</t>
  </si>
  <si>
    <t>PREOP BLOOD PRESSURE</t>
  </si>
  <si>
    <t>This is the most recent ward recorded blood pressure of the patient_x000D_prior to transport to the operating room.  Although optional, this_x000D_information may be useful for documentation of this case._x000D_ _x000D_</t>
  </si>
  <si>
    <t>PREOP RESPIRATORY RATE</t>
  </si>
  <si>
    <t>this is the most recent ward-recorded respiratory rate of the patient_x000D_prior to transport to the operating room._x000D_ _x000D_</t>
  </si>
  <si>
    <t>FINAL ANESTHESIA TEMP (C)</t>
  </si>
  <si>
    <t>This is the temperature, in degrees centigrade, at the time of the end_x000D_of anesthesia care._x000D_ _x000D_</t>
  </si>
  <si>
    <t>.66</t>
  </si>
  <si>
    <t>POSTOP PULSE</t>
  </si>
  <si>
    <t>This is the pulse rate of the patient upon admission to the care area_x000D_immediately after the surgical procedure._x000D_ _x000D_</t>
  </si>
  <si>
    <t>POSTOP BP</t>
  </si>
  <si>
    <t>This is the patient's blood pressure upon admission to the care area_x000D_immediately after the surgical procedure.  Although this information_x000D_is optional, it may be useful in documentation of this case._x000D_ _x000D_</t>
  </si>
  <si>
    <t>POSTOP RESP</t>
  </si>
  <si>
    <t>This is the respiratory rate of the patient upon admission to the care_x000D_area immediately after the surgical procedure._x000D_ _x000D_</t>
  </si>
  <si>
    <t>TIME-OUT DOCUMENT COMPLETED BY</t>
  </si>
  <si>
    <t>VASQIP Definition (2014):_x000D_This is the name of the person verifying the patient's identification_x000D_band, Social Security Number, surgical site/procedure, and the entry_x000D_of a valid operative consent on the patient's record._x000D_</t>
  </si>
  <si>
    <t>.72</t>
  </si>
  <si>
    <t>^SRF(D0,14)</t>
  </si>
  <si>
    <t>.74</t>
  </si>
  <si>
    <t>^SRF(D0,15)</t>
  </si>
  <si>
    <t>ELECTROCAUTERY UNIT</t>
  </si>
  <si>
    <t>^SRF(D0,.7)</t>
  </si>
  <si>
    <t>This is information identifying the electrosurgical unit utilized_x000D_during the operative procedure.  The information may include, but is_x000D_not limited to, unit number, ground pad lot number and/or expiration_x000D_date, coag setting, cut setting, blend-BI:Setting and Bipolar_x000D_BP:Setting.  Examples:_x000D_   Electrocautery Unit: #7 HP206  COAG:50  CUT:50  BI:1_x000D_   Electrocautery Unit: DAISY:18%  or  DAISY BP:18%_x000D_   Electrocautery Unit: VL#2 EXP 3/20/91 COAG:30 CUT:20 BI:2  #2 BP:20_x000D_                        (VL-VALLEYLAB)_x000D_ _x000D_</t>
  </si>
  <si>
    <t>.757</t>
  </si>
  <si>
    <t>^SRF(D0,21)</t>
  </si>
  <si>
    <t>.76</t>
  </si>
  <si>
    <t>POSTOP SKIN INTEG</t>
  </si>
  <si>
    <t>This is the code corresponding to the assessment of the patient's_x000D_skin integrity after the operative procedure.  If entered, this_x000D_information will appear on the Nurse Intraoperative Report._x000D_ _x000D_</t>
  </si>
  <si>
    <t>.77</t>
  </si>
  <si>
    <t>POSTOP SKIN COLOR</t>
  </si>
  <si>
    <t>A:ASHEN;LBR:LIGHT BROWN;DBR:DEEP BROWN;PI:PINK;PA:PALE;F:FLUSHED;C:CYANOTIC;I:ICTERIC;</t>
  </si>
  <si>
    <t>This is the code corresponding to the patient's skin color after the_x000D_operative procedure.  If entered, this information will appear on the_x000D_Nurse Intraoperative Report._x000D_ _x000D_</t>
  </si>
  <si>
    <t>.79</t>
  </si>
  <si>
    <t>PACU DISPOSITION</t>
  </si>
  <si>
    <t>This is the code corresponding to the destination of the patient immediately_x000D_after release from the post-anesthesia care unit._x000D_ _x000D_</t>
  </si>
  <si>
    <t>POSTOP MOOD</t>
  </si>
  <si>
    <t>^SRF(D0,.8)</t>
  </si>
  <si>
    <t>This is the code corresponding to the assessment of the patient's_x000D_mood following the operative procedure.  If entered, this information_x000D_will appear on the Nurse Intraoperative Report._x000D_ _x000D_</t>
  </si>
  <si>
    <t>.82</t>
  </si>
  <si>
    <t>POSTOP CONVERS</t>
  </si>
  <si>
    <t>This is the code corresponding to the assessment of the patient's_x000D_demonstrated verbal responses at the completion of the surgical_x000D_procedure._x000D_ _x000D_</t>
  </si>
  <si>
    <t>.821</t>
  </si>
  <si>
    <t>POSTOP CONSCIOUS</t>
  </si>
  <si>
    <t>This is the code corresponding to the assessment of the patient's_x000D_level of consciousness following the operative procedure.  If entered,_x000D_this information will appear on the Nurse Intraoperative Report._x000D_ _x000D_</t>
  </si>
  <si>
    <t>END PULSE</t>
  </si>
  <si>
    <t>This is the patient's pulse rate at the end of the operative procedure._x000D_ _x000D_</t>
  </si>
  <si>
    <t>END BP</t>
  </si>
  <si>
    <t>This is the patient's systolic/diastolic blood pressure at the end_x000D_of the operative procedure.  Although optional, this information may_x000D_be useful in documentation of this case._x000D_ _x000D_</t>
  </si>
  <si>
    <t>END RESP</t>
  </si>
  <si>
    <t>This is the patient's rate of respiration at the end of the operative_x000D_procedure.  This information may be useful in documentation of this_x000D_case._x000D_ _x000D_</t>
  </si>
  <si>
    <t>.875</t>
  </si>
  <si>
    <t>PACKING</t>
  </si>
  <si>
    <t>V:VASOLINE;I:IODOFORM;P:PLAIN;B:BETADINE;D:DENTALPACKS;O:OTHER;N:NONE;</t>
  </si>
  <si>
    <t>This is the code corresponding to the type of packing placed during_x000D_the procedure that will remain in place when the patient is_x000D_discharged from the operating room._x000D_ _x000D_</t>
  </si>
  <si>
    <t>.971</t>
  </si>
  <si>
    <t>PATIENT EDUCATION/ASSESSMENT</t>
  </si>
  <si>
    <t>Y:YES;N:NO;I:INAPPLICABLE;U:UNKNOWN;</t>
  </si>
  <si>
    <t>^SRF(D0,.97)</t>
  </si>
  <si>
    <t>This indicates whether preoperative patient education and assessment,_x000D_with documentation of a care plan, were completed during the_x000D_perioperative care of the patient._x000D_ _x000D_</t>
  </si>
  <si>
    <t>.972</t>
  </si>
  <si>
    <t>CONSENT SIG&amp;WIT</t>
  </si>
  <si>
    <t>Y:YES;N:NO;I:INAPPLICABLE;</t>
  </si>
  <si>
    <t>This indicates whether there is a properly signed and witnessed operative_x000D_consent present in the patient's medical record._x000D_ _x000D_</t>
  </si>
  <si>
    <t>.973</t>
  </si>
  <si>
    <t>BATH &amp; SHAMPOO</t>
  </si>
  <si>
    <t>This indicates if the patient's preoperatively prescribed bath and _x000D_shampoo were completed._x000D_ _x000D_</t>
  </si>
  <si>
    <t>.974</t>
  </si>
  <si>
    <t>REC&amp;XRAY READY</t>
  </si>
  <si>
    <t>Y:YES;N:NO;I:INCOMPLETE;</t>
  </si>
  <si>
    <t>This indicates whether the patient's x-rays and records are complete._x000D_ _x000D_</t>
  </si>
  <si>
    <t>.975</t>
  </si>
  <si>
    <t>ENEMA(S) IF ORD</t>
  </si>
  <si>
    <t>This indicates whether the administration of preoperative enema(s)_x000D_were completed, if ordered._x000D_ _x000D_</t>
  </si>
  <si>
    <t>.976</t>
  </si>
  <si>
    <t>NPO AS ORD/CLIN MID</t>
  </si>
  <si>
    <t>This indicates whether NPO orders were completed prior to_x000D_the operative procedure as ordered by the surgeon._x000D_ _x000D_</t>
  </si>
  <si>
    <t>.977</t>
  </si>
  <si>
    <t>*CLERK CHN DAYS BEFORE</t>
  </si>
  <si>
    <t>This field is not being used and is marked for deletion._x000D_</t>
  </si>
  <si>
    <t>.981</t>
  </si>
  <si>
    <t>*VERFIFY ID TAG SSN</t>
  </si>
  <si>
    <t>^SRF(D0,.98)</t>
  </si>
  <si>
    <t>This indicates whether the identification bracelet and social_x000D_security number verification was completed, legal and correct._x000D_ _x000D_This field has been marked for deletion._x000D_</t>
  </si>
  <si>
    <t>.9811</t>
  </si>
  <si>
    <t>CARE PLAN IN CHART</t>
  </si>
  <si>
    <t>This indicates whether the nursing care plan is present on the_x000D_patient's medical record prior to transport of the patient into_x000D_the operating room._x000D_ _x000D_</t>
  </si>
  <si>
    <t>.9812</t>
  </si>
  <si>
    <t>ADDRESS PLATE</t>
  </si>
  <si>
    <t>This indicates if the patient's address plate is present on the_x000D_patient's medical record prior to transport to the operating room._x000D_ _x000D_</t>
  </si>
  <si>
    <t>.9813</t>
  </si>
  <si>
    <t>PATIENT VOIDED</t>
  </si>
  <si>
    <t>This indicates whether the patient voided prior to being transported_x000D_to the operating room._x000D_ _x000D_</t>
  </si>
  <si>
    <t>.9814</t>
  </si>
  <si>
    <t>PREOP MED&amp;RAIL UP</t>
  </si>
  <si>
    <t>This indicates whether preoperative medication was administered and_x000D_the side rails of the bed were placed in the 'up' position._x000D_ _x000D_</t>
  </si>
  <si>
    <t>.9815</t>
  </si>
  <si>
    <t>*CLERK CHN DATE PROCEDURE</t>
  </si>
  <si>
    <t>This field has been marked for deletion.  It should not be used._x000D_ _x000D_</t>
  </si>
  <si>
    <t>.982</t>
  </si>
  <si>
    <t>PROSTHESIS REM</t>
  </si>
  <si>
    <t>This indicates whether prosthetics (dentures, jewelry, hair pieces)_x000D_have been removed prior to transport to the operating room._x000D_ _x000D_</t>
  </si>
  <si>
    <t>.983</t>
  </si>
  <si>
    <t>CIG, MATCH &amp; VAL REM</t>
  </si>
  <si>
    <t>This indicates whether the patient's tobacco products, matches and_x000D_valuables have been removed from his or her possession prior to_x000D_being transported to the operating room._x000D_ _x000D_</t>
  </si>
  <si>
    <t>.984</t>
  </si>
  <si>
    <t>VALUABLES SECURED</t>
  </si>
  <si>
    <t>This indicates whether the patient's valuables have been secured_x000D_according to hospital policy._x000D_ _x000D_</t>
  </si>
  <si>
    <t>.985</t>
  </si>
  <si>
    <t>ORAL HYGIENE</t>
  </si>
  <si>
    <t>This indicates whether the patient's oral hygiene was completed prior_x000D_to being transported to the operating room._x000D_ _x000D_</t>
  </si>
  <si>
    <t>.986</t>
  </si>
  <si>
    <t>FRESHLY SHAVED</t>
  </si>
  <si>
    <t>This indicates whether the patient's facial hair was freshly shaved_x000D_prior to being transported to the operating room._x000D_ _x000D_</t>
  </si>
  <si>
    <t>.987</t>
  </si>
  <si>
    <t>CLEAN DRESSING</t>
  </si>
  <si>
    <t>This indicates if all appropriate wounds have had clean dressings_x000D_applied prior to transport to the operating room._x000D_ _x000D_</t>
  </si>
  <si>
    <t>.988</t>
  </si>
  <si>
    <t>CLEAN HOSP CLOTH</t>
  </si>
  <si>
    <t>This indicates whether the patient has clean hospital clothing prior_x000D_to being transported to the operating room._x000D_ _x000D_</t>
  </si>
  <si>
    <t>.989</t>
  </si>
  <si>
    <t>LEVIN TUBE/CATH</t>
  </si>
  <si>
    <t>This indicates whether a Levin tube/catheter is present prior to_x000D_transport to the operating room._x000D_ _x000D_</t>
  </si>
  <si>
    <t>.991</t>
  </si>
  <si>
    <t>U/A IN 48 HRS</t>
  </si>
  <si>
    <t>^SRF(D0,.99)</t>
  </si>
  <si>
    <t>This indicates whether the patient has had a urinalysis within 48_x000D_hours prior to being transported to the operating room._x000D_ _x000D_</t>
  </si>
  <si>
    <t>.9911</t>
  </si>
  <si>
    <t>*CLERK CHN REC FOR MAJ SURG</t>
  </si>
  <si>
    <t>This field has been marked for deletion. It should not be used._x000D_ _x000D_</t>
  </si>
  <si>
    <t>.992</t>
  </si>
  <si>
    <t>CBC IN 48 HRS</t>
  </si>
  <si>
    <t>This indicates whether the patient has had a CBC within 48 hours_x000D_prior to being transported to the operating room._x000D_ _x000D_</t>
  </si>
  <si>
    <t>.993</t>
  </si>
  <si>
    <t>BLOOD TYPE&amp;XMATCH</t>
  </si>
  <si>
    <t>This indicates whether the patient has had blood typing and crossmatching_x000D_done._x000D_ _x000D_</t>
  </si>
  <si>
    <t>.994</t>
  </si>
  <si>
    <t>*BLEEDING &amp; PTT TIME IN 48 HRS</t>
  </si>
  <si>
    <t>This indicates whether the patient has had bleed and PTT time within_x000D_48 hours prior to being transported to the operating room._x000D_ _x000D_This field has been marked for deletion in the next version of the_x000D_Surgery package._x000D_</t>
  </si>
  <si>
    <t>.995</t>
  </si>
  <si>
    <t>*BUN IN 7 DAYS</t>
  </si>
  <si>
    <t>This indicates whether the patient has had a BUN within 7 days prior_x000D_to being transported to the operating room._x000D_ _x000D_This field has been marked for deletion in the next version of the_x000D_Surgery package._x000D_</t>
  </si>
  <si>
    <t>.996</t>
  </si>
  <si>
    <t>*BLOOD SUGAR IN 7 DAYS</t>
  </si>
  <si>
    <t>This field determines whether the patient has had a blood sugar_x000D_test within the last 7 days.  This field has been marked for deletion_x000D_in the next release of the Surgery software._x000D_ _x000D_</t>
  </si>
  <si>
    <t>.997</t>
  </si>
  <si>
    <t>*SEROLOGY REPORT</t>
  </si>
  <si>
    <t>.998</t>
  </si>
  <si>
    <t>CHEST XRAY IN 7 DAYS</t>
  </si>
  <si>
    <t>This field determines whether the patient has had a chest x-ray within_x000D_the last seven days._x000D_ _x000D_</t>
  </si>
  <si>
    <t>.999</t>
  </si>
  <si>
    <t>EKG IN 24 HRS</t>
  </si>
  <si>
    <t>This field determines whether the patient has had an EKG within the_x000D_last 24 hours._x000D_ _x000D_</t>
  </si>
  <si>
    <t>REQ ANESTHESIA TECHNIQUE</t>
  </si>
  <si>
    <t>L:LOCAL;S:SPINAL;B:BLOCK;G:GENERAL;C:CHOICE;MAC:MONITORED ANESTHESIA CARE;E:EPIDURAL;</t>
  </si>
  <si>
    <t>^SRF(D0,"1.0")</t>
  </si>
  <si>
    <t>This is the surgeon's choice of anesthesia for the proposed operative_x000D_procedure.  This information will appear on the Schedule of Operations._x000D_ _x000D_</t>
  </si>
  <si>
    <t>REQ FROZ SECT</t>
  </si>
  <si>
    <t>This indicates whether laboratory support is needed to perform frozen_x000D_section diagnostic tests during the operative procedure._x000D_ _x000D_</t>
  </si>
  <si>
    <t>REQ PREOP X-RAY</t>
  </si>
  <si>
    <t>These are the types of preop x-ray films and reports required for_x000D_delivery to the operating room prior to the surgical procedure._x000D_ _x000D_</t>
  </si>
  <si>
    <t>1.035</t>
  </si>
  <si>
    <t>INTRAOPERATIVE X-RAYS</t>
  </si>
  <si>
    <t>Y:YES;N:NO;C:C-ARM;</t>
  </si>
  <si>
    <t>This indicates if radiology personnel is needed in the operating room_x000D_for intraoperative radiologic procedures._x000D_ _x000D_</t>
  </si>
  <si>
    <t>REQ PHOTO</t>
  </si>
  <si>
    <t>This indicates whether Medical Media personnel need to be_x000D_present in the operating room to obtain photographs during_x000D_the operative procedure._x000D_ _x000D_</t>
  </si>
  <si>
    <t>^SRF(D0,11)</t>
  </si>
  <si>
    <t>1.052</t>
  </si>
  <si>
    <t>REQ BLOOD AVAIL</t>
  </si>
  <si>
    <t>This indicates whether the requested blood components are available._x000D_ _x000D_</t>
  </si>
  <si>
    <t>WOUND CLASSIFICATION</t>
  </si>
  <si>
    <t>C:CLEAN;CC:CLEAN/CONTAMINATED;D:CONTAMINATED;I:DIRTY/INFECTED;</t>
  </si>
  <si>
    <t>Definition Revised (2007):_x000D_Indicate whether the wound has been classified by the primary surgeon _x000D_as:_x000D_ _x000D_&gt;&gt; Class 1 - Clean (C):_x000D_Respiratory, alimentary, genital, or uninfected urinary tracts are not _x000D_entered. _x000D_Uninfected surgical wounds. _x000D_No inflammation is encountered. _x000D_Closed primarily and, if necessary, drained with closed drainage. _x000D_Surgical incisional wounds that occur with nonpenetrating (eg blunt) _x000D_trauma should be included in this category if they meet the criteria._x000D_ _x000D_[No hollow organ (e.g. bladder, stomach, vagina, lung, etc.) is _x000D_entered; no breaks in aseptic technique.]_x000D_ _x000D_Examples:_x000D_ - Exploratory laparotomy _x000D_ - Mastectomy or breast reduction _x000D_ - Neck dissection_x000D_ - Nonpenetrating blunt trauma_x000D_ - Thyroidectomy_x000D_ - Total hip replacement_x000D_ - Vascular operations (e.g. AAA, AV fistula, CEA, aortoiliac bypass)_x000D_ - Hernia repair_x000D_ - CABG, AVR_x000D_ - Craniotomy, majority neurosurgery_x000D_ - Pleura biopsy_x000D_ - Sternotomy_x000D_ - Abdominoplasty _x000D_ - Bone anchored hearing aids (BAHA)_x000D_ - Penile prosthesis placement_x000D_ - Dupuytren's release, finger_x000D_ - Liposuction_x000D_ - Carpal tunnel release_x000D_ - Hydrocele repair_x000D_ _x000D_&gt;&gt; Class 2 - Clean/Contaminated (CC): _x000D_Respiratory, alimentary, genital, or urinary tracts are entered under _x000D_controlled conditions and without unusual contamination. _x000D_Specifically, procedures involving the biliary tract, appendix, vagina, _x000D_and oropharynx are included in this category, provided no evidence of _x000D_infection or major breaks in technique are encountered._x000D_ _x000D_(Hollow organ entered but controlled; no inflammation; primary wound _x000D_closure; minor break in aseptic technique; mechanical drain used.) _x000D_ _x000D_Examples:_x000D_ - Bronchoscopy_x000D_ - Routine appendectomy_x000D_ - Cholecystectomy (e.g., any approach)_x000D_ - Laryngectomy_x000D_ - Small bowel resection_x000D_ - Oropharynx entered_x000D_ - GYN procedures_x000D_ - Vagina entered_x000D_ - Whipple pancreaticoduodenectomy_x000D_ - Pulmonary resection_x000D_ - Transurethral resection of prostate_x000D_ - Head &amp; Neck cancer operations (e.g., oropharynx)_x000D_ - Sigmoid colectomy_x000D_ - Minor break in technique_x000D_ - Gastrointestinal or respiratory tract entered without significant_x000D_   spillage_x000D_ - Genitourinary tract entered in absence of infected urine_x000D_        _x000D_&gt;&gt; Class 3 - Contaminated (D): _x000D_Open fresh, accidental (e.g. traumatic) wounds. _x000D_Procedures that have major breaks in sterile technique (eg, open _x000D_cardiac massage) or gross spillage from the gastrointestinal tract and_x000D_incisions in which acute, nonpurulent inflammation is encountered are_x000D_included in this category._x000D_ _x000D_Examples:_x000D_ - Appendectomy for gangrenous appendicitis_x000D_ - Bile spillage during cholecystectomy_x000D_ - Diverticulitis_x000D_ - Laparotomy for penetrating injury with intestinal spillage_x000D_ - Entrance of genitourinary or biliary tracts in presence of infected_x000D_   urine or bile_x000D_ - Necrotic tissue without evidence of purulent drainage (e.g. dry _x000D_   gangrene)_x000D_ _x000D_&gt;&gt; Class 4 - Dirty/Infected (I): _x000D_Old traumatic wounds that have retained devitalized tissue and those _x000D_that involve existing clinical infection or perforated viscera. This_x000D_definition suggests that the organisms causing postoperative infection _x000D_were present in the surgical field before the procedure._x000D_ _x000D_(Untreated, uncontrolled spillage from an internal organ; pus in _x000D_operative wound; open suppurative wound; severe inflammation.)_x000D_ _x000D_Examples:_x000D_ - Excision and drainage of abscess _x000D_ - Myringotomy for otitismedia _x000D_ - Perforated bowel _x000D_ - Peritonitis (abdominal exploration for acute bacterial peritonitis)_x000D_ - Acute bacterial inflammation, without pus _x000D_ - Transection of 'clean' tissue for the purpose of surgical access to _x000D_   a collection of pus_x000D_ - Traumatic wound with foreign bodies, fecal contamination, or delayed_x000D_   treatment, or all of these; or from dirty source_x000D_</t>
  </si>
  <si>
    <t>1.098</t>
  </si>
  <si>
    <t>DATE/TIME OR REQUEST MADE</t>
  </si>
  <si>
    <t>This is the date and time that the operation request was made.  This _x000D_information is automatically entered at the time of request.  If the_x000D_request date is changed, this field will be updated to reflect the_x000D_new date/time requested._x000D_ _x000D_</t>
  </si>
  <si>
    <t>1.099</t>
  </si>
  <si>
    <t>SURG SCHED PERSON</t>
  </si>
  <si>
    <t>This is the name of the person requesting or scheduling this operative_x000D_procedure._x000D_ _x000D_</t>
  </si>
  <si>
    <t>PAC(U) ADMIT SCORE</t>
  </si>
  <si>
    <t>^SRF(D0,1.1)</t>
  </si>
  <si>
    <t>This is the objective evaluation numerical score of the patient upon_x000D_admission to the post anesthesia care unit._x000D_ _x000D_</t>
  </si>
  <si>
    <t>PAC(U) DISCH SCORE</t>
  </si>
  <si>
    <t>This is the objective evaluation numeric score of the patient at discharge_x000D_from the post anesthesia care unit._x000D_ _x000D_</t>
  </si>
  <si>
    <t>SRO(132.8,</t>
  </si>
  <si>
    <t>VASQIP Definition (2010):_x000D_Record the American Society of Anesthesiology (ASA) Physical Status _x000D_Classification of the patient's present physical condition on a scale _x000D_from 1-6 as it appears on the anesthesia record. Most likely there will_x000D_be a 2nd assessment of the ASA class prior to anesthesia induction. If_x000D_this is available, report this most recent assessment. The definitions_x000D_are:_x000D_     ASA 1 - A normal healthy patient_x000D_     ASA 2 - A patient with mild systemic disease_x000D_     ASA 3 - A patient with severe systemic disease_x000D_     ASA 4 - A patient with severe systemic disease that is a constant_x000D_             threat to life_x000D_     ASA 5 - A moribund patient who is not expected to survive without_x000D_             the operation_x000D_     ASA 6 - A declared brain-dead patient whose organs are being_x000D_             removed for donor purposes_x000D_ _x000D_ASA 6 cases should be excluded._x000D_ _x000D_Classification numbers followed by an 'E' indicate an emergency._x000D_ _x000D_Select N for NONE ASSIGNED if no ASA Class is assigned for this patient._x000D_</t>
  </si>
  <si>
    <t>^SRF(D0,10)</t>
  </si>
  <si>
    <t>1.145</t>
  </si>
  <si>
    <t>^SRF(D0,29)</t>
  </si>
  <si>
    <t>^SRF(D0,12)</t>
  </si>
  <si>
    <t>^SRF(D0,16)</t>
  </si>
  <si>
    <t>1.17</t>
  </si>
  <si>
    <t>ADMIT PAC(U) TIME</t>
  </si>
  <si>
    <t>This is the date/time that the patient was admitted to the post anesthesia_x000D_care unit (recovery room).  Times entered without a date will be converted_x000D_to the date of operation at that time._x000D_ _x000D_</t>
  </si>
  <si>
    <t>1.18</t>
  </si>
  <si>
    <t>PAC(U) DISCH TIME</t>
  </si>
  <si>
    <t>This is the date/time that the patient is discharged from the post_x000D_anesthesia care unit (recovery room). Times entered without a date_x000D_will be converted to the date of operation at that time._x000D_ _x000D_Non-Cardiac Definition Revised (2004):_x000D_Discharge from Post-Anesthesia Care Unit (DPACU): Time patient is _x000D_transported out of PACU._x000D_</t>
  </si>
  <si>
    <t>1.19</t>
  </si>
  <si>
    <t>POSTOP ANES NOTE DATE</t>
  </si>
  <si>
    <t>This is the date and time that the postoperative note is written _x000D_in the patient's chart.  Times entered without a date will be _x000D_converted to the date of operation at that time._x000D_ _x000D_</t>
  </si>
  <si>
    <t>^SRF(D0,48)</t>
  </si>
  <si>
    <t>OPERATION TIME</t>
  </si>
  <si>
    <t>This is the number of minutes between the operation start and end times._x000D_ _x000D_</t>
  </si>
  <si>
    <t>1.22</t>
  </si>
  <si>
    <t>ANESTH INDUCT TIME</t>
  </si>
  <si>
    <t>This is the total number of minutes between the anesthesia care start_x000D_and induction complete times._x000D_ _x000D_</t>
  </si>
  <si>
    <t>ANES CARE TIME</t>
  </si>
  <si>
    <t>This is the number of minutes between the anesthesia care start time_x000D_and anesthesia care end time._x000D_ _x000D_</t>
  </si>
  <si>
    <t>PATIENT IN OR TIME</t>
  </si>
  <si>
    <t>This is the number of minutes the patient was in the operating_x000D_room._x000D_ _x000D_</t>
  </si>
  <si>
    <t>OR CLEAN UP TIME</t>
  </si>
  <si>
    <t>This is the number of minutes between the OR clean up start time and_x000D_OR clean up end time._x000D_ _x000D_</t>
  </si>
  <si>
    <t>PAC(U) TIME</t>
  </si>
  <si>
    <t>This is the number of minutes the patient spent in the PAC(U)._x000D_ _x000D_</t>
  </si>
  <si>
    <t>SKIN PREPPED BY (2)</t>
  </si>
  <si>
    <t>This is the name of a second person performing skin preparation, if_x000D_applicable.  When entered, this information appears on the Nurse_x000D_Intraoperative Report._x000D_ _x000D_</t>
  </si>
  <si>
    <t>SKIN PREPPED BY (3)</t>
  </si>
  <si>
    <t>This is the name of the third person performing the preoperative skin_x000D_preparation.  If entered, this information will appear on the Nurse_x000D_Intraoperative Report._x000D_ _x000D_</t>
  </si>
  <si>
    <t>ELECTROGROUND POSITION (2)</t>
  </si>
  <si>
    <t>This is the code corresponding to the placement of the second dispersive_x000D_electrode pad._x000D_ _x000D_</t>
  </si>
  <si>
    <t>DRESSING CONDITION</t>
  </si>
  <si>
    <t>D:DRY;S:SEROSANGUINOUS;SA:SANGUINOUS;N:NO DRESSING;</t>
  </si>
  <si>
    <t>^SRF(D0,31)</t>
  </si>
  <si>
    <t>This is the status of the drainage on the dressing.  Although optional,  _x000D_this information may be useful in documentation of this case._x000D_ _x000D_</t>
  </si>
  <si>
    <t>SECOND SKIN PREP AGENT</t>
  </si>
  <si>
    <t>This is the name of the SECOND antimicrobial agent used to wash and_x000D_prepare the operative site.  Although optional, this information may_x000D_be useful in documentation of the case._x000D_ _x000D_</t>
  </si>
  <si>
    <t>TIME NURSE OUT OF OR</t>
  </si>
  <si>
    <t>This is the date and time that the circulating nurse completed duties_x000D_for the operative procedure and left the operating room._x000D_ _x000D_</t>
  </si>
  <si>
    <t>SCHEDULED START TIME</t>
  </si>
  <si>
    <t>This is the date and time that this operative procedure is scheduled_x000D_to begin._x000D_ _x000D_</t>
  </si>
  <si>
    <t>SCHEDULED END TIME</t>
  </si>
  <si>
    <t>This is the date and time that this operative procedure is scheduled_x000D_to end._x000D_ _x000D_</t>
  </si>
  <si>
    <t>IN OR TO ANES START</t>
  </si>
  <si>
    <t>This is the number of minutes between the time anesthesia care_x000D_began and time that the patient left the operating room._x000D_ _x000D_</t>
  </si>
  <si>
    <t>ANES START TO OP START</t>
  </si>
  <si>
    <t>This is the number of minutes between the time that anesthesia care_x000D_started and time that the operation began._x000D_ _x000D_</t>
  </si>
  <si>
    <t>IN OR TO OP START TIME</t>
  </si>
  <si>
    <t>This is the time between the time the patient enters the operating room_x000D_to the operation start time._x000D_ _x000D_</t>
  </si>
  <si>
    <t>DATE/TIME OF DICTATION</t>
  </si>
  <si>
    <t>This is the date and time that dictation of the operative summary_x000D_was completed._x000D_ _x000D_</t>
  </si>
  <si>
    <t>^SRF(D0,30)</t>
  </si>
  <si>
    <t>This is the date and time that the operative procedure was canceled._x000D_ _x000D_</t>
  </si>
  <si>
    <t>PRIMARY CANCEL REASON</t>
  </si>
  <si>
    <t>SRO(135,</t>
  </si>
  <si>
    <t>VASQIP Definition (2014):_x000D_This is the reason that this surgical case was cancelled. List of valid _x000D_reasons:_x000D_ _x000D_1)  Patient Related Issue (e.g., patient did not follow pre-surgery _x000D_    instructions, patient chooses to cancel for any reason)_x000D_2)  Environmental Issue (OR availability impacted by e.g., air _x000D_    handling, electrical outage, emergency construction, flood, tornado, _x000D_    blizzard, hurricane causing OR  hospital closure.  If due to staff _x000D_    availability, use #3) _x000D_3)  Staff Issue (e.g., unavailable surgeon, anesthesia or nursing _x000D_    staff; no documented consent, provider cancels due to change in_x000D_    patient treatment plan)_x000D_4)  Patient Health Status (Provider cancels due to change in patient _x000D_    health status)_x000D_5)  More clinically urgent/emergent case superseded this scheduled _x000D_    case_x000D_6)  Scheduling Issues Not Created By An Emergency Case (previous case _x000D_    overtime, case delayed, double booked, general time constraints, _x000D_    administrative scheduling error)_x000D_7)  Unavailable Bed _x000D_8)  Unavailable Equipment [excluding RME] (e.g.,_x000D_    vendor, c-arm, implant, malfunctioning equipment)_x000D_9)  Unavailable Reusable Medical Equipment (RME) (includes defective _x000D_    packaging, damaged instruments or failure of Sterile Processing_x000D_    Services [SPS] to provide reprocessed equipment in a timely manner)_x000D_10) Patient scheduled into an earlier date for surgery._x000D_</t>
  </si>
  <si>
    <t>DIAGNOSTIC/THERAPEUTIC (Y/N)</t>
  </si>
  <si>
    <t>This indicates if the anesthesia technique is an anesthesia diagnostic/_x000D_therapeutic procedure._x000D_ _x000D_</t>
  </si>
  <si>
    <t>WAIT TIME START</t>
  </si>
  <si>
    <t>This is start of the patient's "wait" for Surgery. Typically, this is _x000D_the date that the patient was notified that Surgery is needed._x000D_</t>
  </si>
  <si>
    <t>TUBES AND DRAINS</t>
  </si>
  <si>
    <t>^SRF(D0,3)</t>
  </si>
  <si>
    <t>This is the type and placement of tubes and drains during the operative_x000D_process._x000D_ _x000D_</t>
  </si>
  <si>
    <t>^SRF(D0,18)</t>
  </si>
  <si>
    <t>LOCK CASE</t>
  </si>
  <si>
    <t>1:LOCKED;0:UNLOCKED;</t>
  </si>
  <si>
    <t>^SRF(D0,"LOCK")</t>
  </si>
  <si>
    <t>This indicates whether this case has been completed and locked._x000D_Locked cases can only be edited if unlocked by the Chief of_x000D_Surgery or his or her designee._x000D_ _x000D_</t>
  </si>
  <si>
    <t>DISCHARGED VIA</t>
  </si>
  <si>
    <t>This is the code corresponding to the mode of transport used to move_x000D_the patient from the care area._x000D_ _x000D_</t>
  </si>
  <si>
    <t>PRINCIPAL PROCEDURE</t>
  </si>
  <si>
    <t>^SRF(D0,"OP")</t>
  </si>
  <si>
    <t>This is the name of the principal procedure for this case. All cases _x000D_must have a principal procedure._x000D_ _x000D_The principal procedure must be 3 to 135 characters in length. The_x000D_procedure name must not contain a semicolon (;), an at-sign (@), an up-_x000D_arrow (_x000D_30 characters, it must contain at least one space in every 31_x000D_characters of length. If a comma is being used to separate information,_x000D_a space should follow the comma._x000D_ _x000D_Non-Cardiac Definition Revised (2004):_x000D_The most complex of all the procedures by the primary operating team _x000D_during this trip to the operating room. Your answer must be at least 3_x000D_characters in length. Do not enter an additional procedure if it is _x000D_covered by a single CPT code. (Note that a single CPT code can cover _x000D_more than one procedure, e.g., cholecystectomy and common bile duct _x000D_exploration have a single CPT code). Additional procedures requiring _x000D_separate CPT codes and/or concurrent procedures will be entered _x000D_separately below. An exploratory laparotomy should be entered as the _x000D_principal operative procedure only when no other procedure eligible for_x000D_assessment has been performed in that particular surgical case.  _x000D_</t>
  </si>
  <si>
    <t xml:space="preserve">PLANNED PRIN PROCEDURE CODE </t>
  </si>
  <si>
    <t>This is the Current Procedural Terminology (CPT) code corresponding _x000D_with the planned principal procedure. A CPT modifier on the CPT code_x000D_may be included by appending the modifier to the CPT code separated by_x000D_a hyphen in the format "XXXXX-YY" where "XXXXX" is the five character_x000D_CPT code and "YY" is the two character CPT modifier._x000D_</t>
  </si>
  <si>
    <t>27.5</t>
  </si>
  <si>
    <t>^SRF(D0,"PADX")</t>
  </si>
  <si>
    <t>^SRF(D0,"OPMOD")</t>
  </si>
  <si>
    <t>*PROCEDURE COMPLETED</t>
  </si>
  <si>
    <t>This indicates whether the principal operative procedure was completed._x000D_ _x000D_This field has been marked for deletion._x000D_</t>
  </si>
  <si>
    <t>^SRF(D0,28)</t>
  </si>
  <si>
    <t>^SRF(D0,32)</t>
  </si>
  <si>
    <t>PRINCIPAL PRE-OP DIAGNOSIS</t>
  </si>
  <si>
    <t>^SRF(D0,33)</t>
  </si>
  <si>
    <t>This is the preoperative diagnosis for which the surgical procedure_x000D_is being performed._x000D_</t>
  </si>
  <si>
    <t>32.5</t>
  </si>
  <si>
    <t>PRIN PRE-OP ICD DIAGNOSIS CODE</t>
  </si>
  <si>
    <t>^SRF(D0,34)</t>
  </si>
  <si>
    <t>This is the principal Pre-OP ICD diagnosis code.  It should be entered_x000D_for all cases._x000D_</t>
  </si>
  <si>
    <t>This is the principal diagnosis for which the non-OR procedure is being_x000D_performed._x000D_</t>
  </si>
  <si>
    <t>PRINCIPAL POST-OP DIAG</t>
  </si>
  <si>
    <t>This is the principal postoperative diagnosis._x000D_</t>
  </si>
  <si>
    <t>CONCURRENT CASE</t>
  </si>
  <si>
    <t>^SRF(D0,"CON")</t>
  </si>
  <si>
    <t>Definition Revised (2004):_x000D_An additional operative procedure performed by a different surgical_x000D_team (i.e., a different specialty/service) under the same anesthetic _x000D_which has a CPT code different from that of the Principal Operative_x000D_Procedure (e.g., fixation of a femur fracture in a patient undergoing_x000D_a laparotomy for trauma). This field should be verified and, if need _x000D_be, edited postoperatively by the Nurse Reviewer in accordance with _x000D_the official operating room log._x000D_</t>
  </si>
  <si>
    <t>REQUESTED</t>
  </si>
  <si>
    <t>^SRF(D0,"REQ")</t>
  </si>
  <si>
    <t>This indicates whether this case was requested._x000D_ _x000D_</t>
  </si>
  <si>
    <t>ESTIMATED CASE LENGTH</t>
  </si>
  <si>
    <t>This is the amount of time estimated to perform this operative_x000D_procedure.  Your answer should be in the format of "HOURS:MINUTES"._x000D_For example, if the procedure will last 2 and 1/2 hours, your answer_x000D_would be 2:30._x000D_ _x000D_</t>
  </si>
  <si>
    <t>REQUEST BLOOD AVAILABILITY</t>
  </si>
  <si>
    <t>This determines whether blood will be requested for this surgical_x000D_procedure.  Enter 'YES' if blood will be requested.  Otherwise,_x000D_enter 'NO'._x000D_ _x000D_</t>
  </si>
  <si>
    <t>DATE OF TRANSCRIPTION</t>
  </si>
  <si>
    <t>This is the date and time that transcription of the operative summary_x000D_was completed._x000D_ _x000D_</t>
  </si>
  <si>
    <t>CROSSMATCH, SCREEN, AUTOLOGOUS</t>
  </si>
  <si>
    <t>T:TYPE &amp; CROSSMATCH;S:SCREEN;A:AUTOLOGOUS;</t>
  </si>
  <si>
    <t>This determines whether the requested blood will be typed and_x000D_crossmatched, screened, or autologous._x000D_ _x000D_</t>
  </si>
  <si>
    <t>DRESSING</t>
  </si>
  <si>
    <t>^SRF(D0,35)</t>
  </si>
  <si>
    <t>These are the dressing(s) used for this case.  Although optional, this_x000D_information may be useful in documentation of this case._x000D_</t>
  </si>
  <si>
    <t>^SRF(D0,17)</t>
  </si>
  <si>
    <t>CASE VERIFICATION</t>
  </si>
  <si>
    <t>^SRF(D0,"VER")</t>
  </si>
  <si>
    <t>This indicates whether the principal operative procedure, CPT code,_x000D_perioperative occurrences and diagnosis were verified by the surgeon._x000D_ _x000D_</t>
  </si>
  <si>
    <t>SPONGE FINAL COUNT CORRECT</t>
  </si>
  <si>
    <t>Y:YES;N:NO, SEE NURSING CARE COMMENTS;N/A:NOT APPLICABLE;NA:NOT APPLICABLE;</t>
  </si>
  <si>
    <t>^SRF(D0,25)</t>
  </si>
  <si>
    <t>This indicates whether the sponge final count was correct.  If entered,_x000D_this information will appear on the Nurse Intraoperative Report._x000D_</t>
  </si>
  <si>
    <t>SHARPS FINAL COUNT CORRECT</t>
  </si>
  <si>
    <t>This indicates whether the sharps final count was correct.  If entered,_x000D_this information will appear on the Nurse Intraoperative Report._x000D_The type of information entered in this field is determined by local _x000D_hospital policy._x000D_</t>
  </si>
  <si>
    <t>INSTRUMENT FINAL COUNT CORRECT</t>
  </si>
  <si>
    <t>This indicates whether the instrument final count was correct for_x000D_this case.  This information appears on the Nurse Intraoperative_x000D_Report.  The type of information entered in this field is determined_x000D_by local hospital policy._x000D_</t>
  </si>
  <si>
    <t>SPONGE, SHARPS, &amp; INST COUNTER</t>
  </si>
  <si>
    <t>This is the name of the person doing the final count of sponges,_x000D_sharps and instruments.  If entered, this information appears_x000D_on the Nurse Intraoperative Report._x000D_ _x000D_</t>
  </si>
  <si>
    <t>COUNT VERIFIER</t>
  </si>
  <si>
    <t>This is the name of the person responsible for verifying the final _x000D_sponge, sharps and instrument counts._x000D_ _x000D_</t>
  </si>
  <si>
    <t>^SRF(D0,9)</t>
  </si>
  <si>
    <t>^SRF(D0,8)</t>
  </si>
  <si>
    <t>This is the name of the institution credited for performing this_x000D_operative procedure._x000D_ _x000D_</t>
  </si>
  <si>
    <t>PREOP ATTENDING CONCURRENCE</t>
  </si>
  <si>
    <t>^SRF(D0,24)</t>
  </si>
  <si>
    <t>This field serves as a flag that the attending has concurred with the_x000D_preoperative workup._x000D_</t>
  </si>
  <si>
    <t>POSTOP ATTENDING CONCURRENCE</t>
  </si>
  <si>
    <t>This field serves as a flag that the attending concurs with the_x000D_postoperative workup._x000D_</t>
  </si>
  <si>
    <t>^SRF(D0,36)</t>
  </si>
  <si>
    <t>OCCURRENCE/NO PROCEDURE</t>
  </si>
  <si>
    <t>^SRF(D0,37)</t>
  </si>
  <si>
    <t>This indicates that this case was a occurrence, not related to a_x000D_surgical procedure._x000D_ _x000D_</t>
  </si>
  <si>
    <t>^SRF(D0,40)</t>
  </si>
  <si>
    <t>PRE-ADMISSION TESTING</t>
  </si>
  <si>
    <t>This indicates whether pre-admission testing was complete.  It will be_x000D_reflected on the Schedule of Operations for outpatients._x000D_ _x000D_</t>
  </si>
  <si>
    <t>ESU COAG RANGE</t>
  </si>
  <si>
    <t>This is the power setting range on the Electrosurgical Unit during_x000D_coagulation.  This information is optional, but may be useful in_x000D_documenting the case._x000D_ _x000D_</t>
  </si>
  <si>
    <t>ESU CUTTING RANGE</t>
  </si>
  <si>
    <t>This is the power setting range on the Electrosurgical Unit during_x000D_cutting.  This information is optional, but may be useful in documenting_x000D_the case._x000D_ _x000D_</t>
  </si>
  <si>
    <t>^SRF(D0,38)</t>
  </si>
  <si>
    <t>^SRF(D0,39)</t>
  </si>
  <si>
    <t>DIAGNOSTIC RESULTS CONFIRM BY</t>
  </si>
  <si>
    <t>This is the name of the person responsible for verifying that the_x000D_essential diagnostic procedure requirements, as per medical center_x000D_policy, are available._x000D_ _x000D_</t>
  </si>
  <si>
    <t>GASTRIC OUTPUT</t>
  </si>
  <si>
    <t>This is the gastric output during the operative procedure.  It is_x000D_recorded in cc's, and appears on the Nurse Intraoperative Report._x000D_ _x000D_</t>
  </si>
  <si>
    <t>This is the name of the person that started the IV for this_x000D_operative procedure._x000D_ _x000D_</t>
  </si>
  <si>
    <t>^SRF(D0,41)</t>
  </si>
  <si>
    <t>^SRF(D0,42)</t>
  </si>
  <si>
    <t>PLANNED PRIN DIAGNOSIS CODE</t>
  </si>
  <si>
    <t>This is the planned principal postoperative ICD diagnosis code assigned _x000D_by the clinician._x000D_</t>
  </si>
  <si>
    <t>CANCELLATION AVOIDABLE</t>
  </si>
  <si>
    <t>This field contains a set of codes used to flag a cancellation as being_x000D_avoidable or unavoidable.  It is used when determining the percentage_x000D_of avoidable cancellations._x000D_ _x000D_</t>
  </si>
  <si>
    <t>SCHEDULED PROCEDURE</t>
  </si>
  <si>
    <t>^SRF(D0,"SP")</t>
  </si>
  <si>
    <t>This field contains the scheduled (or original) principal procedure for_x000D_this case.  It will be compared to the actual procedure completed._x000D_ _x000D_</t>
  </si>
  <si>
    <t>CODING VERIFIER</t>
  </si>
  <si>
    <t>This is the person who last updated procedure and/or diagnosis_x000D_descriptions and/or codes for this case using the Update/Verify_x000D_Procedure/Diagnosis Codes [SRCODING EDIT] option.  This field is updated_x000D_automatically by the option when information is changed._x000D_</t>
  </si>
  <si>
    <t>This is the name of the person who cancelled this surgical case.  This_x000D_information is automatically entered when a case is cancelled._x000D_ _x000D_</t>
  </si>
  <si>
    <t>TIME OUT VERIFIED</t>
  </si>
  <si>
    <t>Y:YES;N:NO (see TIME OUT VERIFIED COMMENTS);</t>
  </si>
  <si>
    <t>This field refers to the completion of a "Time Out" verification_x000D_process prior to the start of the procedure.  A designated member of_x000D_the OR team states the name of the patient, the procedure to be_x000D_performed, the location of the site (including laterality if_x000D_applicable), and the specifications of the implant to be used (if_x000D_applicable).  At a minimum, this process must include the surgeon_x000D_the circulating nurse, and the anesthesia provider.  This practice_x000D_is further defined by local hospital policy._x000D_ _x000D_If entered "NO", a justification should be documented in the_x000D_Time Out Verified Comments._x000D_</t>
  </si>
  <si>
    <t>PREOPERATIVE IMAGING CONFIRMED</t>
  </si>
  <si>
    <t>Y:YES;I:IMAGING NOT REQUIRED FOR THIS PROCEDURE;N:NO - IMAGING REQUIRED BUT NOT VIEWED (see IMAGING CONFIRMED COMMENTS);</t>
  </si>
  <si>
    <t>This field refers to the completion of the verification process for _x000D_the presence of relevant imaging data to confirm the operative site _x000D_for the correct patient are available, properly labeled and properly_x000D_presented, and verified by two members of the operating team prior to _x000D_the start of the procedure._x000D_ _x000D_This practice is further defined by local hospital policy._x000D_ _x000D_If entered "NO", a justification should be documented in the_x000D_Imaging Confirmed Comments._x000D_</t>
  </si>
  <si>
    <t>MARKED SITE CONFIRMED</t>
  </si>
  <si>
    <t>Y:YES;M:MARKING NOT REQUIRED FOR THIS PROCEDURE;N:NO - MARKING REQUIRED BUT NOT DONE (see MARKED SITE COMMENTS);</t>
  </si>
  <si>
    <t>The site can and must be marked in almost all cases.  Mucous membranes _x000D_and other sites not on the skin cannot be marked using standard methods _x000D_and do not need to be. See applicable VHA Handbooks and Directives for _x000D_further information and guidance._x000D_ _x000D_If entered "NO", a justification should be documented in the Marked _x000D_Site Comments._x000D_</t>
  </si>
  <si>
    <t>TOV TIMESTAMP</t>
  </si>
  <si>
    <t>^SRF(D0,"VERD")</t>
  </si>
  <si>
    <t>This field is updated whenever the TIME OUT VERIFIED field (#71) is_x000D_entered or changed._x000D_</t>
  </si>
  <si>
    <t>IMAG TIMESTAMP</t>
  </si>
  <si>
    <t>This field is updated whenever the PREOPERATIVE IMAGING CONFIRMED_x000D_field (#72) is entered or changed._x000D_</t>
  </si>
  <si>
    <t>SITE MARK TIMESTAMP</t>
  </si>
  <si>
    <t>This field is updated whenever the MARKED SITE CONFIRMED field (#73)_x000D_is entered or changed._x000D_</t>
  </si>
  <si>
    <t>^SRF(D0,80)</t>
  </si>
  <si>
    <t>DYNAMED NOTIFIED</t>
  </si>
  <si>
    <t>YES indicates at least one notification has been sent to DynaMed by way_x000D_of the CoreFLS interface. A null value or zero indicates no notification_x000D_has been sent. The first notification sent to DynaMed will be a NEW_x000D_APPOINTMENT notification. Subsequent notifications will be for edit,_x000D_cancel or delete notifications, as appropriate._x000D_</t>
  </si>
  <si>
    <t>^SRF(D0,82)</t>
  </si>
  <si>
    <t>^SRF(D0,83)</t>
  </si>
  <si>
    <t>^SRF(D0,84)</t>
  </si>
  <si>
    <t>This is the pointer to the ORDER file (100).  It will be created when_x000D_a case is requested._x000D_ _x000D_</t>
  </si>
  <si>
    <t>STAFF/RESIDENT</t>
  </si>
  <si>
    <t>R:RESIDENT;S:STAFF;</t>
  </si>
  <si>
    <t>This determines whether the surgeon was a resident or staff.  It will_x000D_be used for categorizing procedures in the Annual Report of Surgical_x000D_Procedures._x000D_ _x000D_</t>
  </si>
  <si>
    <t>REASON FOR NO ASSESSMENT</t>
  </si>
  <si>
    <t>0:NON-SURGEON CASE;1:ANESTHESIA TYPE;2:EXCEEDS MAX ASSMNTS;3:EXCEEDS MAX TURPS;4:INCLSN CRTA NOT MET;5:PREVIOUS CASE;6:10% RULE;7:PRIOR INDEX PROC;8:CONCURRENT CASE;9:EXCEEDS MAX HERNIAS;A:ABORTED;</t>
  </si>
  <si>
    <t>^SRF(D0,"RA")</t>
  </si>
  <si>
    <t>VASQIP Definition (2015):_x000D_This is the reason why no assessment was entered for this particular_x000D_surgical case. It should be entered if any VASQIP CPT-eligible _x000D_procedure was excluded from the risk assessment module._x000D_ _x000D_ 0 - Non-surgeon performed the procedure_x000D_ 2 - Number of surgical cases entered into the Surgical Package _x000D_     exceeded 36 over an 8 day time frame_x000D_ 3 - Number of TURPs or TURBTs exceeded 5 cases over an 8 day time_x000D_     frame_x000D_ 4 - Surgical case does not meet inclusion criteria (VASQIP excluded _x000D_     case, CPT code, ASA 6)_x000D_ 6 - 10% Rule: Surgical Quality Nurse can exclude up to 10% _x000D_     non-mandatory cases in a 12 month calendar year_x000D_ 8 - Case was a concurrent case, secondary to an assessed primary case_x000D_ 9 - Number of hernias exceeded 5 cases over an 8 day time frame_x000D_ A - Aborted: case was cancelled after the patient entered the operating _x000D_     room prior to incision_x000D_</t>
  </si>
  <si>
    <t>ANESTHETIST CATEGORY</t>
  </si>
  <si>
    <t>A:ANESTHESIOLOGIST;N:NURSE ANESTHETIST;O:OTHER;</t>
  </si>
  <si>
    <t>This field holds the category of the principal anesthetist which_x000D_is used on the Anesthesia AMIS report to enumerate the number of_x000D_anesthetics administered by each category._x000D_   _x000D_</t>
  </si>
  <si>
    <t>NON-OR PROCEDURE</t>
  </si>
  <si>
    <t>^SRF(D0,"NON")</t>
  </si>
  <si>
    <t>This field is a flag signifying this case is a non-OR surgical procedure._x000D_</t>
  </si>
  <si>
    <t>NON-OR LOCATION</t>
  </si>
  <si>
    <t>This is the location (file 44) where this non-OR procedure was performed._x000D_</t>
  </si>
  <si>
    <t>DATE OF PROCEDURE</t>
  </si>
  <si>
    <t>This is the date that the non-OR procedure was performed.  The date of_x000D_procedure must be entered for all non-OR cases._x000D_</t>
  </si>
  <si>
    <t>TIME PROCEDURE BEGAN</t>
  </si>
  <si>
    <t>This is the date and time that the non-OR procedure began._x000D_</t>
  </si>
  <si>
    <t>TIME PROCEDURE ENDED</t>
  </si>
  <si>
    <t>This is the date and time that all the procedures for this non-OR case are_x000D_complete._x000D_</t>
  </si>
  <si>
    <t>This is the person who performs the major portion of the principal non-OR_x000D_procedure.  This field is required for several reports._x000D_</t>
  </si>
  <si>
    <t>ATTEND PROVIDER</t>
  </si>
  <si>
    <t>This is the name of the attending staff provider responsible for this case._x000D_This information appears on several reports._x000D_</t>
  </si>
  <si>
    <t xml:space="preserve"> This is the medical specialty credited for doing this non-OR procedure._x000D_ Many reports are sorted by the medical specialty.  This field should be_x000D_ entered prior to completion of this non-OR procedure._x000D_</t>
  </si>
  <si>
    <t>^SRF(D0,43)</t>
  </si>
  <si>
    <t>SEQUENTIAL COMPRESSION DEVICE</t>
  </si>
  <si>
    <t>This determines whether a sequential compression device was used._x000D_ _x000D_</t>
  </si>
  <si>
    <t>LASER TYPE</t>
  </si>
  <si>
    <t>This determines whether a laser was used during this procedure._x000D_If applicable, enter the type of laser used during this surgical_x000D_procedure._x000D_ _x000D_</t>
  </si>
  <si>
    <t>^SRF(D0,44)</t>
  </si>
  <si>
    <t>^SRF(D0,45)</t>
  </si>
  <si>
    <t>DEVICE(S)</t>
  </si>
  <si>
    <t>^SRF(D0,46)</t>
  </si>
  <si>
    <t>This field documents devices used in this procedure that are not_x000D_documented elsewhere._x000D_</t>
  </si>
  <si>
    <t>OPERATIONS THIS ADMISSION</t>
  </si>
  <si>
    <t>^SRF(D0,200)</t>
  </si>
  <si>
    <t>This is the total number of surgical procedures, prior to the index_x000D_or principal operation, which required the patient to be taken to_x000D_the operating room for any type of surgical intervention during this_x000D_hospital admission.  Include all procedures whether or not they are_x000D_part of the inclusion/exclusion criteria._x000D_ _x000D_</t>
  </si>
  <si>
    <t>REDO PROCEDURE</t>
  </si>
  <si>
    <t>Y:YES;N:NO;NS:NO STUDY;</t>
  </si>
  <si>
    <t>This determines whether the principal operative procedure was a_x000D_reoperation in the same anatomic location for the same purpose as the_x000D_first operation regardless of the length of time from the original_x000D_surgical date._x000D_ _x000D_</t>
  </si>
  <si>
    <t>*CURRENT SMOKER</t>
  </si>
  <si>
    <t>This field has been flagged as obsolete for VASQIP. It should no longer _x000D_be used._x000D_ _x000D_Non-Cardiac Definition Revised (2006):_x000D_If the patient has smoked cigarettes in the year prior to admission for_x000D_surgery enter YES. Do not include patients who smoke cigars or pipes or_x000D_use chewing tobacco._x000D_</t>
  </si>
  <si>
    <t>202.1</t>
  </si>
  <si>
    <t>PACK/YEARS</t>
  </si>
  <si>
    <t>^SRF(D0,208)</t>
  </si>
  <si>
    <t>Definition Revised (2004):_x000D_If the patient has ever been a smoker, enter the total number of _x000D_pack/years of smoking for this patient. Pack-years are defined as the _x000D_number of packs of cigarettes smoked per day times the number of years _x000D_the patient has smoked. If the patient has never been a smoker, enter _x000D_"0". If pack-years are &gt;200, just enter 200. If smoking history cannot_x000D_be determined, enter "NS". The possible range for number of pack-years_x000D_is 0 to 200. If the chart documents differing values for pack year_x000D_cigarette history, or ranges for either packs/day or number of years _x000D_patient has smoked, select the highest value documented, unless you are_x000D_confident in a particular documenter's assessment (e.g., preoperative_x000D_anesthesia evaluation often includes a more accurate assessment of this_x000D_value because of the impact it may have on the patient's response to_x000D_anesthesia)._x000D_</t>
  </si>
  <si>
    <t>HISTORY OF COPD</t>
  </si>
  <si>
    <t>VASQIP Definition (2015): _x000D_Chronic obstructive pulmonary disease (such as emphysema and/or _x000D_chronic bronchitis) resulting in any one or more of the following _x000D_in the 30 days preoperative:_x000D_   _x000D_ -Functional disability from COPD (e.g., dyspnea, inability to _x000D_  perform ADLs)_x000D_ -Hospitalization in the past for treatment of COPD_x000D_ -Requires chronic bronchodilator therapy with oral or inhaled agents_x000D_ -An FEV1 prior to bronchodilator treatment, of &lt;75% of predicted on_x000D_  pulmonary function testing_x000D_   _x000D_Do not include patients whose only pulmonary disease is acute asthma, _x000D_an acute and chronic inflammatory disease of the airways resulting in _x000D_bronchospasm. Do not include patients with diffuse interstitial _x000D_fibrosis or sarcoidosis._x000D_ _x000D_Choose from:_x000D_Y YES_x000D_N NO_x000D_</t>
  </si>
  <si>
    <t>VENTILATOR DEPENDENT</t>
  </si>
  <si>
    <t>Definition Revised (2004):_x000D_A preoperative patient requiring ventilator-assisted respirations at _x000D_any time during the 48 hours preceding surgery. This does not include_x000D_the treatment of sleep apnea with CPAP._x000D_</t>
  </si>
  <si>
    <t>PRIOR MI</t>
  </si>
  <si>
    <t>0:NO;1:YES, &lt; OR EQUAL 7 DAYS PREOP;2:YES, &gt;7 DAYS AND &lt;6 MONTHS PREOP;3:UNKNOWN;4:YES, &gt;6 MONTHS PREOP;5:UNKNOWN;</t>
  </si>
  <si>
    <t>^SRF(D0,206)</t>
  </si>
  <si>
    <t>Definition Revised (2015):_x000D_Indicate the patient's most recent history of myocardial infarction_x000D_within 6 months prior to surgery as diagnosed in his or her medical _x000D_records. Select the one appropriate response:_x000D_ _x000D_0. No_x000D_1. Yes, &lt; or equal to 7 days prior to surgery_x000D_2. Yes, &gt; 7 days and &lt; 6 months prior to surgery_x000D_4. Yes, &gt; 6 months prior to surgery_x000D_5. Unknown_x000D_</t>
  </si>
  <si>
    <t>VASCULAR (Y/N)</t>
  </si>
  <si>
    <t>This determines whether the patient has any vascular problems._x000D_ _x000D_</t>
  </si>
  <si>
    <t>*CONGESTIVE HEART FAILURE</t>
  </si>
  <si>
    <t>N:NONE;I:CARDIAC DISEASE, NO SYMPTOMS;II:SLIGHT LIMITATION;III:MARKED LIMITATION;IV:SYMPTOMS AT REST;U:UNKNOWN</t>
  </si>
  <si>
    <t>Definition Revised (2014):_x000D_The New York Heart Association (NYHA) functional classification is _x000D_used as a subjective assessment of the severity of congestive heart_x000D_failure. Indicate whether the patient has congestive heart failure if _x000D_the patient chart or patient self-report indicates a history of _x000D_congestive heart failure or any mention of symptomatic manifestations_x000D_in the NYHA Classification within the 30 days before surgery. _x000D_Indicate the one most appropriate response:_x000D_ _x000D_None - no congestive heart failure._x000D_Class I - cardiac disease, no symptoms of abnormal fatigue, dyspnea, _x000D_      or angina._x000D_Class II - slight limitation of physical activity by fatigue, dyspnea, _x000D_      or angina. The patient gets unusual fatigue, dyspnea, and/or_x000D_      angina only upon performing more strenuous activities, such as_x000D_      climbing two or more flights of stairs without stopping._x000D_Class III - marked limitation of physical activity by fatigue, dyspnea, _x000D_      or angina. The patient gets unusual fatigue, dyspnea, and/or_x000D_      angina upon performing ordinary activities, such as walking _x000D_      several blocks or climbing a flight of stairs._x000D_Class IV - symptoms at rest and/or inability to carry out any _x000D_      physical activity without symptoms of fatigue, dyspnea or angina._x000D_      The patient has symptoms of unusual fatigue, dyspnea, and/or _x000D_      angina at rest or when performing minimal activity, such as _x000D_      walking across the room._x000D_Unknown - Unknown_x000D_</t>
  </si>
  <si>
    <t>*HYPERTENSION REQUIRING MEDS</t>
  </si>
  <si>
    <t>Definition Revised (2004):_x000D_The patient has a persistent elevation of systolic blood pressure &gt;140_x000D_mm Hg or a diastolic blood pressure &gt;90 mm Hg or requires an _x000D_antihypertensive treatment (e.g., diuretics, beta blockers, ACE _x000D_inhibitors, calcium channel blockers) at the time the patient is being _x000D_considered as a candidate for surgery which should be no longer than 30_x000D_days prior to surgery. Hypertension must be documented in the patient's_x000D_chart. _x000D_</t>
  </si>
  <si>
    <t>CARDIOMEGALY</t>
  </si>
  <si>
    <t>Definition Revised (2004):_x000D_Indicate if the patient has generalized cardiac enlargement of any or_x000D_all of the cardiac chambers by standard or portable chest x-ray within _x000D_30 days preceding surgery._x000D_</t>
  </si>
  <si>
    <t>CENTRAL NERVOUS SYSTEM (Y/N)</t>
  </si>
  <si>
    <t>This determines whether the patient has a history of illness_x000D_related to the central nervous system (CNS)._x000D_ _x000D_</t>
  </si>
  <si>
    <t>CURRENTLY ON DIALYSIS</t>
  </si>
  <si>
    <t>Definition Revised (2006):_x000D_Acute or chronic renal failure requiring periodic peritoneal dialysis, _x000D_hemodialysis, hemofiltration, hemodiafiltration, or ultrafiltration _x000D_within 2 weeks prior to surgery._x000D_</t>
  </si>
  <si>
    <t>ASCITES</t>
  </si>
  <si>
    <t>VASQIP Definition (2010):_x000D_Ascites within 30 days prior to surgery: The presence of fluid in the_x000D_peritoneal cavity noted on physical examination, abdominal ultrasound,_x000D_or abdominal CT/MRI within 30 days prior to the operation._x000D_Documentation should state a history of or active liver disease (e.g._x000D_jaundice, encephalopathy, hepatomegaly, portal hypertension, liver_x000D_failure, or spider telangiectasia)._x000D_</t>
  </si>
  <si>
    <t>ESOPHAGEAL VARICES</t>
  </si>
  <si>
    <t>Definition Revised (2015):_x000D_Esophageal varices are engorged collateral veins in the esophagus that _x000D_bypass a scarred liver to carry portal blood to the superior vena cava._x000D_A sustained increase in portal pressure results in esophageal varices_x000D_that are most frequently demonstrated by direct visualization at_x000D_esophagoscopy. Esophageal varices must be present preoperatively and_x000D_must be documented on a recent EGD, MRI or CT scan performed within 6 _x000D_months prior to the surgical procedure._x000D_ _x000D_Choose from:_x000D_Y- YES_x000D_N- NO_x000D_NS- NO STUDY_x000D_</t>
  </si>
  <si>
    <t>PGY OF PRIMARY SURGEON</t>
  </si>
  <si>
    <t>Definition Revised (2004):_x000D_Enter the number of surgical residency postgraduate years of the _x000D_primary surgeon (1-12). Enter 0 if the primary surgeon is a _x000D_staff/attending surgeon and not a surgical resident or fellow. PGYs _x000D_greater than 12 should be reported as '12'._x000D_</t>
  </si>
  <si>
    <t>WEIGHT LOSS &gt; 10%</t>
  </si>
  <si>
    <t>Definition Revised (2007):_x000D_A &gt;10% decrease in body weight in the six month interval immediately_x000D_preceding surgery as manifested by serial weights in the chart, as_x000D_reported by the patient, or as evidenced by change in clothing size or_x000D_severe cachexia. Exclude patients who have intentionally lost weight_x000D_as part of a weight reduction program._x000D_</t>
  </si>
  <si>
    <t>BLEEDING DISORDERS</t>
  </si>
  <si>
    <t>VASQIP Definition (2014):_x000D_Bleeding (coagulation) disorder is a condition that places the patient _x000D_at risk for excessive bleeding due to a deficiency of blood clotting_x000D_elements (e.g., vitamin K deficiency, hemophilia, von Willebrand _x000D_disease).  Answer YES if the patient has a documented bleeding _x000D_(coagulation) disorder that is either chronic or acute._x000D_</t>
  </si>
  <si>
    <t>TRANSFUSION &gt; 4 RBC UNITS</t>
  </si>
  <si>
    <t>Definition Revised (2004):_x000D_Preoperative loss of blood necessitating a minimum of 5 units of whole _x000D_blood/packed red cells transfused during the 72 hours prior to surgery _x000D_including any blood transfused in the emergency room._x000D_</t>
  </si>
  <si>
    <t>OPEN WOUND</t>
  </si>
  <si>
    <t>Definition Revised (2007):_x000D_Evidence of an open wound that communicates to the air by direct _x000D_exposure, with or without cellulitis or purulent exudate. This does not_x000D_include osteomyelitis or localized abscesses. The wound must _x000D_communicate to the air by direct exposure. Report mandible fractures _x000D_under this preoperative variable._x000D_</t>
  </si>
  <si>
    <t>218.1</t>
  </si>
  <si>
    <t>PREOPERATIVE SEPSIS</t>
  </si>
  <si>
    <t>Y:YES;N:NONE;1:SIRS;2:SEPSIS;3:SEPTIC SHOCK;NS:NO STUDY;</t>
  </si>
  <si>
    <t>Definition Revised (2014):_x000D_2.  Sepsis is the systematic response to infection._x000D_    Answer YES if both of the following criteria are met:_x000D_    a) Clinical documentation of infection (such as wound with _x000D_       purulent drainage, ruptured bowel with free air, etc.); or a_x000D_       positive culture from any site thought to be causative; or_x000D_       specialized laboratory evidence of causative infection (such _x000D_       as viral DNA in blood)._x000D_       AND_x000D_    b) The presence of two or more of the following systemic responses:_x000D_       - Temperature &gt; 38 degrees C or &lt; 36 degrees C_x000D_       - HR &gt; 90 beats/minute_x000D_       - RR &gt; 20 breaths /minute or PaCO2  &lt; 32 mmHg _x000D_       - WBC &gt; 12,000 cell/mm3, &lt; 4,000cells/mm3, or &gt; 10% immature _x000D_         neutrophils ("bands")     _x000D_ _x000D_3.  Severe Sepsis/Septic Shock:  Sepsis is considered severe when it _x000D_    is associated with organ and/or circulatory dysfunction.  _x000D_    Terminology such as Severe Sepsis/Septic Shock/Refractory Septic _x000D_    Shock and Multiple Organ Dysfunction Syndrome (MODS) all fall _x000D_    into this category._x000D_ _x000D_    Answer YES if the definition of SEPSIS is present AND there is_x000D_    documented organ and/or circulatory dysfunction defined by one or_x000D_    more of the following:_x000D_    - Areas of acutely mottled skin not related to peripheral vascular _x000D_      disease_x000D_    - Capillary refilling requires three seconds or longer not_x000D_      related to peripheral vascular disease_x000D_    - Urine output &lt;0.5 mL/kg for at least one hour, or renal _x000D_      replacement therapy _x000D_    - Lactate &gt;2 mmol/L _x000D_    - Abrupt change in mental status_x000D_    - Abnormal EEG findings_x000D_    - Platelet count &lt; 100,000 platelets/mL_x000D_    - Disseminated intravascular coagulation (DIC)_x000D_    - Acute lung injury or acute respiratory distress syndrome (ARDS)_x000D_    - New cardiac dysfunction as defined by ECHO or direct measurement _x000D_      of the cardiac index_x000D_    - An arterial systolic blood pressure (SBP) of &lt;=90 mm Hg or a mean _x000D_      arterial pressure (MAP) &lt;=70 mm Hg for at least 1 hour despite_x000D_      adequate fluid resuscitation, adequate intravascular volume _x000D_      status, or the need for vasopressors to maintain SBP &gt;= 90 mm _x000D_      Hg or MAP &gt;=70 mm Hg._x000D_</t>
  </si>
  <si>
    <t>PREOPERATIVE HEMOGLOBIN</t>
  </si>
  <si>
    <t>^SRF(D0,201)</t>
  </si>
  <si>
    <t>Definition Revised (2004):_x000D_Indicate the patient's hemoglobin result (g/dl) preoperatively _x000D_evaluated closest to surgery but not greater than 30 days before _x000D_surgery. Entering "NS" for "No Study/Unknown" is not allowed._x000D_</t>
  </si>
  <si>
    <t>*PREVIOUS PCI</t>
  </si>
  <si>
    <t>Definition Revised (2007):_x000D_The patient has undergone or has had an attempt at percutaneous _x000D_coronary intervention at any time. This includes either balloon_x000D_dilatation or stent placement. This does not include valvuloplasty_x000D_procedures. _x000D_</t>
  </si>
  <si>
    <t>PREOPERATIVE CPK</t>
  </si>
  <si>
    <t>This is the result of the preoperative creatinine phosphokinase (CPK)_x000D_test._x000D_ _x000D_</t>
  </si>
  <si>
    <t>PREOPERATIVE MB BAND</t>
  </si>
  <si>
    <t>This is the value of the preoperative methyline blue (MB) band._x000D_Your answer must be between 0 and 50._x000D_ _x000D_</t>
  </si>
  <si>
    <t>PREOPERATIVE SERUM CREATININE</t>
  </si>
  <si>
    <t>Definition Revised (2011): This is the serum creatinine result (mg/dl) _x000D_most closely preceding surgery - not to exceed 30 days for Cardiac _x000D_surgery. Data input must be 1 to 4 numeric characters in length which _x000D_may include a prefix of a less than or greater than sign "&lt;" or "&gt;"._x000D_Entering "NS" for "No Study" is allowed for non-cardiac case _x000D_assessments._x000D_</t>
  </si>
  <si>
    <t>PREOPERATIVE BUN</t>
  </si>
  <si>
    <t>This is the result of the preoperative Blood Urea Nitrogen (BUN) test._x000D_Data input must be 1 to 5 numeric characters in length which may include_x000D_a prefix of a less than or greater than sign "&lt;" or "&gt;". _x000D_Entering "NS" for "No Study" is also allowed._x000D_</t>
  </si>
  <si>
    <t>PREOPERATIVE SERUM ALBUMIN</t>
  </si>
  <si>
    <t>Definition Revised (2011): This is the serum albumin result (g/dl) _x000D_most closely preceding surgery - not to exceed 30 days for Cardiac_x000D_surgery.  Data input must be 1 to 4 numeric characters in length _x000D_which may include a prefix of a less than or greater than sign _x000D_"&lt;" or "&gt;". Entering "NS" for "No Study" is allowed for non-cardiac _x000D_case assessments._x000D_</t>
  </si>
  <si>
    <t>PREOPERATIVE SGPT</t>
  </si>
  <si>
    <t>This is the result of the preoperative serum glutamic pyruvic_x000D_transaminase (SGPT) test._x000D_ _x000D_</t>
  </si>
  <si>
    <t>PREOPERATIVE SGOT</t>
  </si>
  <si>
    <t>This is the result of the preoperative serum glutamic oxaloacetic (SGOT)_x000D_test. Data input must be 1 to 5 numeric characters in length which may_x000D_include a prefix of a less than or greater than sign "&lt;" or "&gt;"._x000D_Entering "NS" for "No Study" is also allowed._x000D_</t>
  </si>
  <si>
    <t>PREOPERATIVE TOTAL BILIRUBIN</t>
  </si>
  <si>
    <t>This is the result of the preoperative total bilirubin test._x000D_Data input must be 1 to 5 numeric characters in length which may include_x000D_a prefix of a less than or greater than sign "&lt;" or "&gt;". _x000D_Entering "NS" for "No Study" is also allowed._x000D_</t>
  </si>
  <si>
    <t>PREOPERATIVE ALK PHOSPHATASE</t>
  </si>
  <si>
    <t>This is the result of the preoperative alkaline phosphatase test._x000D_Data input must be 1 to 5 numeric characters in length which may include_x000D_a prefix of a less than or greater than sign "&lt;" or "&gt;". _x000D_Entering "NS" for "No Study" is also allowed._x000D_</t>
  </si>
  <si>
    <t>PREOPERATIVE WBC</t>
  </si>
  <si>
    <t>This is the result of the preoperative white blood count (WBC)._x000D_Data input must be 1 to 4 numeric characters in length which may include_x000D_a prefix of a less than or greater than sign "&lt;" or "&gt;". _x000D_Entering "NS" for "No Study" is also allowed._x000D_</t>
  </si>
  <si>
    <t>PREOPERATIVE PLATELET COUNT</t>
  </si>
  <si>
    <t>This is the result of the preoperative platelet count._x000D_Data input must be 1 to 5 numeric characters in length which may include_x000D_a prefix of a less than or greater than sign "&lt;" or "&gt;". _x000D_Entering "NS" for "No Study" is also allowed._x000D_</t>
  </si>
  <si>
    <t>PREOPERATIVE PT</t>
  </si>
  <si>
    <t>This is the result of the preoperative prothombin time (PT)._x000D_Data input must be 1 to 4 numeric characters in length which may include_x000D_a prefix of a less than or greater than sign "&lt;" or "&gt;". _x000D_Entering "NS" for "No Study" is also allowed._x000D_</t>
  </si>
  <si>
    <t>PREOPERATIVE PTT</t>
  </si>
  <si>
    <t>This is the result of the preoperative partial thromboplastin_x000D_time (PTT). Data input must be 1 to 5 numeric characters in length_x000D_which may include a prefix of a less than or greater than sign "&lt;" or "&gt;"._x000D_Entering "NS" for "No Study" is also allowed._x000D_</t>
  </si>
  <si>
    <t>PREOPERATIVE HEMATOCRIT</t>
  </si>
  <si>
    <t>This is the result of the preoperative hematocrit test._x000D_Data input must be 1 to 4 numeric characters in length which may include_x000D_a prefix of a less than or greater than sign "&lt;" or "&gt;". _x000D_Entering "NS" for "No Study" is also allowed._x000D_</t>
  </si>
  <si>
    <t>I:INCOMPLETE;C:COMPLETE;T:TRANSMITTED;N:NO ASSESSMENT;</t>
  </si>
  <si>
    <t>This is the current status of the surgery risk assessment.  When creating_x000D_a new assessment, the status will automatically be entered as_x000D_'INCOMPLETE'.  Upon completion of the assessment, this field will be_x000D_updated to 'COMPLETED'.  After the assessment is transmitted, this field_x000D_will be automatically updated to 'TRANSMITTED'._x000D_</t>
  </si>
  <si>
    <t>VASQIP Definition (2010):_x000D_Height: Report the patient's most recent height before surgery_x000D_documented in the medical record in either inches (25 to 86 in) or_x000D_centimeters (63 to 218 cm). If you are entering the patient's height in_x000D_centimeters, enter 'C' after the number of centimeters._x000D_ _x000D_Your answer should be in one of the following two formats. _x000D_  68    (representing inches)_x000D_  173C  (representing centimeters)_x000D_ _x000D_The software pulls the most recent height measurement, regardless of _x000D_when it was taken. The date of the measurement returned by the capture _x000D_process is displayed on the data input screen._x000D_</t>
  </si>
  <si>
    <t>236.1</t>
  </si>
  <si>
    <t>HEIGHT MEASUREMENT DATE</t>
  </si>
  <si>
    <t>^SRF(D0,200.1)</t>
  </si>
  <si>
    <t>This is the date of the patient's height measurement. This date is taken_x000D_from the VITALS software._x000D_</t>
  </si>
  <si>
    <t>VASQIP Definition (2010):_x000D_Weight: Report the patient's most recent weight before surgery_x000D_documented in the medical record in either pounds (50 to 999 lbs) or_x000D_kilograms (23 to 453 kg). If you are entering the patient's weight in_x000D_kilograms, enter 'K' after the number of kilograms. The software pulls_x000D_the latest value up to 30 days prior to surgery. If no value is found_x000D_in the Vitals software, the nurse reviewer must enter the value_x000D_manually._x000D_ _x000D_Your answer should be in one of the following formats._x000D_  178     (weight in pounds)_x000D_  80K     (weight in Kilograms)_x000D_</t>
  </si>
  <si>
    <t>DNR STATUS</t>
  </si>
  <si>
    <t>Definition Revised (2004):_x000D_If the patient has had a Do-Not-Resuscitate (DNR) order written in the _x000D_physician's order sheet of the patient's chart and it has been signed _x000D_or co-signed by an attending physician [this is the only condition _x000D_under which a DNR order is official in the VA in the 30 days prior to _x000D_this surgery], enter "YES". If the DNR order as defined above was _x000D_rescinded immediately prior to surgery in order to operate on the _x000D_patient, enter "YES". Answer "NO" if DNR discussions are documented in_x000D_the progress note, but no official DNR order has been written in the_x000D_physician order sheet or if the attending physician has not signed the_x000D_official order.  _x000D_</t>
  </si>
  <si>
    <t>PREOPERATIVE HEMOGLOBIN, DATE</t>
  </si>
  <si>
    <t>^SRF(D0,202)</t>
  </si>
  <si>
    <t>This is the date that the preoperative hemoglobin test was performed._x000D_</t>
  </si>
  <si>
    <t>*FUNCTIONAL HEALTH STATUS</t>
  </si>
  <si>
    <t>1:INDEPENDENT;2:PARTIALLY DEPENDENT;3:TOTALLY DEPENDENT;4:UNKNOWN;</t>
  </si>
  <si>
    <t>VASQIP Definition (2011): _x000D_This is a question that focuses on the patient's abilities to perform _x000D_activities of daily living (ADLs) in the 30 days prior to surgery. _x000D_Activities of daily living are defined as 'the activities usually _x000D_performed in the course of a normal day in a person's life'. ADLs _x000D_include: bathing, feeding, dressing, toileting, and mobility. Report _x000D_the corresponding level of self-care for activities of daily living _x000D_demonstrated by this patient at the time the patient is being _x000D_considered as a candidate for surgery (which should be no longer than _x000D_30 days prior to surgery). If the patient's status changes prior to _x000D_surgery, that change should be reflected in your assessment. For this _x000D_time point, report the level of functional health status as defined by _x000D_the following criteria.  _x000D_ _x000D_ (1) Independent: The patient does not require assistance from another _x000D_person for any activities of daily living. This includes a person who _x000D_is able to function independently with prosthetics, equipment, or _x000D_devices._x000D_ (2) Partially dependent: The patient requires some assistance from _x000D_another person for activities of daily living. This includes a person _x000D_who utilizes prosthetics, equipment, or devices but still requires _x000D_some assistance from another person for ADLs._x000D_ (3) Totally dependent: The patient requires total assistance for all _x000D_activities of daily living._x000D_ (4) Unknown: If unable to ascertain the functional status. _x000D_ _x000D_All patients with psychiatric illnesses should be evaluated for their _x000D_ability to function with or without assistance with ADLs just as the _x000D_non-psychiatric patient. For instance, if a patient with schizophrenia _x000D_is able to care for him/herself without the assistance of nursing _x000D_care, he/she is considered independent._x000D_</t>
  </si>
  <si>
    <t>PULMONARY (Y/N)</t>
  </si>
  <si>
    <t>This determines whether the patient has a history of pulmonary_x000D_illnesses._x000D_</t>
  </si>
  <si>
    <t>CARDIAC (Y/N)</t>
  </si>
  <si>
    <t>This determines whether the patient has a history of cardiac_x000D_illnesses._x000D_ _x000D_</t>
  </si>
  <si>
    <t>RENAL (Y/N)</t>
  </si>
  <si>
    <t>This determines whether the patient has a history of renal_x000D_illnesses._x000D_ _x000D_</t>
  </si>
  <si>
    <t>HEPATOBILIARY (Y/N)</t>
  </si>
  <si>
    <t>This determines whether the patient has a history of hepatobiliary _x000D_illnesses._x000D_ _x000D_</t>
  </si>
  <si>
    <t>NUTRITIONAL/IMMUNE/OTHER</t>
  </si>
  <si>
    <t>This determines whether the patient has a history of illness related_x000D_to nutrition, immune deficiencies or other general deficiencies._x000D_ _x000D_</t>
  </si>
  <si>
    <t>ETOH &gt; 2 DRINKS/DAY</t>
  </si>
  <si>
    <t>Definition Revised (2004):_x000D_The patient admits to drinking &gt;2 ounces of hard liquor or more than_x000D_two 12 oz. cans of beer or more than two 6 oz. glasses of wine per day_x000D_in the two weeks prior to admission. If the patient is a "binge_x000D_drinker" divide out the numbers of drinks during the binge by seven_x000D_days, and then apply the definition._x000D_</t>
  </si>
  <si>
    <t>LENGTH OF POST-OP STAY</t>
  </si>
  <si>
    <t>^SRF(D0,205)</t>
  </si>
  <si>
    <t>Definition Revised (2004):_x000D_The software will automatically calculate the total number of days that_x000D_the patient stayed in the acute care services of the medical center._x000D_The number of days should include the day after surgery and the date of_x000D_discharge or transfer to intermediate or chronic care facilities._x000D_ _x000D_Enter NA if LENGTH OF POST-OP STAY is not applicable._x000D_</t>
  </si>
  <si>
    <t>248</t>
  </si>
  <si>
    <t>SUPERFICIAL INCISIONAL SSI</t>
  </si>
  <si>
    <t>Definition Revised (2004):_x000D_Superficial incisional SSI is an infection that occurs within 30 days _x000D_after the operation and infection involves only skin or subcutaneous _x000D_tissue of the incision and at least one of the following:_x000D_ _x000D_ - Purulent drainage, with or without laboratory confirmation, from the_x000D_   superficial incision._x000D_ - Organisms isolated from an aseptically obtained culture of fluid or_x000D_   tissue from the superficial incision. _x000D_ - At least one of the following signs or symptoms of infection:  pain_x000D_   or tenderness, localized swelling, redness, or heat and superficial_x000D_   incision is deliberately opened by the surgeon, unless incision is_x000D_   culture-negative.  _x000D_ - Diagnosis of superficial incisional SSI by the surgeon or attending_x000D_   physician.  _x000D_ _x000D_Do not report the following conditions as SSI:_x000D_ - Stitch abscess (minimal inflammation and discharge confined to the_x000D_   points of suture penetration)._x000D_ - Infected burn wound._x000D_ - Incisional SSI that extends into the fascial and muscle layers (see_x000D_   deep incisional SSI)._x000D_</t>
  </si>
  <si>
    <t>DEEP INCISIONAL SSI</t>
  </si>
  <si>
    <t>Definition Revised (2015):_x000D_Deep Incisional SSI is an infection that occurs within 30 days after the _x000D_operation and the infection appears to be related to the operation and _x000D_infection involved deep soft tissues (e.g., fascial and muscle layers) _x000D_of the incision and at least one of the following: _x000D_ _x000D_ - Purulent drainage from the deep incision but not from the _x000D_   organ/space component of the surgical site._x000D_ - A deep incision spontaneously dehisces or is deliberately opened by_x000D_   a surgeon when the patient has at least one of the following signs_x000D_   or symptoms: fever (&gt;38 C), localized pain, or tenderness, unless_x000D_   site is culture-negative._x000D_ - An abscess or other evidence of infection involving the deep _x000D_   incision is found on direct examination, during reoperation, or by _x000D_   histopathologic or radiologic examination._x000D_ - Diagnosis of a deep incision SSI by a surgeon or attending _x000D_   physician. _x000D_ _x000D_NOTE: Please consult with the operating surgeon for assignment of _x000D_organ/space vs. deep wound infection occurrences._x000D_</t>
  </si>
  <si>
    <t>SYSTEMIC SEPSIS</t>
  </si>
  <si>
    <t>Definition Revised (2007):_x000D_Sepsis is a vast clinical entity that takes a variety of forms. The _x000D_spectrum of disorders spans from relatively mild physiologic _x000D_abnormalities to septic shock. Please report the most significant level_x000D_using the criteria below:_x000D_ _x000D_1. Sepsis: Sepsis is the systemic response to infection. Report this _x000D_variable if the patient has clinical signs and symptoms of SIRS. SIRS _x000D_is a widespread inflammatory response to a variety of severe clinical_x000D_insults. This syndrome is clinically recognized by the presence of two _x000D_or more of the following:_x000D_   - Temp &gt;38 degrees C or &lt;36 degrees C_x000D_   - HR &gt;90 bpm_x000D_   - RR &gt;20 breaths/min or PaCO2 &lt;32 mmHg(&lt;4.3 kPa)_x000D_   - WBC &gt;12,000 cell/mm3, &lt;4000 cells/mm3, or &gt;10% immature (band) _x000D_     forms_x000D_   - Anion gap acidosis: this is defined by either:_x000D_      [Na + K] - [Cl + HCO3 (or serum CO2)]. If this number is _x000D_      greater than 16, then an anion gap acidosis is present._x000D_     or_x000D_      Na - [Cl + HCO3 (or serum CO2)]. If this number is greater_x000D_      than 12, then an anion gap acidosis is present._x000D_ _x000D_ and one of the following:_x000D_   - positive blood culture_x000D_   - clinical documentation of purulence or positive culture from any _x000D_     site thought to be causative_x000D_ _x000D_2. Severe Sepsis/Septic Shock: Sepsis is considered severe when it is _x000D_associated with organ and/or circulatory dysfunction. Report this _x000D_variable if the patient has the clinical signs and symptoms of SIRS or _x000D_sepsis AND documented organ and/or circulatory dysfunction. Examples of_x000D_organ dysfunction include: oliguria, acute alteration in mental status,_x000D_acute respiratory distress. Examples of circulatory dysfunction _x000D_include: hypotension, requirement of inotropic or vasopressor agents._x000D_ _x000D_* For the patient that had sepsis preoperatively, worsening of any of _x000D_the above signs postoperatively would be reported as a postoperative _x000D_sepsis._x000D_ _x000D_Examples:_x000D_ _x000D_A patient comes into the emergency room with signs of sepsis - WBC 31, _x000D_Temperature 104. CT shows an abdominal abscess. He is given antibiotics_x000D_and is then taken emergently to the OR to drain the abscess. He _x000D_receives antibiotics intraoperatively. Postoperatively his WBC and_x000D_Temperature are trending down._x000D_  POD#1 WBC 24, Temp 102 _x000D_  POD#2 WBC 14, Temp 100 _x000D_  POD#3 WBC 10, Temp 99 _x000D_This patient does not have postoperative sepsis as his WBC and _x000D_Temperature are improving each postoperative day. _x000D_ _x000D_Patient comes into the ER with s/s of sepsis - WBC 31, Temp 104. CT _x000D_shows an abdominal abscess. He is given antibiotics and is taken _x000D_emergently to the OR to drain the abscess. He receives antibiotics _x000D_intraoperatively. Postoperatively his WBC and Temp are as follows:  _x000D_  POD#1 WBC 28, Temp 103_x000D_  POD#2 WBC 24, Temp 102.6_x000D_  POD#3 WBC 22, Temp 102 _x000D_  POD#4 WBC 21, Temp 101.6_x000D_  POD#5 WBC 30, Temp 104  _x000D_This patient does have postoperative sepsis because on postoperative _x000D_day #5, his WBC and Temperature increase. The patient is having_x000D_worsening of the defined signs of sepsis._x000D_</t>
  </si>
  <si>
    <t>Definition Revised (2007):_x000D_Inflammation of the lungs caused primarily by bacteria, viruses, and/or_x000D_chemical irritants, usually manifested by chills, fever, pain in the_x000D_chest, cough, purulent, bloody sputum. Enter YES if the patient has_x000D_pneumonia meeting the definition of pneumonia below AND pneumonia not_x000D_present preoperatively._x000D_ _x000D_Pneumonia must meet one of the following TWO criteria:_x000D_ _x000D_Criterion 1._x000D_  Rales or dullness to percussion on physical examination of chest AND_x000D_  any of the following:_x000D_  a. New onset of purulent sputum or change in character of sputum_x000D_  b. Organism isolate from blood culture_x000D_  c. Isolation of pathogen from specimen obtained by transtracheal_x000D_     aspirate, bronchial brushing, or biopsy_x000D_ _x000D_ OR_x000D_ _x000D_Criterion 2._x000D_  Chest radiographic examination shows new or progressive infiltrate, _x000D_  consolidation, cavitation, or pleural effusion AND any of the _x000D_  following:_x000D_  a. New onset of purulent sputum or change in character of sputum_x000D_  b. Organism isolated from blood culture_x000D_  c. Isolation of pathogen from specimen obtained by transtracheal    _x000D_     aspirate, bronchial brushing, or biopsy_x000D_  d. Isolation of virus or detection of viral antigen in respiratory_x000D_     secretions_x000D_  e. Diagnostic single antibody titer (IgM) or fourfold increase in_x000D_     paired serum samples (IgG) for pathogen_x000D_  f. Histopathologic evidence of pneumonia_x000D_ _x000D_*If pneumonia was present preoperatively and resolved postoperatively _x000D_and a new pneumonia is identified within 30 days after surgery, the_x000D_following criteria must be met in order to report as a postoperative_x000D_pneumonia occurrence:_x000D_   - Patient must have completed the antibiotic course for the _x000D_     previous pneumonia._x000D_   - Patient must have evidence of a clear chest x-ray after the _x000D_     previous pneumonia and prior to the new pneumonia._x000D_   - There must be evidence of a new isolate of micro-organism on _x000D_     culture._x000D_</t>
  </si>
  <si>
    <t>PULMONARY EMBOLISM</t>
  </si>
  <si>
    <t>Definition Revised (2007):_x000D_Lodging of a blood clot in a pulmonary artery with subsequent _x000D_obstruction of blood supply to the lung parenchyma. The blood clots_x000D_usually originate from the deep leg veins or the pelvic venous_x000D_system. Enter "YES" if the patient has a V-Q scan interpreted as high_x000D_probability of pulmonary embolism or a positive pulmonary arteriogram_x000D_or positive CT angiogram or positive Spiral CT exam. Treatment usually_x000D_consists of:_x000D_ - Initiation of anticoagulation therapy_x000D_ - Placement of mechanical interruption (e.g. Greenfield Filter), for_x000D_   patients in whom anticoagulation is contraindicated or already _x000D_   instituted._x000D_</t>
  </si>
  <si>
    <t>OTHER RESPIRATORY OCCURRENCE</t>
  </si>
  <si>
    <t>Definition Revised (2004):_x000D_Enter any other respiratory occurrences that you feel to be significant_x000D_and that are not covered by the predefined respiratory occurrence_x000D_categories. Enter the ICD-CM code for this entry._x000D_</t>
  </si>
  <si>
    <t>ACUTE RENAL FAILURE</t>
  </si>
  <si>
    <t>VASQIP Definition (2011): _x000D_Indicate if the patient developed new renal failure requiring renal_x000D_replacement therapy or experienced an exacerbation of preoperative_x000D_renal failure requiring initiation of renal replacement therapy (not on_x000D_renal replacement therapy preoperatively) within 30 days_x000D_postoperatively.  Renal replacement therapy is defined as venous to_x000D_venous hemodialysis [CVVHD], continuous venous to arterial hemodialysis_x000D_[CVAHD], peritoneal dialysis, hemofiltration, hemodiafiltration or_x000D_ultrafiltration._x000D_ _x000D_TIP: If the patient refuses dialysis, report as an occurrence because _x000D_he/she did require dialysis._x000D_</t>
  </si>
  <si>
    <t>Definition Revised (2004):_x000D_Postoperative symptomatic urinary tract infection must meet one of the _x000D_following TWO criteria:_x000D_ _x000D_1. One of the following: fever (&gt;38 degrees C), urgency, frequency,_x000D_   dysuria, or suprapubic tenderness AND a urine culture of &gt;100,000_x000D_   colonies/ml urine with no more than two species of organisms_x000D_ _x000D_OR_x000D_ _x000D_2. Two of the following: fever (&gt;38 degrees C), urgency, frequency,_x000D_   dysuria, or suprapubic tenderness AND any of the following:_x000D_   - Dipstick test positive for leukocyte esterase and/or nitrate_x000D_   - Pyuria (&gt;10 WBCs/cc or &gt;3 WBC/hpf of unspun urine)_x000D_   - Organisms seen on Gram stain of unspun urine_x000D_   - Two urine cultures with repeated isolation of the same uropathogen_x000D_     with &gt;100 colonies/ml urine in non-voided specimen_x000D_   - Urine culture with &lt;100,000 colonies/ml urine of single_x000D_     uropathogen in patient being treated with appropriate_x000D_     antimicrobial therapy_x000D_   - Physician's diagnosis_x000D_   - Physician institutes appropriate antimicrobial therapy_x000D_</t>
  </si>
  <si>
    <t>STROKE/CVA</t>
  </si>
  <si>
    <t>VASQIP Definitions (2011):_x000D_Indicate if the patient developed a new neurologic deficit with onset_x000D_immediately post-operatively or occurring within the 30 days after _x000D_surgery.  Neurologic deficits are defined as an embolic, thrombotic, _x000D_or hemorrhagic vascular accident or stroke with motor, sensory, or_x000D_cognitive dysfunction (e.g., hemiplegia, hemiparesis, aphasia, sensory_x000D_deficit, impaired memory)._x000D_</t>
  </si>
  <si>
    <t>POSTOP BLEEDING/TRANSFUSIONS</t>
  </si>
  <si>
    <t>Definition Revised (2004):_x000D_Any transfusion (including autologous) of packed red blood cells or _x000D_whole blood given from the time the patient leaves the operating room _x000D_up to and including 72 hours postoperatively. Enter YES for five or _x000D_more units of packed red blood cell units in the postoperative period _x000D_including hanging blood from the OR that is finished outside of the OR._x000D_If the patient receives shed blood, autologous blood, cell saver blood_x000D_or pleurovac postoperatively, this is counted if greater than four_x000D_units. The blood may be given for any reason._x000D_</t>
  </si>
  <si>
    <t>258</t>
  </si>
  <si>
    <t>MYOCARDIAL INFARCTION</t>
  </si>
  <si>
    <t>VASQIP Definition (2014): _x000D_Indicate the presence of a peri-operative MI that occurs either _x000D_intraoperatively or postoperatively within 30 days:   The term acute _x000D_MI should be used when there is evidence of myocardial necrosis in a_x000D_clinical setting consistent with acute myocardial ischemia. Under _x000D_these conditions any ONE of the following criteria meets the diagnosis _x000D_for MI:_x000D_ _x000D_1. Detection of a rise and/or fall of cardiac biomarker values _x000D_   [preferably cardiac troponin (cTn)] with at least one value above _x000D_   the 99th percentile Upper Reference Limit (URL) AND at least one _x000D_   of the following:_x000D_   a. Symptoms suggestive of myocardial ischemia_x000D_   b. New or presumed new significant ST-segment-T wave (ST-T) changes _x000D_   c. New left bundle branch block (LBBB)._x000D_   d. Development of pathological Q waves in the ECG_x000D_   e. Imaging evidence of new loss of viable myocardium _x000D_   f. New regional wall motion abnormality_x000D_   g. Identification of an intracoronary thrombus by angiography or_x000D_      autopsy _x000D_2. Cardiac death with symptoms suggestive of myocardial ischemia and_x000D_   presumed new ischemic ECG changes or new LBBB, but death occurred_x000D_   before cardiac biomarkers were obtained, or before cardiac _x000D_   biomarker values would be increased._x000D_ _x000D_3. Percutaneous coronary intervention (PCI) related MI is arbitrarily _x000D_   defined by elevation of cTn values (&gt;5x 99th percentile URL) in_x000D_   patients with normal baseline values (&lt;99th percentile URL) or a _x000D_   rise of cTn values &gt;20% if the baseline values are elevated and _x000D_   are stable or falling,_x000D_   AND at least one of the following:_x000D_   a. Symptoms suggestive of myocardial ischemia_x000D_   b. Presumed new ischemic ECG changes _x000D_   c. Angiographic findings consistent with a procedural complication _x000D_   d. Imaging evidence of new loss of viable myocardium _x000D_   e. New regional wall motion abnormality _x000D_ _x000D_4. Stent thrombosis associated with MI when detected by coronary _x000D_   angiography or autopsy in the setting of myocardial ischemia and _x000D_   with a rise and/or fall of cardiac biomarker values with at least _x000D_   one value above the 99th percentile URL._x000D_ _x000D_5. Coronary artery bypass grafting (CABG) related MI is arbitrarily _x000D_   defined by elevation of cardiac biomarker values (&gt;10x 99th _x000D_   percentile URL) in patients with normal baseline cTn values _x000D_   (&lt;99th percentile URL),_x000D_   AND at least one of the following_x000D_   a. Development of pathological Q waves in the ECG_x000D_   b. New LBBB _x000D_   c. Angiographic documented new graft or new native coronary _x000D_      artery occlusion_x000D_   d. Imaging evidence of new loss of viable myocardium _x000D_   e. New regional wall motion abnormality_x000D_</t>
  </si>
  <si>
    <t>259</t>
  </si>
  <si>
    <t>PULMONARY EDEMA</t>
  </si>
  <si>
    <t>This determines whether the patient has developed postoperative distress_x000D_requiring treatment and diagnosis of CHF or pulmonary edema or Adult_x000D_Respiratory Distress Syndrome._x000D_</t>
  </si>
  <si>
    <t>This is the date (or date/time) that this surgery risk assessment_x000D_was transmitted._x000D_ _x000D_</t>
  </si>
  <si>
    <t>260.1</t>
  </si>
  <si>
    <t>DATE OF LAST TRANSMISSION</t>
  </si>
  <si>
    <t>This is the date of the retransmission if this risk assessment has been_x000D_retransmitted to the national database. An assessment can be updated and_x000D_retransmitted within 14 days of the original transmission date.  If there_x000D_was no retransmission of this assessment, this is the date of the original_x000D_transmission._x000D_</t>
  </si>
  <si>
    <t>GRAFT/PROSTHESIS/FLAP FAILURE</t>
  </si>
  <si>
    <t>Definition Revised (2015):_x000D_An extracardiac graft (including myocutaneous flaps or skin grafts) _x000D_or prosthesis (including stents, mesh) is considered to have failed _x000D_when it requires additional intervention via return to the operating _x000D_room or interventional radiology. Failures include those caused by an _x000D_infectious process or a mechanical issue._x000D_</t>
  </si>
  <si>
    <t>RETURN TO OR WITHIN 30 DAYS</t>
  </si>
  <si>
    <t>Definition Revised (2004):_x000D_Returns to the operating room include all surgical procedures that _x000D_required the patient to be taken to the surgical operating room for _x000D_intervention of any kind will automatically be entered by the software._x000D_</t>
  </si>
  <si>
    <t>DVT/THROMBOPHLEBITIS</t>
  </si>
  <si>
    <t>VASQIP Definition (2014):_x000D_The identification of a new blood clot or thrombus within the deep _x000D_venous system of an extremity, which may be coupled with inflammation.  _x000D_This does not include intra-parenchymal clots of solid organs or free_x000D_intra-peritoneal clots. This diagnosis is confirmed by a duplex, _x000D_venogram, CT scan or other imaging modality.  The patient must be _x000D_treated with or have documented recommendation for: therapeutic_x000D_anti-coagulation therapy OR placement of a vena cava filter OR _x000D_clipping of the vena cava._x000D_</t>
  </si>
  <si>
    <t>*CEREBRAL VASCULAR DISEASE</t>
  </si>
  <si>
    <t>This field has been flagged as obsolete for VASQIP. It should no longer _x000D_be used._x000D_ _x000D_This determines whether the patient has disease of the arteries_x000D_to the head manifested by previous stroke (cerebral vascular accident),_x000D_and/or transient ischemic attack (TIA), and/or prior surgical repair_x000D_(e.g. carotid endarterectomy), and/or greater than or equal to 50%_x000D_obstruction of luminal diameter documented by contrast angiography_x000D_or duplex ultrasound examination._x000D_</t>
  </si>
  <si>
    <t>PERIPHERAL ARTERIAL DISEASE</t>
  </si>
  <si>
    <t>Y:YES;N:NO;1:NO;2:YES-W/O ANGI,REVASC,or AMPUT;3:YES-W HX ANGI,REVASC,or AMPUT;4:UNKNOWN;</t>
  </si>
  <si>
    <t>VASQIP Definition (2015):_x000D_Indicate if the patient has peripheral arterial disease (previously _x000D_"peripheral vascular disease"), defined as disease of the arteries _x000D_of the extremities. Peripheral arterial disease, most commonly_x000D_identified in the legs but on occasion in the arms, is manifested _x000D_by at least one of the following: exertional claudication, ischemic _x000D_rest pain, ischemic ulcers or gangrene, prior revascularization_x000D_procedure(s) on vessels or amputation of one or more extremity for_x000D_arterial occlusive disease, absent or diminished pulses in legs, or_x000D_invasive (i.e. angiographic) or non-invasive (i.e. ultrasound) _x000D_evidence of non-iatrogenic peripheral arterial obstruction greater _x000D_than or equal to 50% of luminal diameter._x000D_ _x000D_Indicate the one appropriate response: _x000D_ 1. No_x000D_ 2. Yes, without angioplasty, revascularization, or amputation _x000D_     procedure_x000D_ 3. Yes, with any history of angioplasty, or revascularization, or _x000D_     amputation procedure, regardless of laterality_x000D_</t>
  </si>
  <si>
    <t>*PREVIOUS CARDIAC SURGERY</t>
  </si>
  <si>
    <t>Definition Revised (2006):_x000D_Any major cardiac surgical procedure (performed either as an 'off-pump'_x000D_repair or utilizing cardiopulmonary bypass). This includes coronary_x000D_artery bypass graft surgery, valve replacement or repair, repair of_x000D_atrial or ventricular septal defects, great thoracic vessel repair,_x000D_cardiac transplant, left ventricular aneurysmectomy, insertion of left_x000D_ventricular assist devices, etc. Do not include pacemaker insertions or_x000D_automatic implantable cardioverter-defibrillator (AICD) insertions._x000D_</t>
  </si>
  <si>
    <t>ANGINA SEVERITY</t>
  </si>
  <si>
    <t>N:NONE;I:CLASS I;II:CLASS II;III:CLASS III;IV:CLASS IV;U:UNKNOWN</t>
  </si>
  <si>
    <t>VASQIP Definition (2014):_x000D_Indicate whether the patient has angina, defined as pain or discomfort _x000D_between the diaphragm and mandible resulting from myocardial ischemia, _x000D_usually precipitated by exertion or emotion and relieved by rest or _x000D_nitroglycerin. The Canadian Cardiovascular Society (CCS) _x000D_classification is used to record severity of angina. Indicate the _x000D_one appropriate response, according to the most severe angina in the _x000D_30 days prior to surgery:_x000D_ _x000D_None - No angina_x000D_Class I - Ordinary physical activity, such as walking or climbing _x000D_          stairs does not cause angina. Angina may occur with _x000D_          strenuous or rapid or prolonged exertion at work or _x000D_          recreation._x000D_Class II - There is slight limitation of ordinary activity. _x000D_          Angina may occur with walking or climbing stairs rapidly,_x000D_          walking uphill, walking or stair climbing after meals or _x000D_          in the cold, in the wind, or under emotional stress, or _x000D_          walking more than two blocks on the level, or climbing more _x000D_          than one flight of stairs under normal conditions at a _x000D_          normal pace._x000D_Class III - There is marked limitation of ordinary physical activity._x000D_          Angina may occur after walking one or two blocks on the _x000D_          level or climbing one flight of stairs under normal _x000D_          conditions at a normal pace._x000D_Class IV - There is inability to carry on any physical activity _x000D_          without discomfort. Angina may be present at rest.         _x000D_Unknown - Unknown_x000D_</t>
  </si>
  <si>
    <t>HEPATOMEGALY</t>
  </si>
  <si>
    <t>This determines whether the patient has the presence of_x000D_hepatomegaly.  Hepatomegaly is defined as enlargement of the _x000D_liver indicated usually by palpation of the lower border of_x000D_the liver below the right costal margin or a liver span greater_x000D_than 10 cm.  Hepatomegaly may be noted in acute hepatitis, fatty_x000D_infiltration, passive congestion, and early biliary obstruction._x000D_It is usually noted by the physician under the abdominal portion_x000D_of the H&amp;P._x000D_ _x000D_</t>
  </si>
  <si>
    <t>NO:NO;NA:NOT APPLICABLE;Y:YES;</t>
  </si>
  <si>
    <t>Definition Revised (2007):_x000D_Pregnancy is the process by which a woman carries a developing fetus in _x000D_her uterus, beginning at conception and ending in birth, miscarriage or _x000D_abortion. Answer Yes if there is documentation in the patient's medical _x000D_record that the patient is currently pregnant._x000D_</t>
  </si>
  <si>
    <t>PREOPERATIVE SERUM SODIUM</t>
  </si>
  <si>
    <t>This is the result of the preoperative serum sodium test._x000D_Data input must be 1 to 5 numeric characters in length which may include_x000D_a prefix of a less than or greater than sign "&lt;" or "&gt;". _x000D_Entering "NS" for "No Study" is also allowed._x000D_</t>
  </si>
  <si>
    <t>PREOPERATIVE POTASSIUM</t>
  </si>
  <si>
    <t>This is the result of the preoperative potassium test._x000D_ _x000D_</t>
  </si>
  <si>
    <t>DATE ASSESSMENT COMPLETED</t>
  </si>
  <si>
    <t>This is the date that the Assessment was completed.  This field will_x000D_be updated if the assessment was transmitted in error._x000D_ _x000D_</t>
  </si>
  <si>
    <t>PREOPERATIVE GLUCOSE</t>
  </si>
  <si>
    <t>This is the result of the preoperative glucose test._x000D_ _x000D_</t>
  </si>
  <si>
    <t>HIGHEST SERUM SODIUM</t>
  </si>
  <si>
    <t>^SRF(D0,203)</t>
  </si>
  <si>
    <t>This is the highest result of a postoperative serum sodium test for_x000D_the selected patient. Data input must be 1 to 5 numeric characters in_x000D_length which may include a prefix of a less than or greater than_x000D_sign "&lt;" or "&gt;". Entering "NS" for "No Study" is also allowed._x000D_</t>
  </si>
  <si>
    <t>HIGHEST POTASSIUM</t>
  </si>
  <si>
    <t>This is the highest result of a potassium test for the selected patient._x000D_Data input must be 1 to 3 numeric characters in length which may include_x000D_a prefix of a less than or greater than sign "&lt;" or "&gt;". _x000D_Entering "NS" for "No Study" is also allowed._x000D_</t>
  </si>
  <si>
    <t>HIGHEST GLUCOSE</t>
  </si>
  <si>
    <t>This is the highest result of a postoperative glucose test for the_x000D_patient selected._x000D_ _x000D_</t>
  </si>
  <si>
    <t>HIGHEST SERUM CREATININE</t>
  </si>
  <si>
    <t>This is the highest postoperative serum creatinine result for the_x000D_selected patient. Data input must be 1 to 4 numeric characters in_x000D_length which may include a prefix of a less than or greater than _x000D_sign "&lt;" or "&gt;". Entering "NS" for "No Study" is also allowed._x000D_</t>
  </si>
  <si>
    <t>HIGHEST CPK</t>
  </si>
  <si>
    <t>This is the highest result of a postoperative CPK test for the _x000D_patient selected. Data input must be 1 to 6 numeric characters in_x000D_length which may include a prefix of a less than or greater than_x000D_sign "&lt;" or "&gt;". Entering "NS" for "No Study" is also allowed._x000D_</t>
  </si>
  <si>
    <t>HIGHEST CPK-MB</t>
  </si>
  <si>
    <t>This is the highest result of a postoperative CP-MB Band for this patient._x000D_Data input must be 1 to 4 numeric characters in length which may include_x000D_a prefix of a less than or greater than sign "&lt;" or "&gt;". _x000D_Entering "NS" for "No Study" is also allowed._x000D_</t>
  </si>
  <si>
    <t>280</t>
  </si>
  <si>
    <t>HIGHEST TOTAL BILIRUBIN</t>
  </si>
  <si>
    <t>This is the highest postoperative total bilirubin result recorded_x000D_for this patient. Data input must be 1 to 5 numeric characters in_x000D_length which may include a prefix of a less than or greater than_x000D_sign "&lt;" or "&gt;". Entering "NS" for "No Study" is also allowed._x000D_</t>
  </si>
  <si>
    <t>HIGHEST WBC</t>
  </si>
  <si>
    <t>This is the highest postoperative WBC for the patient selected._x000D_Data input must be 1 to 4 numeric characters in length which may include_x000D_a prefix of a less than or greater than sign "&lt;" or "&gt;". _x000D_Entering "NS" for "No Study" is also allowed._x000D_</t>
  </si>
  <si>
    <t>LOWEST SERUM ALBUMIN</t>
  </si>
  <si>
    <t>This is the lowest postoperative serum albumin result for the_x000D_patient selected._x000D_ _x000D_</t>
  </si>
  <si>
    <t>LOWEST HEMATOCRIT</t>
  </si>
  <si>
    <t>This is the lowest postoperative hematocrit result recorded for this_x000D_patient. Data input must be 1 to 4 numeric characters in length which may_x000D_include a prefix of a less than or greater than sign "&lt;" or "&gt;"._x000D_Entering "NS" for "No Study" is also allowed._x000D_</t>
  </si>
  <si>
    <t>ASSESSMENT TYPE</t>
  </si>
  <si>
    <t>C:CARDIAC;N:NON-CARDIAC;</t>
  </si>
  <si>
    <t>This determines whether this surgical risk assessment is a cardiac_x000D_or non-cardiac procedure._x000D_ _x000D_</t>
  </si>
  <si>
    <t>ON VENTILATOR &gt;48 HOURS</t>
  </si>
  <si>
    <t>Definition Revised (2015): _x000D_Total duration of ventilator-assisted respirations during postoperative_x000D_hospitalization after leaving the OR was &gt;48 hours. _x000D_This can occur at any time during the 30-day period postoperatively. _x000D_This time assessment is CUMULATIVE, not necessarily consecutive._x000D_Ventilator-assisted respirations can be via endotracheal tube, _x000D_nasotracheal tube, or tracheostomy tube. This definition also applies _x000D_if the patient was on the ventilator preoperatively and remained on _x000D_the ventilator postoperatively &gt;48 hours._x000D_</t>
  </si>
  <si>
    <t>OTHER URINARY TRACT OCCURRENCE</t>
  </si>
  <si>
    <t>Definition Revised (2004):_x000D_Enter any other urinary occurrences which you feel to be significant _x000D_and that are not covered by the predefined urinary tract occurrence_x000D_categories. Enter the ICD-CM code for this entry._x000D_</t>
  </si>
  <si>
    <t>PERIPHERAL NERVE INJURY</t>
  </si>
  <si>
    <t>Definition Revised (2007):_x000D_Peripheral nerve damage may result from damage to the nerve fibers, _x000D_cell body, or myelin sheath during surgery. Peripheral nerve injuries_x000D_which result in motor deficits only to the cervical plexus, brachial_x000D_plexus, ulnar plexus, lumbar-sacral plexus (sciatic nerve), peroneal_x000D_nerve, and/or the femoral nerve should be included._x000D_</t>
  </si>
  <si>
    <t>PREOPERATIVE CPK, DATE</t>
  </si>
  <si>
    <t>This is the date that the preoperative CPK was performed._x000D_ _x000D_</t>
  </si>
  <si>
    <t>PREOPERATIVE MB BAND, DATE</t>
  </si>
  <si>
    <t>This is the date that the preoperative MB Band was performed._x000D_ _x000D_</t>
  </si>
  <si>
    <t>PREOP SERUM CREATININE, DATE</t>
  </si>
  <si>
    <t>This is the date that the preoperative Serum Creatinine test was_x000D_performed._x000D_ _x000D_</t>
  </si>
  <si>
    <t>PREOPERATIVE BUN, DATE</t>
  </si>
  <si>
    <t>This is the date that the preoperative BUN was performed._x000D_ _x000D_</t>
  </si>
  <si>
    <t>PREOP SERUM ALBUMIN, DATE</t>
  </si>
  <si>
    <t>This is the date that the preoperative Serum Albumin test was_x000D_performed._x000D_ _x000D_</t>
  </si>
  <si>
    <t>SGPT, DATE PERFORMED</t>
  </si>
  <si>
    <t>This is the date that the preoperative SGPT was performed._x000D_ _x000D_</t>
  </si>
  <si>
    <t>SGOT, DATE PERFORMED</t>
  </si>
  <si>
    <t>This is the date that the preoperative SGOT was performed._x000D_ _x000D_</t>
  </si>
  <si>
    <t>PREOP TOTAL BILIRUBIN, DATE</t>
  </si>
  <si>
    <t>This is the date that the preoperative total bilirubin was performed._x000D_ _x000D_</t>
  </si>
  <si>
    <t>PREOP ALK PHOSPHATASE, DATE</t>
  </si>
  <si>
    <t>This is the date that the preoperative alkaline phosphatase_x000D_test was performed._x000D_ _x000D_</t>
  </si>
  <si>
    <t>PREOPERATIVE WBC, DATE</t>
  </si>
  <si>
    <t>This is the date that the preoperative WBC test was performed._x000D_ _x000D_</t>
  </si>
  <si>
    <t>PREOP PLATELET COUNT, DATE</t>
  </si>
  <si>
    <t>This is the date that the preoperative platelet count was_x000D_performed._x000D_ _x000D_</t>
  </si>
  <si>
    <t>PREOPERATIVE PT, DATE</t>
  </si>
  <si>
    <t>This is the date that the preoperative PT test was performed._x000D_ _x000D_</t>
  </si>
  <si>
    <t>PREOPERATIVE PTT, DATE</t>
  </si>
  <si>
    <t>This is the date that the preoperative PTT test was performed._x000D_ _x000D_</t>
  </si>
  <si>
    <t>PREOP HEMATOCRIT, DATE</t>
  </si>
  <si>
    <t>This is the date that the preoperative hematocrit was performed._x000D_ _x000D_</t>
  </si>
  <si>
    <t>PREOPERATIVE GLUCOSE, DATE</t>
  </si>
  <si>
    <t>This is the date that the preoperative glucose test was performed._x000D_ _x000D_</t>
  </si>
  <si>
    <t>PREOP POTASSIUM, DATE</t>
  </si>
  <si>
    <t>This is the date that the preoperative potassium test was performed._x000D_ _x000D_</t>
  </si>
  <si>
    <t>PREOP SERUM SODIUM, DATE</t>
  </si>
  <si>
    <t>This is the date that the preoperative serum sodium test was performed._x000D_ _x000D_</t>
  </si>
  <si>
    <t>HIGH SERUM SODIUM, DATE</t>
  </si>
  <si>
    <t>^SRF(D0,204)</t>
  </si>
  <si>
    <t>This is the date that the highest Serum Sodium result was recorded._x000D_ _x000D_</t>
  </si>
  <si>
    <t>HIGH POTASSIUM, DATE</t>
  </si>
  <si>
    <t>This is the date that the highest Potassium result was recorded._x000D_ _x000D_</t>
  </si>
  <si>
    <t>HIGH GLUCOSE, DATE</t>
  </si>
  <si>
    <t>This is the date that the highest Glucose result was recorded._x000D_ _x000D_</t>
  </si>
  <si>
    <t>HIGH SERUM CREATININE, DATE</t>
  </si>
  <si>
    <t>This is the date that the highest Serum Creatinine result was_x000D_recorded._x000D_ _x000D_</t>
  </si>
  <si>
    <t>HIGH CPK, DATE</t>
  </si>
  <si>
    <t>This is the date that the highest CPK result was recorded._x000D_ _x000D_</t>
  </si>
  <si>
    <t>HIGH CPK-MB, DATE</t>
  </si>
  <si>
    <t>This is the date that the highest CPK-MB Band result was_x000D_recorded._x000D_ _x000D_</t>
  </si>
  <si>
    <t>HIGH TOTAL BILIRUBIN, DATE</t>
  </si>
  <si>
    <t>This is the date that the highest Total Bilirubin was recorded._x000D_ _x000D_</t>
  </si>
  <si>
    <t>HIGHEST WBC, DATE</t>
  </si>
  <si>
    <t>This is the date that the highest WBC was recorded._x000D_ _x000D_</t>
  </si>
  <si>
    <t>LOW SERUM ALBUMIN, DATE</t>
  </si>
  <si>
    <t>This is the date that the lowest Serum Albumin result was recorded._x000D_ _x000D_</t>
  </si>
  <si>
    <t>LOW HEMATOCRIT, DATE</t>
  </si>
  <si>
    <t>This is the date that the lowest Hematocrit result was recorded._x000D_ _x000D_</t>
  </si>
  <si>
    <t>PREOPERATIVE PT CONTROL</t>
  </si>
  <si>
    <t>This is the result of the preoperative PT control.  Your answer must_x000D_be between 9 and 15._x000D_ _x000D_</t>
  </si>
  <si>
    <t>PREOPERATIVE PTT CONTROL</t>
  </si>
  <si>
    <t>This is the preoperative PTT control result.  Your answer must be_x000D_between 15 and 40._x000D_ _x000D_</t>
  </si>
  <si>
    <t>RESPIRATORY OCCURRENCES</t>
  </si>
  <si>
    <t>This determines whether the patient had postoperative respiratory_x000D_occurrences.  A respiratory occurrence is defined as an impairment_x000D_to the lungs to perform their ventilatory function.  This may be_x000D_due to impairment of gas exchange in the lung or obstruction of_x000D_the free flow of air to the lung._x000D_ _x000D_</t>
  </si>
  <si>
    <t>URINARY TRACT OCCURRENCES</t>
  </si>
  <si>
    <t>This determines whether the patient has had postoperative urinary_x000D_tract occurrences.  Urinary tract occurrences are defined as _x000D_difficulties related to the organs and ducts participating in_x000D_the secretion and elimination of urine._x000D_ _x000D_</t>
  </si>
  <si>
    <t>CNS OCCURRENCES</t>
  </si>
  <si>
    <t>This determines whether the patient has had any postoperative _x000D_central nervous system (CNS) occurrences.  These occurrences _x000D_are defined as difficulties related to the brain and spinal cord,_x000D_with their nerves and end-organs that control voluntary acts._x000D_ _x000D_</t>
  </si>
  <si>
    <t>CARDIAC OCCURRENCES</t>
  </si>
  <si>
    <t>This determines whether the patient has had any postoperative cardiac_x000D_occurrences.  Cardiac occurrences are defined as difficulties_x000D_encountered involving the cardiac system._x000D_ _x000D_</t>
  </si>
  <si>
    <t>OTHER OCCURRENCES</t>
  </si>
  <si>
    <t>This determines whether the patient has had postoperative occurrences,_x000D_such as Graft/Prosthesis Failure or Unplanned Return to OR, not included_x000D_in any of the other categories._x000D_ _x000D_</t>
  </si>
  <si>
    <t>CREATE RISK ASSESSMENT</t>
  </si>
  <si>
    <t>This determines whether a risk assessment will be created for this_x000D_surgical case.  If answered 'NO', the information will automatically_x000D_be completed so that the information will be transmitted without any_x000D_additional intervention._x000D_ _x000D_</t>
  </si>
  <si>
    <t>DRUG ADDICTION</t>
  </si>
  <si>
    <t>This determines whether this patient has a history of recreational_x000D_or narcotic substance abuse.  There is no time limit on this data_x000D_element._x000D_ _x000D_</t>
  </si>
  <si>
    <t>DYSPNEA</t>
  </si>
  <si>
    <t>1:NO;2:MODERATE EXERTION;3:AT REST;NS:NO STUDY;</t>
  </si>
  <si>
    <t>Definition Revised (2007):_x000D_The patient describes difficult, painful, or labored breathing.  _x000D_Dyspnea may be symptomatic of numerous disorders that interfere with_x000D_adequate ventilation or perfusion of the blood with oxygen. The_x000D_dyspneic patient is subjectively aware of difficulty with breathing.  _x000D_Select one of the following categories that best indicates the_x000D_patient's subjective experience coupled with your objective assessment:_x000D_ _x000D_ (1) No dyspnea _x000D_ (2) Dyspnea upon moderate exertion (e.g., is unable to climb one_x000D_     flight of stairs without shortness of breath)_x000D_ (3) Dyspnea at rest (e.g., cannot complete a sentence without needing_x000D_     to take a breath)_x000D_ _x000D_The time frame is at the time the patient is being considered as a_x000D_candidate for surgery (which should be no longer than 30 days prior to _x000D_surgery). If the patient's dyspnea status worsens prior to surgery, _x000D_report the most severe._x000D_</t>
  </si>
  <si>
    <t>CURRENT PNEUMONIA</t>
  </si>
  <si>
    <t>Definition Revised (2007):_x000D_Report patients with evidence of pneumonia at the time the patient is _x000D_brought to the OR. Patients with pneumonia must meet ONE of the _x000D_following two criteria:_x000D_ _x000D_Criterion 1._x000D_  Rales or dullness to percussion on physical examination of chest AND_x000D_  any of the following:_x000D_  a. New onset of purulent sputum or change in character of sputum_x000D_  b. Organism isolate from blood culture_x000D_  c. Isolation of pathogen from specimen obtained by transtracheal_x000D_     aspirate, bronchial brushing, or biopsy_x000D_ _x000D_ OR_x000D_ _x000D_Criterion 2._x000D_  Chest radiographic examination shows new or progressive infiltrate, _x000D_  consolidation, cavitation, or pleural effusion AND any of the _x000D_  following:_x000D_  a. New onset of purulent sputum or change in character of sputum_x000D_  b. Organism isolated from blood culture_x000D_  c. Isolation of pathogen from specimen obtained by transtracheal    _x000D_     aspirate, bronchial brushing, or biopsy_x000D_  d. Isolation of virus or detection of viral antigen in respiratory_x000D_     secretions_x000D_  e. Diagnostic single antibody titer (IgM) or fourfold increase in_x000D_     paired serum samples (IgG) for pathogen_x000D_  f. Histopathologic evidence of pneumonia_x000D_</t>
  </si>
  <si>
    <t>ACTIVE HEPATITIS</t>
  </si>
  <si>
    <t>This determines whether the patient has active hepatitis.  Active Hepatitis_x000D_is defined as an active inflammation of the liver evidenced by elevated_x000D_liver enzymes.  The most common causes are viral hepatitis documented by_x000D_positive serologies (A,B, or C) and recent excessive alcohol intake,_x000D_or drug induced hepatitis._x000D_ _x000D_</t>
  </si>
  <si>
    <t>RENAL FAILURE</t>
  </si>
  <si>
    <t>Definition Revised (2004):_x000D_The clinical condition associated with rapid, steadily increasing _x000D_azotemia (increase in BUN), and a rising creatinine of above 3 mg/dl._x000D_Acute renal failure should be noted within 24 hours prior to surgery.  _x000D_</t>
  </si>
  <si>
    <t>*REVASCULARIZATION/AMPUTATION</t>
  </si>
  <si>
    <t>Definition Revised (2004):_x000D_Any type of angioplasty or revascularization procedure for _x000D_atherosclerotic peripheral vascular disease (PVD) (e.g., aorto-femoral,_x000D_femoral-femoral, femoral-popliteal) or a patient who has had any type_x000D_of amputation procedure for PVD (e.g., toe amputations, transmetatarsal_x000D_amputations, below the knee or above the knee amputations). Patients_x000D_who have had amputation for trauma or a resection of abdominal aortic_x000D_aneurysms should not be included._x000D_</t>
  </si>
  <si>
    <t>REST PAIN/GANGRENE (Y/N)</t>
  </si>
  <si>
    <t>Definition Revised (2007):_x000D_Rest pain is a more severe form of ischemic pain due to occlusive _x000D_disease, which occurs at rest and is manifested as a severe, _x000D_unrelenting pain aggravated by elevation and often preventing sleep.  _x000D_Gangrene is a marked skin discoloration and disruption indicative of _x000D_death and decay of tissues in the extremities due to severe and _x000D_prolonged ischemia. Include patients with ischemic ulceration and/or _x000D_tissue loss related to peripheral vascular disease. Do not include _x000D_Fournier's gangrene. Report only if within the 30 days preoperatively._x000D_</t>
  </si>
  <si>
    <t>ABSENT PERIPHERAL PULSES</t>
  </si>
  <si>
    <t>This determines whether the patient has been diagnosed on the_x000D_physical examination to have absent femoral, popliteal, or_x000D_pedal pulses.  If he or she has had a previous amputation, _x000D_record pulses as present or absent in the remaining limb._x000D_ _x000D_</t>
  </si>
  <si>
    <t>IMPAIRED SENSORIUM</t>
  </si>
  <si>
    <t>Definition Revised (2015):_x000D_Patient is acutely confused and/or delirious and responds to verbal _x000D_and/or mild tactile stimulation. Patients should be noted to have _x000D_developed an impaired sensorium if they have mental status changes, _x000D_and/or delirium in the context of the current illness. Patients with _x000D_chronic or long-standing mental status changes secondary to chronic _x000D_mental illness (e.g., schizophrenia) or chronic dementing illnesses _x000D_(e.g., multi-infarct dementia, senile dementia of the Alzheimer's type)_x000D_should not be included. Answer "Yes" if the criteria for this _x000D_definition applies at any time within 48 hours preop. If the patient_x000D_develops impaired sensorium, then progresses to a coma, and remains _x000D_in a coma entering surgery, report just coma._x000D_ _x000D_Choose from:_x000D_Y    YES_x000D_N    NO_x000D_NS  NO STUDY_x000D_</t>
  </si>
  <si>
    <t>COMA</t>
  </si>
  <si>
    <t>Definition Revised (2004):_x000D_Patient is unconscious, postures to painful stimuli, or is unresponsive_x000D_to all stimuli entering surgery. This does not include drug-induced_x000D_coma._x000D_</t>
  </si>
  <si>
    <t>*HISTORY OF TIA'S</t>
  </si>
  <si>
    <t>This field has been flagged as obsolete for VASQIP. It should no longer _x000D_be used._x000D_ _x000D_Definition Revised (2004):_x000D_Transient ischemic attacks (TIAs) are focal neurologic deficits (e.g. _x000D_numbness of an arm or amaurosis fugax) of sudden onset and brief _x000D_duration (usually &lt;30 minutes), which usually reflect dysfunction in a _x000D_cerebral vascular distribution. These attacks may be recurrent and, at_x000D_times, may precede a stroke.        _x000D_</t>
  </si>
  <si>
    <t>*CVA/STROKE WITH NEURO DEFICIT</t>
  </si>
  <si>
    <t>This field has been flagged as obsolete for VASQIP. It should no longer _x000D_be used._x000D_ _x000D_Definition Revised (2004):_x000D_History of a cerebrovascular accident (embolic, thrombotic, or _x000D_hemorrhagic) with persistent residual motor, sensory, or cognitive _x000D_dysfunction. (e.g., hemiplegia, hemiparesis, aphasia, sensory deficit, _x000D_impaired memory). If the neurological deficit is _x000D_hemiplegia/hemiparesis, also enter YES to Hemiplegia/Hemiparesis in _x000D_addition to CVA/Stroke. _x000D_</t>
  </si>
  <si>
    <t>*CVA/STROKE - NO NEURO DEFICIT</t>
  </si>
  <si>
    <t>This field has been flagged as obsolete for VASQIP. It should no longer _x000D_be used._x000D_ _x000D_Definition Revised (2004):_x000D_History of a cerebrovascular accident (embolic, thrombotic, or _x000D_hemorrhagic) with neurologic deficit(s) lasting at least 30 minutes, _x000D_but no current residual neurologic dysfunction or deficit._x000D_</t>
  </si>
  <si>
    <t>NEURO DEGENERATIVE DISEASE</t>
  </si>
  <si>
    <t>This determines whether the patient has neuromuscular degenerative_x000D_disease.  It is defined as any of a number of congenital, hereditary,_x000D_or acquired diseases resulting in chronic neurological deficits._x000D_Common examples of these diseases include muscular dystrophy, _x000D_amyotrophic lateral sclerosis (ALS or 'Lou Gerhig's Disease'),_x000D_multiple sclerosis, and poliomyelitis._x000D_ _x000D_</t>
  </si>
  <si>
    <t>DISSEMINATED CANCER (Y/N)</t>
  </si>
  <si>
    <t>VASQIP Definition (2010):_x000D_Disseminated cancer: Patients who have cancer known to be present prior_x000D_to the start of surgery that:_x000D_ (1) Has spread to one site or more sites in addition to the primary _x000D_     site_x000D_ AND_x000D_ (2) In whom the presence of multiple metastases indicates the cancer _x000D_     is widespread, fulminant, or near terminal. Other terms describing_x000D_     disseminated cancer include "diffuse," "widely metastatic," _x000D_     "widespread," or "carcinomatosis", or AJCC "Stage IV" cancer.  _x000D_     Common sites of metastases include major organs (e.g., brain,_x000D_     lung, liver, meninges, abdomen, peritoneum, pleura, and bone).  _x000D_     You may use the National Cancer Institute as a reference in_x000D_     determining whether a patient has AJCC Stage IV cancer, when the_x000D_     TNM information is the only information documented. Refer to the_x000D_     following website for assistance with translating TNM values with_x000D_     AJCC staging:_x000D_     http://www.cancer.gov/cancertopics/pdq/adulttreatment_x000D_ _x000D_ Examples:_x000D_ - A patient with a primary breast cancer with positive nodes in the _x000D_   axilla does NOT qualify for this definition. The tumor has spread to_x000D_   a site other than the primary site, but does not have widespread_x000D_   metastases. A patient with primary breast cancer with positive nodes_x000D_   in the axilla AND liver metastases does qualify, because the tumor_x000D_   has spread to the axilla and other major organs._x000D_ _x000D_ - A patient with colon cancer and no positive nodes or distant _x000D_   metastases does NOT qualify. A patient with colon cancer and several_x000D_   local lymph nodes positive for tumor, but no other evidence of_x000D_   metastatic disease does NOT qualify. A patient with colon cancer _x000D_   with liver metastases and/or peritoneal seeding with tumor does_x000D_   qualify._x000D_ _x000D_ - A patient with adenocarcinoma of the prostate confined to the _x000D_   capsule does NOT qualify. A patient with prostate cancer that_x000D_   extends through the capsule of the prostate only does NOT qualify.  _x000D_   A patient with prostate cancer with bony metastases DOES qualify._x000D_ _x000D_Report Acute Lymphocytic Leukemia (ALL), Acute Myelogenous Leukemia _x000D_(AML) and Stage IV Lymphoma under this variable. Do not report Chronic_x000D_Lymphocytic Leukemia (CLL), Chronic Myelogenous Leukemia (CML), _x000D_Multiple Myeloma or Lymphomas that are Stage I-III as disseminated_x000D_cancer._x000D_</t>
  </si>
  <si>
    <t>338.1</t>
  </si>
  <si>
    <t>*CHEMOTHERAPY IN LAST 30 DAYS</t>
  </si>
  <si>
    <t>Definition Revised (2007):_x000D_Enter "YES" if the patient had any chemotherapy treatment for cancer _x000D_in the 30 days prior to surgery. Chemotherapy may include, but is not_x000D_restricted to, oral and parenteral treatment with chemotherapeutic _x000D_agents for malignancies such as colon, breast, lung, head and neck, _x000D_and gastrointestinal solid tumors as well as lymphatic and_x000D_hematopoietic malignancies such as lymphoma, leukemia, and multiple_x000D_myeloma. Do not count if treatment consists solely of hormonal_x000D_therapy. (See Operations Manual for list of chemotherapeutic agents.)_x000D_Chemotherapy treatment must be for malignancy._x000D_</t>
  </si>
  <si>
    <t>338.2</t>
  </si>
  <si>
    <t>RADIOTHERAPY IN LAST 90 DAYS</t>
  </si>
  <si>
    <t>Definition Revised (2004):_x000D_Enter "YES" if the patient had any radiotherapy treatment for cancer in_x000D_the 90 days prior to surgery. If the patient had radiation seeds_x000D_implanted, count if implantation is within 90 days prior to the _x000D_operation. _x000D_</t>
  </si>
  <si>
    <t>STEROID USE FOR CHRONIC COND.</t>
  </si>
  <si>
    <t>Definition Revised (2015):_x000D_Patient has required the regular administration of oral or parenteral _x000D_corticosteroid medications (e.g., Prednisone, Decadron) in the 30 days _x000D_prior to admission for a chronic medical condition (e.g., COPD, asthma,_x000D_rheumatologic disease, rheumatoid arthritis, inflammatory bowel_x000D_disease). Do not include topical corticosteroids applied to the skin or_x000D_corticosteroids administered by inhalation or rectally. Do not include_x000D_patients who only receive short course steroids (duration 10 days or_x000D_less) in the 30 days prior to surgery.  (See list of corticosteroids in _x000D_Operations Manual.)_x000D_ _x000D_Choose from:_x000D_Y- YES_x000D_N- NO_x000D_NS- NO STUDY_x000D_</t>
  </si>
  <si>
    <t>INTRAOP RBC UNITS TRANSFUSED</t>
  </si>
  <si>
    <t>Definition Revised (2014):_x000D_Indicate the number of packed or whole red blood cells given during the_x000D_operative procedure as it appears on the anesthesia record. The amount_x000D_of blood reinfused from the cell saver should also be noted here. The _x000D_algorithm for cell saver volume to RBC unit determination is:_x000D_  _x000D_  0 units - 0-124 cc's_x000D_  1 unit  - 125 - 375 cc's  _x000D_  2 units - 376 - 625 cc's_x000D_  3 units - 626 - 875 cc's_x000D_</t>
  </si>
  <si>
    <t>30 DAY POSTOP STATUS</t>
  </si>
  <si>
    <t>1:DISCHARGED ALIVE;2:DIED IN HOSPITAL;3:REMAINS IN VAMC FACILITY;4:TRANSFERRED TO ANOTHER VAMC;5:READMITTED;NS:NO STUDY;</t>
  </si>
  <si>
    <t>This is the patient's status 30 days postoperatively.  Please select_x000D_one of the following categories._x000D_ _x000D_1.  Discharged alive to home, nursing home, rehabilitation, or_x000D_    psychiatric facility_x000D_2.  Died in Hospital perioperatively or postoperatively_x000D_3.  Still in your VAMC facility in the ICU, on a medical-surgical_x000D_    floor, or undergoing rehabilitation therapy._x000D_4.  Transferred to the ICU or acute care floor of another VAMC_x000D_    facility from your VAMC without going home_x000D_5.  Patient was discharged home, but was readmitted to any_x000D_    hospital within 30 days postoperatively due to a postoperative_x000D_    complication as confirmed by the Chief Surgical Resident,_x000D_    Principle Investigator, or Chief of Surgery.  If the patient_x000D_    was readmitted due to a postoperative complication, please_x000D_    enter the information in the outcome section of the assessment._x000D_ _x000D_</t>
  </si>
  <si>
    <t>If the patient has died, this is the date/time of death._x000D_</t>
  </si>
  <si>
    <t>OTHER CNS OCCURRENCE</t>
  </si>
  <si>
    <t>Definition Revised (2004):_x000D_Enter any other neurologic related occurrences, which you feel to be _x000D_significant and that are not covered by the predefined CNS occurrence_x000D_categories. Enter the ICD-CM code for this entry._x000D_</t>
  </si>
  <si>
    <t>OTHER CARDIAC OCCURRENCE</t>
  </si>
  <si>
    <t>Definition Revised (2004):_x000D_Enter any other cardiac related surgical occurrences which you feel to _x000D_be significant and that are not covered by the predefined occurrence_x000D_categories. Enter the ICD-CM code for this entry._x000D_</t>
  </si>
  <si>
    <t>ILEUS/BOWEL OBSTRUCTION</t>
  </si>
  <si>
    <t>This determines whether the patient has prolonged ileus or bowel_x000D_obstruction.  Ileus is obstruction of the intestines from a variety_x000D_of causes including mechanical obstruction, peritonitis, adhesions,_x000D_or post surgically as a result of functional dysmotility by the bowel._x000D_Bowel obstruction is any hindrance to the passage of the intestinal_x000D_contents.  Prolonged ileus or obstruction is defined as persisting_x000D_longer than 5 days postoperatively._x000D_ _x000D_</t>
  </si>
  <si>
    <t>*DIABETES</t>
  </si>
  <si>
    <t>N:NO;O:ORAL;I:INSULIN;</t>
  </si>
  <si>
    <t>This field has been flagged as obsolete for VASQIP. It should no longer _x000D_be used._x000D_ _x000D_Definition Revised (2004):_x000D_Diabetes mellitus is a metabolic disorder of the pancreas whereby the _x000D_individual requires daily dosages of exogenous parenteral insulin or an_x000D_oral hypoglycemic agent to prevent a hyperglycemic/metabolic acidosis._x000D_Report the treatment regimen of the patient's chronic, long-term_x000D_management. Do not include a patient if diabetes is controlled by diet_x000D_alone._x000D_ _x000D_ No:      No diagnosis of diabetes or diabetes controlled by diet alone_x000D_ _x000D_ Oral:    A diagnosis of diabetes requiring therapy with an oral_x000D_          hypoglycemic agent (see list of oral hypoglycemic agents in_x000D_          Operations Manual)_x000D_ _x000D_ Insulin: A diagnosis of diabetes requiring daily insulin therapy (see_x000D_          list of insulin therapy agents in Operations Manual)_x000D_</t>
  </si>
  <si>
    <t>FEV1</t>
  </si>
  <si>
    <t>Definition revised (2015):_x000D_This is the forced expiratory volume (in liters) in one second from _x000D_the most recent pulmonary function test prior to surgery. Identify _x000D_only a FEV1 value that is pre-bronochodilator treatment. Enter 'NS' _x000D_if there has been no pulmonary function tests in the preceding year._x000D_</t>
  </si>
  <si>
    <t>*PULMONARY RALES</t>
  </si>
  <si>
    <t>Definition Revised (2004):_x000D_Indicate if the chart documents rales not clearing with cough (and not _x000D_due to pneumonic process) heard within two weeks before surgery. Do_x000D_not include rales that clear with coughing, as these are usually due to _x000D_atelectasis and carry a much more benign connotation. Please note, _x000D_crackles are another common approach to noting that rales are present._x000D_</t>
  </si>
  <si>
    <t>ACTIVE ENDOCARDITIS</t>
  </si>
  <si>
    <t>Definition Revised (2004):_x000D_Indicate if the patient is being treated with antibiotics for active _x000D_infection on or near a cardiac valve at the time of surgery or within _x000D_2 weeks prior to surgery. Endocarditis is defined as two or more blood_x000D_cultures positive for the same organism, usually with evidence of a _x000D_valvular vegetation or valve dysfunction by cardiac ultrasound. In the_x000D_absence of positive blood cultures, there should be clear evidence of_x000D_valve infection and/or destruction by ultrasound or direct observation_x000D_at surgery with subsequent histologic confirmation._x000D_</t>
  </si>
  <si>
    <t>*RESTING ST DEPRESSION</t>
  </si>
  <si>
    <t>This determines whether the patient has a ST-segment depression_x000D_greater than or equal to 1 mm in any lead on standard resting_x000D_electrocardiogram (ECG), and/or ECG diagnosis of subendocardial_x000D_ischemia, left ventricular strain, or left ventricular hypertrophy_x000D_with repolarization abnormality._x000D_ _x000D_</t>
  </si>
  <si>
    <t>*PCI</t>
  </si>
  <si>
    <t>1:NONE RECENT;2:12-72 HOURS PRIOR TO SURGERY;0:NONE;3:&lt;12 hrs;12:12 - 72 hrs;72:&gt;72 hrs - 7 days;7:&gt;7 days;</t>
  </si>
  <si>
    <t>Definition Revised (2004):_x000D_Indicate whether/when the patient had a percutaneous coronary _x000D_intervention (PCI) prior to surgery. Previously, this data field was_x000D_listed as a percutaneous transluminal coronary angiography (PTCA) _x000D_[e.g., balloon angioplasty, directional coronary atherectomy (DCA),_x000D_transluminal extraction catheter (TEC), stent, rotoblader, etc.] _x000D_Indicate the one appropriate response, even if the procedure was not_x000D_fully successful._x000D_</t>
  </si>
  <si>
    <t>NUM OF PRIOR HEART SURGERIES</t>
  </si>
  <si>
    <t>Y:YES;0:NONE;1:1;2:2;3:3;&gt;:&gt;3;</t>
  </si>
  <si>
    <t>Definition Revised (2006):_x000D_Indicate the number of previous heart surgeries the patient has had _x000D_upon current admission, by referencing the patient history. The prior_x000D_heart surgery/ies would have occurred during a separate hospitalization_x000D_(more than 30 days prior to current surgery).  Both on and off-pump_x000D_cardiac surgical procedures should be considered.  Count all surgical_x000D_procedures performed during separate hospital admissions (not the_x000D_number of grafts, and not additional procedures performed during the _x000D_same admission due to a postoperative occurrence).  Indicate the one_x000D_appropriate response: 0, 1, 2, 3, &gt;3._x000D_</t>
  </si>
  <si>
    <t>CURRENT DIURETIC USE</t>
  </si>
  <si>
    <t>This determines whether the patient has used any diuretic preparation_x000D_within the two weeks prior to surgery._x000D_ _x000D_</t>
  </si>
  <si>
    <t>*CURRENT DIGOXIN USE</t>
  </si>
  <si>
    <t>This determines whether the patient has used a digitalis preparation_x000D_(digoxin, Lanoxin, digitoxin, ect.) within the two weeks prior to_x000D_surgery._x000D_ _x000D_</t>
  </si>
  <si>
    <t>355</t>
  </si>
  <si>
    <t>IV NTG WITHIN 48 HOURS</t>
  </si>
  <si>
    <t>This determines whether the patient was administered nitroglycerin_x000D_intravenously within 48 hours prior to surgery._x000D_ _x000D_</t>
  </si>
  <si>
    <t>PREOPERATIVE USE OF IABP</t>
  </si>
  <si>
    <t>This determines whether there was any use of an intra-aortic balloon_x000D_pump (IABP) within the two weeks prior to surgery._x000D_ _x000D_</t>
  </si>
  <si>
    <t>LVEDP</t>
  </si>
  <si>
    <t>Definition Revised (2004):_x000D_Indicate the patient's left ventricular end-diastolic pressure measured_x000D_following the a-wave (if present) at the cardiac catheterization most_x000D_recent prior to surgery. If LVEDP was not measured, entering "NS" for_x000D_"No Study/Unknown" is also allowed._x000D_</t>
  </si>
  <si>
    <t>AORTIC SYSTOLIC PRESSURE</t>
  </si>
  <si>
    <t>Definition Revised (2004):_x000D_Indicate the patient's aortic systolic pressure measured prior to _x000D_left ventricular angiography at the catheterization most recent prior_x000D_to surgery. If aortic systolic pressure was not measured, entering _x000D_"NS" for "No Study/Unknown" is also allowed._x000D_</t>
  </si>
  <si>
    <t>PA SYSTOLIC PRESSURE</t>
  </si>
  <si>
    <t>Definition Revised (2004):_x000D_For patients having a right heart catheterization, indicate the _x000D_patient's pulmonary artery (PA) systolic pressure at the _x000D_catheterization most recent prior to surgery. PA pressures obtained in_x000D_the operating room prior to surgery are acceptable if they are obtained_x000D_prior to anesthesia induction. If no right heart catheterization_x000D_performed, entering "NS" for "No Study/Unknown" is also allowed._x000D_</t>
  </si>
  <si>
    <t>PAW MEAN PRESSURE</t>
  </si>
  <si>
    <t>Definition Revised (2004):_x000D_For patients having a right heart catheterization, indicate the _x000D_patient's mean pulmonary artery wedge (PAW) [also called pulmonary_x000D_capillary] pressure or left atrial pressure measured at the_x000D_catheterization most recent prior to surgery. PAW pressures obtained in_x000D_the operating room prior to surgery are acceptable if they are obtained_x000D_prior to anesthesia induction. If no right heart or transseptal_x000D_catheterization performed, entering "NS" for "No Study/Unknown" is also_x000D_allowed. _x000D_</t>
  </si>
  <si>
    <t>LEFT MAIN STENOSIS</t>
  </si>
  <si>
    <t>Definition Revised (2004):_x000D_Indicate the most severe percent diameter reduction of the left main _x000D_coronary artery, including its most distal portion. If there is no _x000D_obstruction of the left main coronary artery, indicate zero. Entering _x000D_"NS" for "No Study/Unknown" is also allowed._x000D_</t>
  </si>
  <si>
    <t>362</t>
  </si>
  <si>
    <t>CORONARIES WITH STENOSIS</t>
  </si>
  <si>
    <t>This is the category corresponding to the number of major_x000D_coronaries with stenosis greater than or equal to 50%._x000D_The categories are as follows._x000D_ _x000D_0 - no stenosis in any coronary artery greater than or equal to_x000D_    50% (exclude diagonals)_x000D_ _x000D_1 - one or more stenoses greater than or equal to 50% in the_x000D_    left anterior descending (does not include diagonals)_x000D_ _x000D_    or, circumflex (circumflex includes the marginal branches_x000D_    and ramus intermedius),_x000D_ _x000D_    or the right (right includes the posterior descending even_x000D_    if a branch of the circumflex)_x000D_ _x000D_2 - Stenoses greater than or equal to 50% in the_x000D_ _x000D_    left main coronary artery,_x000D_ _x000D_    or the left anterior descending (does not include diagonals) and_x000D_    the right (right includes the posterior descending even if a_x000D_    branch of the circumflex),_x000D_ _x000D_    or the left anterior descending (does not include diagonals) and_x000D_    circumflex (circumflex includes the marginals and ramus intermedius),_x000D_ _x000D_    or the circumflex (circumflex includes the marginals and ramus_x000D_    intermedius) and the right (right includes the posterior descending_x000D_    even if a branch of the circumflex)_x000D_ _x000D_3 - Stenoses greater than or equal to 50% in the_x000D_ _x000D_    left anterior descending (does not include diagonals) and the_x000D_    circumflex (circumflex includes the marginals and ramus intermedius)_x000D_    and right (right includes the posterior descending even if a branch_x000D_    of the circumflex)_x000D_ _x000D_    or left main and right (right includes the posterior descending_x000D_    even if a branch of the circumflex)_x000D_ _x000D_</t>
  </si>
  <si>
    <t>LAD STENOSIS</t>
  </si>
  <si>
    <t>Definition Revised (2004):_x000D_Indicate the most severe percent stenosis in the left anterior _x000D_descending coronary artery. Synonyms for this artery include: _x000D_LAD, AD, and anterior descending (but does not include the diagonals)._x000D_If there is no obstruction of the LAD, indicate zero. Entering "NS" _x000D_for "No Study/Unknown" is also allowed._x000D_</t>
  </si>
  <si>
    <t>362.2</t>
  </si>
  <si>
    <t>RIGHT CORONARY STENOSIS</t>
  </si>
  <si>
    <t>Definition Revised (2004):_x000D_Indicate the most severe percent stenosis in the right coronary _x000D_artery. Include the proximal third of the posterior descending_x000D_coronary artery. The right coronary artery initially runs in the _x000D_groove between the right ventricle and right atrium; it usually gives_x000D_off branches to both the right and left ventricles and the right _x000D_atrium. The branches to the right atrium (sinus node artery) and _x000D_right ventricle (conus branch and acute marginal branches) are _x000D_commonly ignored when describing coronary artery disease. However, _x000D_the right coronary artery is the most common source for the posterior_x000D_descending coronary artery and often gives-off branches to the_x000D_posterior-lateral free wall of the left ventricle. These are often _x000D_known as left ventricular extension branches and are considered _x000D_branches of the circumflex for the coding of severity of coronary _x000D_disease. If there is no obstruction of these coronary arteries, _x000D_indicate zero. Entering "NS" for "No Study/Unknown" is also allowed._x000D_</t>
  </si>
  <si>
    <t>CIRCUMFLEX STENOSIS</t>
  </si>
  <si>
    <t>Definition Revised (2004):_x000D_Indicate the most severe percent stenosis in the circumflex coronary _x000D_artery, including marginal branches and ramus intermedius considered to_x000D_be of adequate size for bypass grafting. Both the anatomy and_x000D_nomenclature for describing the circumflex coronary artery can be _x000D_confusing -- in part, because of the marked variability from patient to_x000D_patient. The true circumflex lies in the groove separating the left_x000D_atrium from the left ventricle (A-V groove) for a variable distance_x000D_following its origination from the left main coronary artery._x000D_Typically, it gives-off one or more branches that leave the A-V groove_x000D_to supply the posterior-lateral free wall of the left ventricle. These_x000D_are known as marginal branches. A few patients have a branch to the_x000D_posterior-lateral free wall of the left ventricle arising exactly at _x000D_the bifurcation of the left main coronary artery into the left anterior_x000D_descending coronary artery and the circumflex coronary artery. Strictly_x000D_speaking, this vessel is neither a diagonal branch of the left anterior_x000D_descending coronary artery nor a marginal branch of the circumflex_x000D_coronary artery. This is often called the "ramus intermedius" or_x000D_"trifurcation branch". If there is no obstruction of these coronary_x000D_arteries, indicate zero. Entering "NS" for "No Study/Unknown" is also_x000D_allowed._x000D_</t>
  </si>
  <si>
    <t>LV CONTRACTION SCORE</t>
  </si>
  <si>
    <t>I:&gt; OR EQUAL 0.55 NORMAL;II:0.45-0.54 MILD DYSFUNC.;III:0.35-0.44 MOD. DYSFUNC.;IIIa:0.40-0.44 MOD. DYSFUNC. A;IIIb:0.35-0.39 MOD. DYSFUNC. B;IV:0.25-0.34 SEVERE DYSFUNC.;V:&lt;0.25 VERY SEVERE DYSFUNC.;NS:NO STUDY;</t>
  </si>
  <si>
    <t>Definition Revised (2004):_x000D_Indicate the left ventricular contraction grade, where the function _x000D_is assessed from the preoperative contrast ventriculogram, _x000D_radionuclide angiogram, or 2-D echocardiogram. If ejection fraction _x000D_is available, indicate the corresponding grade; otherwise, indicate _x000D_the grade that qualitatively reflects left ventricular function.  _x000D_Ejection fraction is defined as the proportion of blood that is _x000D_ejected during each ventricular contraction compared with the total_x000D_ventricular filling volume. Indicate the one most appropriate _x000D_response:_x000D_I - Ejection fraction &gt;= 0.55 or narrative reports indicating normal _x000D_left ventricular function._x000D_ _x000D_II - Ejection fraction range from 0.45 to 0.54 or narrative report _x000D_indicating mild left ventricular dysfunction._x000D_ _x000D_IIIa - Ejection fraction range from 0.40 to 0.44 or narrative report _x000D_indicating moderate left ventricular dysfunction. If "moderate" is _x000D_the only rating available, select this category._x000D_ _x000D_IIIb - Ejection fraction range from 0.35 to 0.39 or narrative report _x000D_indicating moderately severe left ventricular dysfunction._x000D_ _x000D_IV - Ejection fraction range from 0.25 to 0.34 or narrative report _x000D_indicating severe left ventricular dysfunction._x000D_ _x000D_V - Ejection fraction &lt; 0.25 or narrative report indicating very _x000D_severe left ventricular dysfunction._x000D_ _x000D_NS - If unable to make an assessment of the patient's left _x000D_ventricular contraction grade or no study was performed, entering _x000D_"NS" for "No Study/Unknown" is also allowed._x000D_</t>
  </si>
  <si>
    <t>ESTIMATE OF MORTALITY</t>
  </si>
  <si>
    <t>Definition Revised (2006):_x000D_This is the physician's (cardiologist or cardiac surgeon) subjective_x000D_estimate of operative mortality based on the assessment of the total_x000D_clinical picture. (To avoid bias introduced by knowledge of outcome,_x000D_this must be completed preoperatively.  Do not calculate from the_x000D_computer program provided to you.)_x000D_</t>
  </si>
  <si>
    <t>ESTIMATE OF MORTALITY, DATE</t>
  </si>
  <si>
    <t>This is the date and time that the estimate of mortality information was_x000D_collected._x000D_</t>
  </si>
  <si>
    <t>*NUMBER WITH VEIN</t>
  </si>
  <si>
    <t>^SRF(D0,207)</t>
  </si>
  <si>
    <t>This is the number of coronary artery bypass graft (CABG) anastomoses_x000D_to native coronary arteries with vein regardless of whether other_x000D_procedures were performed.  Do not leave this information blank._x000D_If no coronary artery bypass grafts were performed, enter '0'._x000D_ _x000D_</t>
  </si>
  <si>
    <t>*NUMBER WITH IMA</t>
  </si>
  <si>
    <t>This is the number of coronary artery bypass graft (CABG) _x000D_anastomoses to native coronary arteries with internal mammary_x000D_arteries (IMA) regardless of whether other procedures were_x000D_performed.  Do not leave this field blank.  If no coronary artery_x000D_bypass grafts were performed, enter '0'._x000D_ _x000D_</t>
  </si>
  <si>
    <t>*AORTIC VALVE PROCEDURE</t>
  </si>
  <si>
    <t>Y:YES;N:NONE;M:MECHANICAL;S:STENTED BIOPROSTHETIC;B:STENTLESS BIOPROSTHETIC;H:HOMOGRAFT;PR:PRIMARY REPAIR;PA:PRIMARY REPAIR &amp; ANNULOPLASTY DEVICE;AN:ANNULOPLASTY DEVICE ALONE;AU:AUTOGRAFT (ROSS);O:OTHER;</t>
  </si>
  <si>
    <t>VASQIP Definition (2010):_x000D_Indicate if the patient had an aortic valve replacement (either the _x000D_native or a prosthetic valve) or a repair (on the native valve to _x000D_relieve stenosis and/or correct regurgitation -annuloplasty,_x000D_commissurotomy, etc.); performed with or without additional_x000D_procedure(s); either with or without placing the patient on_x000D_cardiopulmonary bypass. (If a repair was attempted, but a replacement_x000D_occurred, indicate the details of the replacement valve.) Indicate _x000D_the one most appropriate procedure:_x000D_  * None_x000D_  * Mechanical Valve            _x000D_  * Stented Bioprosthetic Valve   _x000D_  * Stentless Bioprosthetic Valve   _x000D_  * Homograft_x000D_  * Primary Valve Repair_x000D_  * Primary Valve Repair and Annuloplasty Device_x000D_  * Annuloplasty Device alone_x000D_  * Autograft Procedure (Ross Procedure)  _x000D_  * Other_x000D_</t>
  </si>
  <si>
    <t>*MITRAL VALVE PROCEDURE</t>
  </si>
  <si>
    <t>VASQIP Definition (2010):_x000D_Indicate if the patient had a mitral valve replacement (either the _x000D_native or a prosthetic valve) or a repair (on the native valve to _x000D_relieve stenosis and/or correct regurgitation -annuloplasty, _x000D_commissurotomy, etc.); performed with or without additional _x000D_procedure(s); either with or without placing the patient on _x000D_cardiopulmonary bypass. (If a repair was attempted, but a replacement _x000D_occurred, indicate the details of the replacement valve.) Indicate _x000D_the one most appropriate procedure:_x000D_  * None_x000D_  * Mechanical Valve            _x000D_  * Stented Bioprosthetic Valve   _x000D_  * Stentless Bioprosthetic Valve   _x000D_  * Homograft_x000D_  * Primary Valve Repair_x000D_  * Primary Valve Repair and Annuloplasty Device_x000D_  * Annuloplasty Device alone_x000D_  * Autograft Procedure (Ross Procedure)  _x000D_  * Other_x000D_</t>
  </si>
  <si>
    <t>*TRICUSPID VALVE PROCEDURE</t>
  </si>
  <si>
    <t>VASQIP Definition (2010):_x000D_Indicate if the patient had a tricuspid valve replacement (either the _x000D_native or a prosthetic valve) or a repair (on the native valve to _x000D_relieve stenosis and/or correct regurgitation -annuloplasty, _x000D_commissurotomy, etc.); performed with or without additional _x000D_procedure(s); either with or without placing the patient on _x000D_cardiopulmonary bypass. (If a repair was attempted, but a replacement _x000D_occurred, indicate the details of the replacement valve.) Indicate _x000D_the one most appropriate procedure:_x000D_  * None_x000D_  * Mechanical Valve            _x000D_  * Stented Bioprosthetic Valve   _x000D_  * Stentless Bioprosthetic Valve   _x000D_  * Homograft_x000D_  * Primary Valve Repair_x000D_  * Primary Valve Repair and Annuloplasty Device_x000D_  * Annuloplasty Device alone_x000D_  * Autograft Procedure (Ross Procedure)  _x000D_  * Other_x000D_</t>
  </si>
  <si>
    <t>370</t>
  </si>
  <si>
    <t>VALVE REPAIR</t>
  </si>
  <si>
    <t>Y:YES;1:AORTIC;2:MITRAL;3:TRICUSPID;4:OTHER/COMBINATION;5:NONE;</t>
  </si>
  <si>
    <t>Definition Revised (2006):_x000D_Indicate if the patient has had any reparative procedure to a native_x000D_valve, either with or without placing the patient on cardiopulmonary_x000D_bypass. Valve repair is defined as a procedure performed on the native_x000D_valve to relieve stenosis and/or correct regurgitation (annuloplasty,_x000D_commissurotomy, etc.); the native valve remains in place. Indicate the_x000D_one appropriate response._x000D_</t>
  </si>
  <si>
    <t>*LV ANEURYSMECTOMY</t>
  </si>
  <si>
    <t>This determines whether the patient had a resection or plication_x000D_of a left ventricular aneurysm with or without additional procedures._x000D_ _x000D_</t>
  </si>
  <si>
    <t>*GREAT VESSEL REPAIR (Y/N)</t>
  </si>
  <si>
    <t>Definition Revised (2006):_x000D_Indicate if patient had a thoracic great vessel open repair of the _x000D_aorta (ascending, transverse, and/or descending) or other great _x000D_vessels, with or without cardiopulmonary bypass, with or without _x000D_aortic valve replacement, CABG, or other procedure but excluding an_x000D_endovascular repair of the descending thoracic aorta._x000D_</t>
  </si>
  <si>
    <t>*CARDIAC TRANSPLANT</t>
  </si>
  <si>
    <t>Definition Revised (2006):_x000D_Indicate if an orthotopic or heterotopic transplant was performed_x000D_at this procedure either with or without placing the patient on_x000D_cardiopulmonary bypass.  (YES/NO)  Heart-lung transplant should be_x000D_listed under "Other cardiac procedures."_x000D_</t>
  </si>
  <si>
    <t>ELECTROPHYSIOLOGIC PROCEDURE</t>
  </si>
  <si>
    <t>This determines whether any procedure was performed with cardiopulmonary_x000D_bypass to correct an electrophysiologic disturbance, such as resection_x000D_of bypass tract(s) for WPW or endocardial resection for ventricular_x000D_tachycardia.  (This does not include implantation of automatic internal_x000D_cardiac defibrillator AICD)_x000D_ _x000D_</t>
  </si>
  <si>
    <t>MISC. CARDIAC PROCEDURES</t>
  </si>
  <si>
    <t>This determines whether there were any miscellaneous cardiac_x000D_procedures performed._x000D_ _x000D_</t>
  </si>
  <si>
    <t>*ASD REPAIR</t>
  </si>
  <si>
    <t>This determines if there was a procedure performed to repair an_x000D_atrial septal defect._x000D_ _x000D_</t>
  </si>
  <si>
    <t>*MYXOMA RESECTION</t>
  </si>
  <si>
    <t>This determines whether a resection of an atrial myxoma was performed._x000D_ _x000D_</t>
  </si>
  <si>
    <t>*MYECTOMY</t>
  </si>
  <si>
    <t>Definition Revised (2011): Indicate if patient had resection of _x000D_a portion of the interventricular septum, with or without placing _x000D_the patient on cardiopulmonary bypass. (YES/NO)_x000D_</t>
  </si>
  <si>
    <t>*OTHER TUMOR RESECTION</t>
  </si>
  <si>
    <t>Definition Revised (2004):_x000D_Indicate if patient had resection of any tumor other than atrial _x000D_myxoma from the heart either with or without placing the patient on_x000D_cardiopulmonary bypass._x000D_</t>
  </si>
  <si>
    <t>*VSD REPAIR</t>
  </si>
  <si>
    <t>This determines whether the patient had a procedure performed to_x000D_repair a ventricular septal defect._x000D_ _x000D_</t>
  </si>
  <si>
    <t>*FOREIGN BODY REMOVAL</t>
  </si>
  <si>
    <t>This determines whether a procedure was performed to remove any_x000D_foreign body (e.g. bullet or catheter fragment) from the heart_x000D_with the aid of cardiopulmonary bypass._x000D_ _x000D_</t>
  </si>
  <si>
    <t>*PERICARDIECTOMY</t>
  </si>
  <si>
    <t>This determines whether the patient had a resection of the parietal_x000D_pericardium with the aid of cardiopulmonary bypass.  (NOTE: most_x000D_pericardiectomies are performed without cardiopulmonary bypass)_x000D_ _x000D_</t>
  </si>
  <si>
    <t>OTHER PROCEDURES (Y/N)</t>
  </si>
  <si>
    <t>This determines whether the patient had any other surgical procedure_x000D_on the heart and/or great vessels (including AICD placement) requiring _x000D_cardiopulmonary bypass._x000D_ _x000D_</t>
  </si>
  <si>
    <t>383.1</t>
  </si>
  <si>
    <t>OTHER CARDIAC PROCEDURES</t>
  </si>
  <si>
    <t>^SRF(D0,207.1)</t>
  </si>
  <si>
    <t>Definition Revised (2004):_x000D_This is the free text description of other procedures requiring_x000D_cardiopulmonary bypass that were performed on this patient at the _x000D_same time as the primary cardiac procedure._x000D_</t>
  </si>
  <si>
    <t>OPERATIVE DEATH</t>
  </si>
  <si>
    <t>Definition Revised (2006):_x000D_Indicate if the patient died within the 30 days after surgery in or _x000D_out of the hospital regardless of cause; or within the index_x000D_hospitalization regardless of cause; or patient died greater than _x000D_30 days as a direct result of a perioperative occurrence of the _x000D_surgery (e.g., mediastinitis).  ("Discharge" can be noted when the _x000D_patient leaves the Acute Care arena.)_x000D_</t>
  </si>
  <si>
    <t>*PERIOPERATIVE MI</t>
  </si>
  <si>
    <t>This field has been flagged as obsolete for VASQIP. It should no longer_x000D_be used._x000D_ _x000D_Definition Revised (2011): Indicate the presence of a peri-operative _x000D_MI as documented by the following criteria:_x000D_ _x000D_   0-24 Hours Post-Op _x000D_    The CK-MB (or CK if MB not available) must be greater than or _x000D_    equal to 5-times the upper limit of normal, with or without new _x000D_    Q waves present in two or more contiguous ECG leads. No symptoms_x000D_    required._x000D_    _x000D_   &gt;24 Hours Post-Op _x000D_    Indicate the presence of a peri-operative MI (&gt; 24 hours post-op) _x000D_    as documented by at least one of the following criteria: _x000D_    1. Evolutionary ST- segment elevations _x000D_    2. Development of new Q-waves in two or more contiguous ECG leads _x000D_    3. New or presumably new LBBB pattern on the ECG_x000D_    4. The CK-MB (or CK if MB not available) must be greater than or _x000D_       equal to 3 times the upper limit of normal._x000D_    _x000D_Because normal limits of certain blood tests may vary, please check _x000D_with your lab for normal limits for CK-MB and total CK. Defining_x000D_Reference Control Values (Upper Limit of Normal): Reference values must_x000D_be determined in each laboratory by studies using specific assays with_x000D_appropriate quality control, as reported in peer-reviewed journals._x000D_ _x000D_Acceptable imprecision (coefficient of variation) at the 99th _x000D_percentile for each assay should be defined as &lt; or = to 10%. Each _x000D_individual laboratory should confirm the range of reference values _x000D_in their specific setting. This element should not be coded as an _x000D_adverse event for evolving MI's unless their enzymes peak, fall,_x000D_and then have a second peak._x000D_</t>
  </si>
  <si>
    <t>ENDOCARDITIS</t>
  </si>
  <si>
    <t>Definition Revised (2004):_x000D_Indicate if the chart documents that active endocarditis was present _x000D_within 30 days postoperatively. Endocarditis is defined as any _x000D_postoperative intracardiac infection (usually on a valve) documented _x000D_by two or more positive blood cultures with the same organism, and/or _x000D_development of vegetations and valve destruction seen by echo or _x000D_repeat surgery, and/or histologic evidence of infection at repeat _x000D_surgery or autopsy. Patients with preoperative endocarditis who have _x000D_the above evidence of persistent infection should be included._x000D_</t>
  </si>
  <si>
    <t>LOW CARDIAC OUTPUT &gt; 6 HOURS</t>
  </si>
  <si>
    <t>This determines whether the patient has had a postoperative cardiac _x000D_index of less than 2.0 L/min/M2 and/or peripheral manifestations_x000D_(e.g. oliguria) of low cardiac output present for 6 or more hours_x000D_following surgery requiring inotropic and/or intra-aortic balloon_x000D_pump support._x000D_ _x000D_</t>
  </si>
  <si>
    <t>MEDIASTINITIS</t>
  </si>
  <si>
    <t>Definition Revised (2004):_x000D_Indicate if the patient developed a bacterial infection involving the _x000D_sternum or deep to the sternum requiring drainage and anti-microbial _x000D_therapy diagnosed within 30 days after surgery._x000D_</t>
  </si>
  <si>
    <t>REOPERATION FOR BLEEDING</t>
  </si>
  <si>
    <t>Definition Revised (2015):_x000D_Indicate if there was any re-exploration of the thorax for suspected _x000D_bleeding after the patient left the operating room and within_x000D_30 days of surgery._x000D_</t>
  </si>
  <si>
    <t>*STROKE</t>
  </si>
  <si>
    <t>This field has been flagged as obsolete for VASQIP. It should no longer _x000D_be used._x000D_ _x000D_Cardiac Definition Revised (2004):_x000D_Indicate if there was any new objective neurologic deficit lasting _x000D_&gt; 72 hours with onset immediately post-operatively or occurring within _x000D_the 30 days after surgery._x000D_</t>
  </si>
  <si>
    <t>REPEAT CARDIAC SURG PROCEDURE</t>
  </si>
  <si>
    <t>Definition Revised (2014):_x000D_Indicate the CPB status if the patient underwent a repeat operation _x000D_on the heart after the patient had left the operating room from the_x000D_initial operation and within current hospitalization or within 30 days_x000D_of the initial operation._x000D_</t>
  </si>
  <si>
    <t>OTHER OCCURRENCES (ICD)</t>
  </si>
  <si>
    <t>Definition Revised (2004):_x000D_Enter any other surgical occurrences which you feel to be significant_x000D_and that are not covered by the predefined occurrence categories. Enter_x000D_the ICD-CM code for this entry. _x000D_</t>
  </si>
  <si>
    <t>RE-TRANSMISSION</t>
  </si>
  <si>
    <t>This determines whether the assessment will be re-transmitted.  It_x000D_will automatically be set to '1' when a transmitted assessment is_x000D_updated to an INCOMPLETE status to edit and re-transmit._x000D_ _x000D_</t>
  </si>
  <si>
    <t>*HISTORY OF MI</t>
  </si>
  <si>
    <t>Definition Revised (2004):_x000D_The history of a non-Q wave or a Q wave infarct in the six months prior_x000D_to surgery as diagnosed in the patient's medical record. _x000D_</t>
  </si>
  <si>
    <t>*ANGINA ONE MONTH PRIOR</t>
  </si>
  <si>
    <t>Definition Revised (2004):_x000D_Pain or discomfort between the diaphragm and the mandible resulting _x000D_from myocardial ischemia. Typically angina is a dull, diffuse _x000D_(fist-sized or larger) substernal chest discomfort precipitated by _x000D_exertion or emotion and relieved by rest or nitroglycerine. Radiation _x000D_to the arms and shoulders often occurs, and occasionally to the neck, _x000D_jaw (mandible, not maxilla), or interscapular region. Documentation in_x000D_the chart by the physician should state 'angina' or 'anginal _x000D_equivalent'. For patients on anti-anginal medications, enter 'yes' only_x000D_if the patient has had angina at any time within 30 days prior to_x000D_surgery._x000D_</t>
  </si>
  <si>
    <t>*CHF WITHIN ONE MONTH</t>
  </si>
  <si>
    <t>Definition Revised (2004):_x000D_Congestive Heart Failure is the inability of the heart to pump a _x000D_sufficient quantity of blood to meet the metabolic needs of the body or_x000D_can do so only at increased ventricular filling pressure. Only newly_x000D_diagnosed CHF within the previous 30 days or a diagnosis of chronic CHF_x000D_with new signs or symptoms in the 30 days prior to surgery fulfills_x000D_this definition. Common manifestations are:_x000D_ _x000D_ - Abnormal limitation in exercise tolerance due to dyspnea or fatigue_x000D_ - Orthopnea (dyspnea on lying supine)_x000D_ - Paroxysmal nocturnal dyspnea (PND-awakening from sleep with dyspnea)_x000D_ - Increased jugular venous pressure_x000D_ - Pulmonary rales on physical examination_x000D_ - Cardiomegaly_x000D_ - Pulmonary vascular engorgement_x000D_ _x000D_Should be noted in the medical record as CHF, congestive heart failure,_x000D_or pulmonary edema.  _x000D_</t>
  </si>
  <si>
    <t>SEVERE HEAD TRAUMA (Y/N)</t>
  </si>
  <si>
    <t>This determines whether the patient has sustained open or closed_x000D_trauma to the head from external force, violence, or accident_x000D_with resulting impairment in neurological function as manifested_x000D_by motor, sensory, or cognitive impairments._x000D_ _x000D_</t>
  </si>
  <si>
    <t>QUADRIPLEGIA (Y/N)</t>
  </si>
  <si>
    <t>Definition Revised (2004):_x000D_Patient has sustained acute or chronic neuromuscular injury resulting _x000D_in total or partial paralysis or paresis (weakness) of all four_x000D_extremities.  _x000D_</t>
  </si>
  <si>
    <t>PARAPLEGIA (Y/N)</t>
  </si>
  <si>
    <t>Definition Revised (2004):_x000D_Patient has sustained acute or chronic neuromuscular injury resulting _x000D_in total or partial paralysis or paresis (weakness) of the lower _x000D_extremities._x000D_</t>
  </si>
  <si>
    <t>HEMIPLEGIA/HEMIPARESIS (Y/N)</t>
  </si>
  <si>
    <t>Definition Revised (2004):_x000D_Patient has sustained acute or chronic neuromuscular injury resulting _x000D_in total or partial paralysis or paresis (weakness) of one side of the _x000D_body. Enter YES if the patient has hemiplegia/hemiparesis (that has not_x000D_recovered or been rehabilitated) upon arrival to the OR. Enter YES if_x000D_there is hemiplegia or hemiparesis associated with a CVA/Stroke also._x000D_</t>
  </si>
  <si>
    <t>TUMOR INVOLVING CNS (Y/N)</t>
  </si>
  <si>
    <t>Definition Revised (2007):_x000D_Space-occupying tumor of the brain and spinal cord, which may be benign _x000D_(e.g., meningiomas, ependymoma, oligodendroglioma) or primary (e.g., _x000D_astrocytoma, glioma, glioblastoma multiform) or secondary malignancies _x000D_(e.g., metastatic lung, breast, malignant melanoma). Other tumors that _x000D_may involve the CNS include lymphomas and sarcomas. Answer "YES" even if_x000D_the tumor was not treated. A patient with metastatic cancer with boney_x000D_mets to spine is a CNS tumor. Answer "NO" if tumor was removed._x000D_</t>
  </si>
  <si>
    <t>GENERAL (Y/N)</t>
  </si>
  <si>
    <t>This determines whether the patient has any general medical problems,_x000D_such as diabetes, dyspnea, or alcohol related illnesses._x000D_ _x000D_</t>
  </si>
  <si>
    <t>WOUND OCCURRENCES</t>
  </si>
  <si>
    <t>This determines whether the patient had any postoperative wound_x000D_occurrences._x000D_ _x000D_</t>
  </si>
  <si>
    <t>WOUND DISRUPTION</t>
  </si>
  <si>
    <t>Definition Revised (2014):_x000D_Separation of the skin and musculofascial layers of a surgical wound _x000D_(any surgical site whether primary or secondary, e.g. vein harvest_x000D_incision), which may be partial or complete._x000D_</t>
  </si>
  <si>
    <t>LOW SERUM SODIUM</t>
  </si>
  <si>
    <t>This is the lowest postoperative serum sodium result recorded within 30_x000D_days postoperatively. Data input must be 1 to 5 numeric characters in_x000D_length which may include a prefix of a less than or greater than _x000D_sign "&lt;" or "&gt;". Entering "NS" for "No Study" is also allowed._x000D_</t>
  </si>
  <si>
    <t>LOW POTASSIUM</t>
  </si>
  <si>
    <t>This is the lowest recorded postoperative potassium result._x000D_Data input must be 1 to 3 numeric characters in length which may include_x000D_a prefix of a less than or greater than sign "&lt;" or "&gt;". _x000D_Entering "NS" for "No Study" is also allowed._x000D_</t>
  </si>
  <si>
    <t>LOW SODIUM, DATE</t>
  </si>
  <si>
    <t>This is the date that the lowest serum sodium test result was recorded._x000D_ _x000D_</t>
  </si>
  <si>
    <t>LOW POTASSIUM, DATE</t>
  </si>
  <si>
    <t>This is the date that the lowest potassium test result was recorded._x000D_ _x000D_</t>
  </si>
  <si>
    <t>RENAL INSUFFICIENCY</t>
  </si>
  <si>
    <t>Definition Revised (2004):_x000D_The reduced capacity of the kidney to perform its function as evidenced_x000D_by a rise in creatinine of &gt;2 mg/dl from preoperative value, but with_x000D_no requirement for dialysis._x000D_</t>
  </si>
  <si>
    <t>COMA &gt; 24 HOURS POSTOP</t>
  </si>
  <si>
    <t>Definition Revised (2011): Indicate if either postoperatively or _x000D_within 30 days of surgery there was a significantly decreased level _x000D_of consciousness (exclude transient disorientation or psychosis) for_x000D_greater than or equal to 24 hours as evidenced by lack of response to_x000D_deep, painful stimuli. Do not include drug-induced coma (e.g. Propofol_x000D_drips, etc.)_x000D_</t>
  </si>
  <si>
    <t>CARDIAC ARREST REQ CPR</t>
  </si>
  <si>
    <t>Definition Revised (2011): Indicate if there was any cardiac arrest _x000D_requiring external or open cardiopulmonary resuscitation (CPR) _x000D_occurring in the operating room, ICU, ward, or out-of-hospital after _x000D_the chest had been completely closed and within 30 days of surgery._x000D_Patients with AICDs that fire but the patient does not lose _x000D_consciousness should be excluded._x000D_ _x000D_If patient had cardiac arrest requiring CPR, indicate whether the _x000D_arrest occurred intraoperatively or postoperatively. Indicate the _x000D_one appropriate response:_x000D_- intraoperatively: occurring while patient was in the operating room_x000D_- postoperatively:  occurring after patient left the operating room._x000D_</t>
  </si>
  <si>
    <t>UNPLANNED INTUBATION (Y/N)</t>
  </si>
  <si>
    <t>Definition Revised (2004):_x000D_Patient required placement of an endotracheal tube and mechanical or _x000D_assisted ventilation because of the onset of respiratory or cardiac _x000D_failure manifested by severe respiratory distress, hypoxia, _x000D_hypercarbia, or respiratory acidosis. In patients who were intubated _x000D_for their surgery, unplanned intubation occurs after they have been _x000D_extubated after surgery. In patients who were not intubated during _x000D_surgery, intubation at any time after their surgery is considered _x000D_unplanned.  _x000D_</t>
  </si>
  <si>
    <t>TRANSFER STATUS</t>
  </si>
  <si>
    <t>1:NOT TRANSFERRED;2:NON-VAMC ACUTE CARE HOSPITAL;3:VAMC ACUTE CARE HOSPITAL;4:NON-VA NURSING/CHRONIC CARE/SCI/INTERMEDIATE CARE FACILITY;5:VA NURSING HOME/CHRONIC CARE/SCI/INTERMEDIATE CARE FACILITY;6:OTHER;</t>
  </si>
  <si>
    <t>Definition Revised (2004):_x000D_Was the patient transferred directly from another healthcare facility _x000D_and admitted to this hospital? Please select from the following _x000D_choices. If the patient was admitted from home, select #1. If the _x000D_patient was transferred from another facility, please select from _x000D_choices #2-6.  _x000D_ _x000D_ (1) Not transferred from a health care facility; admitted directly_x000D_     from home_x000D_ (2) Non-VAMC Acute Care Hospital_x000D_ (3) VAMC Acute Care Hospital_x000D_ (4) Non-VA Nursing Home/Chronic Care Facility/Spinal Cord Injury_x000D_     Unit/Intermediate Care Unit_x000D_ (5) VA Nursing Home/Chronic Care Facility/Spinal Cord Injury_x000D_     Unit/Intermediate Care Unit_x000D_ (6) Other (for example, Domiciliary)_x000D_ _x000D_* If a patient arrives from another hospital's emergency department, _x000D_report as #1. If you cannot determine what kind of facility, enter _x000D_"OTHER"._x000D_</t>
  </si>
  <si>
    <t>CARDIAC SURGICAL PRIORITY</t>
  </si>
  <si>
    <t>1:ELECTIVE;2:URGENT;3:EMERGENT (ONGOING ISCHEMIA);4:EMERGENT (HEMODYNAMIC COMPROMISE);5:EMERGENT (ARREST WITH CPR);</t>
  </si>
  <si>
    <t>If this is a cardiac procedure, this is the surgical priority reflecting_x000D_the patient's cardiovascular condition at the time of transport to the_x000D_operating room:_x000D_ 1. Elective - Patient placed on elective schedule with surgery usually_x000D_    performed &gt; 72 hours following catheterization._x000D_ 2. Urgent - Clinical condition mandates prompt surgery usually within_x000D_    12 to 72 hours of catheterization (patients clinically stable on a_x000D_    circulatory support system should be included in this category)._x000D_ 3. Emergent (ongoing ischemia) - Clinical condition mandates immediate_x000D_    surgery usually on day of catheterization because of ischemia _x000D_    despite medical therapy, such as intravenous nitroglycerine.  _x000D_    Ischemia should be manifested as chest pain and/or ST-segment_x000D_    depression._x000D_ 4. Emergent (hemodynamic compromise) - Persistent hypotension (arterial_x000D_    systolic pressure &lt; 80 mm Hg) and/or low cardiac output (cardiac _x000D_    index &lt; 2.0 L/min/MxM) despite iontropic and/or mechanical _x000D_    circulatory support mandates immediate surgery within hours of the_x000D_    cardiac catheterization._x000D_ 5. Emergent (arrest with CPR) - Patient is taken to the operating room _x000D_    in full cardiac arrest with the circulation supported by_x000D_    cardiopulmonary resuscitation (excludes patients being adequately_x000D_    perfused by a cardiopulmonary support system)._x000D_</t>
  </si>
  <si>
    <t>414.1</t>
  </si>
  <si>
    <t>SURGICAL PRIORITY, DATE</t>
  </si>
  <si>
    <t>This is the date and time that the cardiac surgical priority information_x000D_was collected._x000D_</t>
  </si>
  <si>
    <t>MITRAL REGURGITATION</t>
  </si>
  <si>
    <t>0:NONE;1:MILD;2:MODERATE;3:SEVERE;NS:NO STUDY;</t>
  </si>
  <si>
    <t>Definition Revised (2004):_x000D_Indicate the severity of any mitral regurgitation documented for the _x000D_patient. This question should be answered using either the left _x000D_ventricular angiogram or the cardiac ultrasound examination.  _x000D_Adjectives used to describe the severity of the mitral regurgitation on_x000D_the cardiac cath report should be converted to a four-point scale: _x000D_1+ = mild, 2 or 3+ = moderate, and 4+ = severe._x000D_ _x000D_Diagnosis by angiogram: _x000D_=======================_x000D_The following definitions should be used to assess the _x000D_presence/severity of mitral regurgitation based on the interpretation_x000D_of the contrast left ventricular angiogram:_x000D_ _x000D_None/Trivial - There is no visible systolic regurgitation across the_x000D_mitral valve. Trace or trivial notations of mitral regurgitation should_x000D_be listed as none._x000D_ _x000D_Mild - Definite contrast can be seen in the left atrium following left_x000D_ventricular injection, but the left atrium never fills to the same_x000D_opacity as the left ventricle._x000D_ _x000D_Moderate - The left atrium fills to the same opacity as the left _x000D_ventricle over two or more systoles._x000D_ _x000D_Severe - The left atrium fills to the same opacity as the left _x000D_ventricle over a single systole._x000D_ _x000D_NS - If unable to make an assessment of the patient's left ventricular_x000D_contraction grade or no study was performed, entering "NS" for "No_x000D_Study/Unknown" is also allowed._x000D_ _x000D_Diagnosis by cardiac ultrasound:_x000D_================================ _x000D_The following definitions are commonly used to assess the_x000D_presence/severity of mitral regurgitation based on the interpretation_x000D_of the cardiac ultrasound examination:_x000D_ _x000D_None/Trivial - No regurgitant jet is seen on the Doppler study. Trace_x000D_or trivial notations of mitral regurgitation should be listed as none._x000D_ _x000D_Mild - The area of the regurgitant jet is 0 - 4 cm2._x000D_ _x000D_Moderate - The area of the regurgitant jet is &gt;4 - 8 cm2._x000D_ _x000D_Severe - The area of the regurgitant jet is greater than 8 cm2 or _x000D_greater than one third of the total left atrial area._x000D_ _x000D_NS - If no study was performed, entering "NS" for "No Study/Unknown" is_x000D_also allowed._x000D_</t>
  </si>
  <si>
    <t>*NUMBER WITH OTHER CONDUIT</t>
  </si>
  <si>
    <t>Definition Revised (2004):_x000D_This is the number of coronary artery bypass graft (CABG) anastomoses_x000D_to native coronary arteries with other conduit(s) regardless of whether_x000D_other procedures were performed. Do not leave this information blank._x000D_If no coronary artery bypass grafts with other conduits were performed,_x000D_enter '0'._x000D_</t>
  </si>
  <si>
    <t>1:HISPANIC, WHITE;2:HISPANIC, BLACK;3:AMERICAN INDIAN OR ALASKA NATIVE;4:BLACK, NOT OF HISPANIC ORIGIN;5:ASIAN OR PACIFIC ISLANDER;6:WHITE, NOT OF HISPANIC ORIGIN;7:UNKNOWN;</t>
  </si>
  <si>
    <t>This is the race of the patient.  This is a standard set of codes and_x000D_should not be edited._x000D_</t>
  </si>
  <si>
    <t>HOSPITAL ADMISSION DATE</t>
  </si>
  <si>
    <t>Definition Revised (2011): The date and time of the hospital _x000D_admission to this VAMC associated with this surgical case as found _x000D_in the PIMS package. If the patient was admitted directly to surgery _x000D_and then admitted to the hospital, use the date of surgery as the _x000D_date of admission. Entering NA for "NOT APPLICABLE" is allowed for_x000D_non-cardiac surgery patients._x000D_</t>
  </si>
  <si>
    <t>HOSPITAL DISCHARGE DATE</t>
  </si>
  <si>
    <t>Definition Revised (2011): Indicate the date of the hospital discharge _x000D_associated with this surgical case. Patients transferred to a referring _x000D_facility should be indicated as discharged from current admission. _x000D_Patients transferred to the psychiatric unit or any chronic care _x000D_facility located at the VA facility (e.g., a nursing home) should be_x000D_indicated as discharged from current admission at the date and time _x000D_of the transfer to this different facility. (Do not indicate the date _x000D_of data input, unless the patient was actually discharged on this same_x000D_date.)_x000D_          _x000D_Patients who remain as inpatients for reasons other than for post-_x000D_open heart procedures should continue to be followed until _x000D_discharged (including the rehabilitation service) even if the_x000D_cardiothoracic team discharges the patient from their service or _x000D_would discharge the patient home. If the patient remains in the _x000D_hospital and/or has subsequent surgeries, indicate such in the _x000D_CARDIAC RESOURCE DATA COMMENTS field (#431.)_x000D_</t>
  </si>
  <si>
    <t>ADMISSION/TRANSFER DATE</t>
  </si>
  <si>
    <t>Definition Revised (2004):_x000D_If the patient was not initially admitted to the surgical service, the_x000D_date and time of transfer to surgical service for this surgical episode_x000D_will be entered from the PIMS package. Enter 'NA' if this date is not_x000D_applicable, e.g. outpatient not admitted or observed._x000D_</t>
  </si>
  <si>
    <t>DISCHARGE/TRANSFER DATE</t>
  </si>
  <si>
    <t>Definition Revised (2004):_x000D_The date and time of the patient's discharge or transfer from the _x000D_surgical or medical service to a chronic care setting. i.e., spinal _x000D_cord injury unit, psychiatric facility or psychiatric unit, nursing _x000D_home care unit or facility, or intermediate medicine. Acute care beds _x000D_must be established locally with the assistance of your station IRM _x000D_service. _x000D_</t>
  </si>
  <si>
    <t>CARDIAC RISK PREOP COMMENTS</t>
  </si>
  <si>
    <t>^SRF(D0,206.1)</t>
  </si>
  <si>
    <t>Definition Revised (2006):_x000D_Indicate in the comment field any preoperative patient risk factors_x000D_(not previously entered above) that may contribute to this patient's _x000D_risk of operative mortality. (The maximum length of this field is _x000D_130 characters.)_x000D_</t>
  </si>
  <si>
    <t>CARDIAC RESOURCE DATA COMMENTS</t>
  </si>
  <si>
    <t>^SRF(D0,206.2)</t>
  </si>
  <si>
    <t>Definition Revised (2014):_x000D_Indicate additional comments related to this case prior to_x000D_transmission to Denver by the SQN/Data Manager (limit 130 characters)._x000D_</t>
  </si>
  <si>
    <t>BATISTA PROCEDURE USED (Y/N)</t>
  </si>
  <si>
    <t>Was the Batista procedure used, Yes or No?_x000D_</t>
  </si>
  <si>
    <t>CARDIAC CATHETERIZATION DATE</t>
  </si>
  <si>
    <t>Record the appropriate date of the most recent cardiac catheterization_x000D_prior to surgery.  Enter NS if unknown or not applicable._x000D_</t>
  </si>
  <si>
    <t>MINIMALLY INVASIVE PROC (Y/N)</t>
  </si>
  <si>
    <t>Was a minimally invasive procedure technique used, Yes or No?_x000D_</t>
  </si>
  <si>
    <t>EMPLOYMENT STATUS PREOPERATIVE</t>
  </si>
  <si>
    <t>Employment status preoperatively is to be defined in the broad sense of_x000D_regularly performed work activity with remuneration._x000D_</t>
  </si>
  <si>
    <t>INTRAOP DISSEMINATED CANCER</t>
  </si>
  <si>
    <t>VASQIP Definition (2010):_x000D_Intraoperative Disseminated Cancer: Patients who have cancer that was_x000D_found during the operative procedure that:_x000D_ (1) Has spread to one site or more sites in addition to the primary _x000D_     site      _x000D_ AND_x000D_ (2) In whom the presence of multiple metastases indicates the cancer _x000D_     is widespread, fulminant, or near terminal. Other terms describing_x000D_     disseminated cancer include "diffuse," "widely metastatic," _x000D_     "widespread," or "carcinomatosis" or AJCC "Stage IV" cancer.  _x000D_     Common sites of metastases include major organs (e.g., brain, _x000D_     lung, liver, meninges, abdomen, peritoneum, pleura, and bone). You_x000D_     may use the National Cancer Institute as a reference in_x000D_     determining whether a patient has AJCC Stage IV cancer, when the_x000D_     TNM information is the only information documented. Refer to the_x000D_     following website for assistance with translating TNM values with_x000D_     AJCC staging:  _x000D_     http://www.cancer.gov/cancertopics/pdq/adulttreatment_x000D_ _x000D_ Examples:_x000D_ - A patient with a primary breast cancer with positive nodes in the _x000D_   axilla does NOT qualify for this definition. The tumor has spread _x000D_   to a site other than the primary site, but does not have widespread_x000D_   metastases. A patient with primary breast cancer with positive _x000D_   nodes in the axilla AND liver metastases does qualify, because the_x000D_   tumor has spread to the axilla and other major organs._x000D_  _x000D_ - A patient with colon cancer and no positive nodes or distant _x000D_   metastases does NOT qualify. A patient with colon cancer and _x000D_   several local lymph nodes positive for tumor, but no other evidence_x000D_   of metastatic disease does NOT qualify. A patient with colon cancer_x000D_   with liver metastases and/or peritoneal seeding with tumor does_x000D_   qualify._x000D_ _x000D_ - A patient with adenocarcinoma of the prostate confined to the _x000D_   capsule does NOT qualify. A patient with prostate cancer that_x000D_   extends through the capsule of the prostate only does NOT qualify. A_x000D_   patient with prostate cancer with bony metastases DOES qualify._x000D_  _x000D_* Report Acute Lymphocytic Leukemia (ALL), Acute Myelogenous Leukemia _x000D_(AML) and Stage IV Lymphoma under this variable. Do not report Chronic_x000D_Lymphocytic Leukemia (CLL), Chronic Myelogenous Leukemia (CML), _x000D_Multiple Myeloma or Lymphomas that are Stage I-III as disseminated_x000D_cancer._x000D_</t>
  </si>
  <si>
    <t>PREOPERATIVE ANION GAP</t>
  </si>
  <si>
    <t>This is the result of the preoperative Anion Gap calculation. Data input_x000D_must be 1 to 5 numeric characters in length which may include a prefix_x000D_of a less than or greater than sign "&lt;" or "&gt;". Entering "NS" for "No_x000D_Study" is also allowed._x000D_</t>
  </si>
  <si>
    <t>PREOP ANION GAP, DATE</t>
  </si>
  <si>
    <t>This is the date the preoperative Anion Gap was recorded._x000D_</t>
  </si>
  <si>
    <t>HIGHEST ANION GAP</t>
  </si>
  <si>
    <t>This is the result of the highest postoperative anion gap recorded. Data_x000D_input must be 1 to 5 numeric characters in length which may include a_x000D_prefix of a less than or greater than sign "&lt;" or "&gt;". Entering "NS" for_x000D_"No Study" is also allowed._x000D_</t>
  </si>
  <si>
    <t>HIGH ANION GAP, DATE</t>
  </si>
  <si>
    <t>This is the date that the highest postoperative Anion Gap was recorded._x000D_</t>
  </si>
  <si>
    <t>INTRAOPERATIVE ASCITES</t>
  </si>
  <si>
    <t>VASQIP Definition (2010):_x000D_Intraoperative Ascites: The presence of fluid accumulation in the _x000D_peritoneal cavity noted during the operative procedure. Documentation _x000D_should state a history of or active liver disease (e.g. jaundice, _x000D_encephalopathy, hepatomegaly, portal hypertension, liver failure, or _x000D_spider telangiectasia)._x000D_</t>
  </si>
  <si>
    <t>CLOSTRIDIUM DIFFICILE COLITIS</t>
  </si>
  <si>
    <t>Definition Revised (2008):_x000D_C. difficile-associated disease occurs when the normal intestinal flora _x000D_is altered, allowing C. difficile to flourish in the intestinal tract_x000D_and produce a toxin that causes a watery diarrhea.  C. difficile _x000D_diarrhea is confirmed by the presence of a toxin in a stool specimen.  _x000D_Answer yes only if you have a positive culture for C. difficile and/or_x000D_a toxin assay and diagnosis of C. difficile documented in the chart._x000D_</t>
  </si>
  <si>
    <t>TOTAL ISCHEMIC TIME</t>
  </si>
  <si>
    <t>Record in minutes the duration of time the ascending aorta is_x000D_totally cross-clamped.  Do not include the duration of partial aorta_x000D_cross-clamp used for sewing the proximal anastomoses._x000D_</t>
  </si>
  <si>
    <t>TOTAL CPB TIME</t>
  </si>
  <si>
    <t>Record in minutes the total cardiopulmonary bypass time.  This includes_x000D_the total duration of full and partial cardiopulmonary bypass from all_x000D_episodes of cardiopulmonary bypass.  This information can generally be_x000D_found on the perfusionist record and/or the anesthesia record._x000D_</t>
  </si>
  <si>
    <t>OBSERVATION ADMISSION DATE</t>
  </si>
  <si>
    <t>^SRF(D0,208.1)</t>
  </si>
  <si>
    <t>Definition Revised (2015):_x000D_An observation patient is one who presents with a medical condition _x000D_with a significant degree of instability or disability, and who needs _x000D_to be monitored, evaluated and assessed for either admission to _x000D_inpatient status or assignment to care in another setting. An _x000D_observation patient can occupy a special bed set aside for this _x000D_purpose or may occupy a bed in any unit of a hospital, i.e., urgent _x000D_care, medical unit. These types of patients should be evaluated _x000D_against standard inpatient criteria. These beds are not designed to _x000D_be a holding area for Emergency Rooms. The length-of-stay in _x000D_observation beds will not exceed 47 hours and 59 minutes. Following_x000D_surgery, if the patient was admitted for observation, this is the date _x000D_and time of admission for observation. If this information is not_x000D_applicable, enter NA._x000D_</t>
  </si>
  <si>
    <t>OBSERVATION DISCHARGE DATE</t>
  </si>
  <si>
    <t>Definition Revised (2004):_x000D_If the patient was admitted for observation following surgery, this is _x000D_the date and time of discharge from observation. If this information in_x000D_not applicable, enter NA. _x000D_</t>
  </si>
  <si>
    <t>OBSERVATION TREATING SPECIALTY</t>
  </si>
  <si>
    <t>Definition Revised (2004):_x000D_If the patient was admitted for observation following surgery, this is _x000D_the observation treating specialty to which the patient was admitted.  _x000D_If this information is not applicable, enter NA._x000D_</t>
  </si>
  <si>
    <t>HIGHEST SERUM TROPONIN I</t>
  </si>
  <si>
    <t>This is the result of the highest postoperative serum cardiac troponin I_x000D_test.  Data input must be 1 to 5 numeric characters in length which may_x000D_include a prefix of a less than or greater than sign "&lt;" or "&gt;".  _x000D_Entering "NS" for "No Study" is also allowed._x000D_</t>
  </si>
  <si>
    <t>HIGH SERUM TROPONIN I, DATE</t>
  </si>
  <si>
    <t>This is the date that the highest postop serum troponin I was performed._x000D_</t>
  </si>
  <si>
    <t>HIGHEST SERUM TROPONIN T</t>
  </si>
  <si>
    <t>This is the result of the highest postoperative serum cardiac troponin T_x000D_test.  Data input must be 1 to 5 numeric characters in length which may_x000D_include a prefix of a less than or greater than sign "&lt;" or "&gt;".  _x000D_Entering "NS" for "No Study" is also allowed._x000D_</t>
  </si>
  <si>
    <t>456.1</t>
  </si>
  <si>
    <t>HIGH SERUM TROPONIN T, DATE</t>
  </si>
  <si>
    <t>This is the date that the highest postop serum troponin T was performed. _x000D_</t>
  </si>
  <si>
    <t>HDL (CARDIAC)</t>
  </si>
  <si>
    <t>Definition Revised (2006):_x000D_Indicate the HDL result (mg/dl) preoperatively evaluated closest to _x000D_surgery. Entering "NS" for "No Study" is allowed._x000D_</t>
  </si>
  <si>
    <t>HDL, DATE</t>
  </si>
  <si>
    <t>Definition Revised (2006):_x000D_Indicate the date that the preoperative HDL value was assessed. Enter _x000D_"NS" for No Study if the HDL test was not performed._x000D_</t>
  </si>
  <si>
    <t>SERUM TRIGLYCERIDE (CARDIAC)</t>
  </si>
  <si>
    <t>Definition Revised (2006):_x000D_Indicate the Serum Triglyceride result (mg/dl) preoperatively          _x000D_evaluated closest to surgery. Entering "NS" for "No Study" is allowed._x000D_</t>
  </si>
  <si>
    <t>SERUM TRIGLYCERIDE, DATE (CAR)</t>
  </si>
  <si>
    <t>Definition Revised (2006):_x000D_Indicate the date that the preoperative Serum Triglyceride value was _x000D_assessed. Enter "NS" for No Study if the Serum Triglyceride test was_x000D_not performed._x000D_</t>
  </si>
  <si>
    <t>SERUM POTASSIUM (CARDIAC)</t>
  </si>
  <si>
    <t>Definition Revised (2004):_x000D_Indicate the serum potassium result (mg/L) preoperatively evaluated _x000D_closest to surgery but not greater than 90 days before surgery.  _x000D_Entering "NS" for "No Study" is allowed._x000D_</t>
  </si>
  <si>
    <t>459.1</t>
  </si>
  <si>
    <t>SERUM POTASSIUM, DATE(CARDIAC)</t>
  </si>
  <si>
    <t>Definition Revised (2004):_x000D_Indicate the date that the preoperative Serum Potassium value was _x000D_assessed. Enter "NS" for No Study if the Serum Potassium test was not _x000D_performed or was performed more than 90 days before surgery._x000D_</t>
  </si>
  <si>
    <t>SERUM BILIRUBIN (CARDIAC)</t>
  </si>
  <si>
    <t>Definition Revised (2004):_x000D_Indicate the serum bilirubin result (mg/dl) preoperatively evaluated _x000D_closest to surgery but not greater than 90 days before surgery.  _x000D_Entering "NS" for "No Study" is allowed._x000D_</t>
  </si>
  <si>
    <t>460.1</t>
  </si>
  <si>
    <t>SERUM BILIRUBIN, DATE (CARD)</t>
  </si>
  <si>
    <t>Definition Revised (2004):_x000D_Indicate the date that the preoperative Serum Bilirubin value was _x000D_assessed. Enter "NS" for No Study if the Serum Bilirubin test was_x000D_not performed or was performed more than 90 days before surgery._x000D_</t>
  </si>
  <si>
    <t>LDL (CARDIAC)</t>
  </si>
  <si>
    <t>Definition Revised (2006):_x000D_Indicate the LDL result (mg/dl) preoperatively evaluated closest to _x000D_surgery. Entering "NS" for "No Study" is allowed._x000D_</t>
  </si>
  <si>
    <t>461.1</t>
  </si>
  <si>
    <t>LDL, DATE (CARDIAC)</t>
  </si>
  <si>
    <t>Definition Revised (2006):_x000D_Indicate the date that the preoperative LDL value was assessed. _x000D_Enter "NS" for No Study if the LDL test was not performed._x000D_</t>
  </si>
  <si>
    <t>TOTAL CHOLESTEROL (CARDIAC)</t>
  </si>
  <si>
    <t>Definition Revised (2006):_x000D_Indicate the Total Cholesterol result (mg/dl) preoperatively evaluated _x000D_closest to surgery. Entering "NS" for "No Study" is allowed._x000D_</t>
  </si>
  <si>
    <t>462.1</t>
  </si>
  <si>
    <t>TOTAL CHOLESTEROL, DATE</t>
  </si>
  <si>
    <t>Definition Revised (2006):_x000D_Indicate the date that the preoperative Total Cholesterol value was _x000D_assessed. Enter "NS" for No Study if the Cholesterol test was not_x000D_performed._x000D_</t>
  </si>
  <si>
    <t>*HYPERTENSION</t>
  </si>
  <si>
    <t>Definition Revised (2004):_x000D_Indicate if the patient has a documented history of hypertension with_x000D_or without current treatment of antihypertensive medication(s). If a_x000D_diuretic agent is prescribed to treat hypertension, indicate Yes for _x000D_both the hypertension and the diuretic questions. (YES/NO)._x000D_</t>
  </si>
  <si>
    <t>*NUMBER WITH RADIAL ARTERY</t>
  </si>
  <si>
    <t>This is the number of coronary artery bypass graft (CABG) anastomoses_x000D_to native coronary arteries with radial artery(ies) regardless of _x000D_whether other procedures were performed. Do not leave blank, enter_x000D_"zero" in the appropriate place if no coronary artery bypass grafts_x000D_were performed with radial artery._x000D_Note that any CABG distal anastomoses performed without placing the_x000D_patient on cardiopulmonary bypass are to be recorded._x000D_</t>
  </si>
  <si>
    <t>*NUMBER WITH OTHER ARTERY</t>
  </si>
  <si>
    <t>This is the number of coronary artery bypass graft (CABG) anastomoses_x000D_to native coronary arteries with other artery(ies) regardless of_x000D_whether other procedures were performed. Do not leave blank, enter_x000D_"zero" in the appropriate place if no coronary artery bypass grafts_x000D_were performed with other artery(ies). Note that any CABG distal _x000D_anastomoses performed without placing the patient on cardiopulmonary_x000D_bypass are to be recorded._x000D_</t>
  </si>
  <si>
    <t>TRACHEOSTOMY</t>
  </si>
  <si>
    <t>Definition Revised (2004):_x000D_Indicate if a procedure to cut into the trachea and insert a tube to _x000D_overcome tracheal obstruction or to facilitate extended mechanical _x000D_ventilation was performed within 30 days of surgery._x000D_</t>
  </si>
  <si>
    <t>NEW MECHANICAL CIRCULATORY</t>
  </si>
  <si>
    <t>Definition Revised (2014):_x000D_Indicate if the patient left the operating room suite with or required _x000D_post-op placement of a new IABP, ECMO, or VAD for circulatory support _x000D_within 30 days post-operatively. _x000D_</t>
  </si>
  <si>
    <t>INCISION TYPE</t>
  </si>
  <si>
    <t>FS:FULL STERNOTOMY;FT:FULL THORACOTOMY;LP:LIMITED PARASTERNAL APPROACH;LS:LIMITED STERNOTOMY;LT:LIMITED THORACOTOMY;OL:OTHER LIMITED SURG APPROACH;NS:NO STUDY/UNKNOWN;</t>
  </si>
  <si>
    <t>This describes the incision used for cardiac access, according to the_x000D_operative report.  (Do not include incisions for port access.)  Enter_x000D_NS if incision type is unknown._x000D_ _x000D_ - Limited Sternotomy: The incision cuts through a small portion (less_x000D_   than half of the length) of the sternum (the narrow, flat bone in_x000D_   the median line of the thorax in the front of the chest)._x000D_ _x000D_ - Full Sternotomy: The incision cuts through the entire length of the_x000D_   sternum (the narrow, flat bone in the median line of the thorax in_x000D_   the front of the chest)._x000D_ _x000D_ - Limited Thoracotomy: A small surgical incision through a portion of_x000D_   the chest wall, but not along the sternum.  For example, an_x000D_   anterolateral thoracotomy approach may be used in LIMA to LAD_x000D_   grafting._x000D_  _x000D_ - Full Thoracotomy: A larger surgical incision running across the_x000D_   chest wall, but not along the sternum.  This may be a left_x000D_   submammary incision, which requires the resection of the fourth_x000D_   costal cartilage and /or deflation of the left lung._x000D_ _x000D_ - Limited Parasternal Approach: The incision cuts beside a small_x000D_   portion (less than 0.5 of the length) of the sternum, on a line_x000D_   midway between the sternal margin and an imaginary line passing_x000D_   through the nipple._x000D_   _x000D_ - Other Limited Surgical Approach: An incision or incision set used to_x000D_   visualize the operating field that is not listed above._x000D_</t>
  </si>
  <si>
    <t>CONVERT FROM OFF PUMP TO CPB</t>
  </si>
  <si>
    <t>1:NO (began off-pump/ stayed off-pump);2:YES-PLANNED;3:YES-UNPLANNED;4:YES-UNKNOWN IF PLANNED;5:NA (began on-pump/ stayed on-pump);NS:NO STUDY/UNKNOWN;</t>
  </si>
  <si>
    <t>Definition Revised (2004):_x000D_Indicate whether patient was converted from off cardiopulmonary bypass_x000D_assistance to on cardiopulmonary bypass during the cardiac surgical_x000D_procedure. Indicate the one appropriate response:_x000D_ _x000D_No - There was no conversion that occurred for the off-pump case _x000D_     performed (i.e., the off-pump case remained off-pump throughout _x000D_     the operation)._x000D_NA - The procedure was NOT an off-pump case (i.e., procedure began _x000D_     on-pump and remained on- pump throughout the case). [The default_x000D_     will be set to N/A.]_x000D_Yes, planned - The procedure was begun as an off-pump procedure but _x000D_     changed to on-pump for any length of time; the change was planned _x000D_     due to decision made prior to operation to perform some vessels_x000D_     off-pump and some on-pump in order to minimize total CPB time._x000D_Yes, unplanned - The procedure was begun as an off-pump procedure but _x000D_     changed to on-pump for any length of time; the change was _x000D_     unplanned and determined in the operating room due to inability _x000D_     to safely perform revascularization._x000D_NS/Unknown - If documentation is not sufficient to answer, entering _x000D_     "NS" for "No Study/Unknown" is also allowed._x000D_</t>
  </si>
  <si>
    <t>D/T PATIENT EXTUBATED</t>
  </si>
  <si>
    <t>Definition Revised (2008): _x000D_Indicate the date that the endotracheal tube is pulled for the first_x000D_time after surgery. If a tracheostomy is performed to replace an oral_x000D_intubation tube, intubation is considered continuous so the patient _x000D_has not been extubated as long as the patient continues to require_x000D_ventilator support. If the patient dies while intubated, indicate the_x000D_date of death for this data element. Indicate "extubated prior to_x000D_leaving the OR" in the Resource Comment if patient is extubated prior_x000D_to leaving the OR._x000D_ _x000D_RI - The patient remains intubated and on ventilator at 30 days after _x000D_surgery._x000D_</t>
  </si>
  <si>
    <t>D/T PATIENT DISCH FROM ICU</t>
  </si>
  <si>
    <t>VASQIP Definition (2010):_x000D_This is the first date and time of the discharge from the intensive _x000D_care unit (ICU). ICU is usually a surgical unit (SICU), although it _x000D_may also include a post-anesthesia recovery unit off the operating room._x000D_It may also be a general ICU in which medical patients are also managed_x000D_(MICU, CCU). This will always be the unit into which the patient goes_x000D_immediately after surgery and is stabilized, ventilated and ultimately_x000D_extubated. Do not include lower acuity units where the patient goes_x000D_subsequently (i.e. stepdown, transitional care, telemetry, etc.). Do _x000D_not include subsequent readmissions to the ICU._x000D_ _x000D_RI - The patient remains in ICU at 30 days after surgery._x000D_</t>
  </si>
  <si>
    <t>*CARDIAC SURG PERFORMED NON-VA</t>
  </si>
  <si>
    <t>Y:YES;N:NO;NS:UNKNOWN;</t>
  </si>
  <si>
    <t>Definition Revised (2004):_x000D_Indicate whether the patient's cardiac surgery was performed in _x000D_a non-VA facility through a contracted arrangement, even if part of _x000D_the post-surgical care is provided at the VA.  A "contract" facility _x000D_is one established to be an affiliate with the VA medical center, and _x000D_it is most typically a University Hospital.  In rare cases a "contract"_x000D_facility may be a community hospital when there is no University _x000D_affiliate for the VAMC.  By contrast, a "fee-basis" patient surgery _x000D_should not be indicated as a "contract" facility.  Typically, a_x000D_"fee-basis" establishment is an agreement by the VA Chief of Staff to_x000D_out-source a patient to a community hospital.  That hospital then bills_x000D_the Chief of Staff for care rendered on the patient.  VASQIP does not _x000D_wish to capture the patient data on the "fee-basis" patients. If the_x000D_patient is not entered into VISTA, send a paper form to Denver for_x000D_hand-entry, unless your facility contracts-out a majority of its cases._x000D_Enter "NS" if funding for the procedure is not known. The default is _x000D_to NO if a response is not entered._x000D_</t>
  </si>
  <si>
    <t>HOMELESS</t>
  </si>
  <si>
    <t>Y:YES;N:NO;NS:NO STUDY/UNKNOWN;</t>
  </si>
  <si>
    <t>^SRF(D0,209)</t>
  </si>
  <si>
    <t>Definition Revised (2004):_x000D_If the patient indicates he/she does not have a fixed dwelling, _x000D_indicate the person's status as homeless._x000D_</t>
  </si>
  <si>
    <t>PREOP CIRCULATORY DEVICE</t>
  </si>
  <si>
    <t>N:NONE;I:IABP;V:VAD (includes BIVAD);A:ARTIFICIAL HEART;O:OTHER;</t>
  </si>
  <si>
    <t>VASQIP Definition (2010):_x000D_Indicate whether there was any use of any device to assist ventricular _x000D_function at the time the patient presents for surgery (or placed in the _x000D_OR before anesthesia induction). Indicate the one appropriate response:_x000D_ _x000D_ None - No New Mechanical Circulatory Device was placed._x000D_ IABP - An intra-aortic balloon pump was placed to assist ventricular_x000D_        function._x000D_ VAD -  A ventricular assist device (e.g., LVAD, BIVAD) was placed to _x000D_        assist ventricular function._x000D_ Artificial Heart - An artificial heart was placed to assist ventricular _x000D_        function._x000D_ Other - An other type of Mechanical Circulatory Device was placed. _x000D_</t>
  </si>
  <si>
    <t>*DIABETES (CARDIAC)</t>
  </si>
  <si>
    <t>N:NO;D:DIET;O:ORAL;I:INSULIN;</t>
  </si>
  <si>
    <t>This field has been flagged as obsolete for VASQIP. It should no longer _x000D_be used._x000D_ _x000D_Definition Revised (2006):_x000D_Indicate if the patient has diabetes treated with diet, oral, and/or _x000D_insulin therapy. Diabetes is defined as a metabolic disorder of the _x000D_pancreas whereby the individual requires daily dosages of exogenous _x000D_parenteral insulin or an oral hypoglycemic agent to prevent a _x000D_hyperglycemic/metabolic acidosis. If the patient is on both Oral and _x000D_Insulin therapy, indicate Insulin therapy. Indicate the one most _x000D_appropriate response._x000D_No - no diagnosis of diabetes. _x000D_Diet - a diagnosis of diabetes that is controlled by diet alone in the _x000D_two weeks preceding surgery (the only prescribed treatment has been_x000D_diabetic relief)._x000D_Oral - a diagnosis of diabetes requiring therapy with an oral _x000D_hypoglycemic agent in the two weeks preceding surgery._x000D_Insulin - a diagnosis of diabetes requiring daily insulin therapy _x000D_in the two weeks preceding surgery._x000D_</t>
  </si>
  <si>
    <t>C:CATH;I:IVUS;B:BOTH/COMBINATION;NS:NO STUDY/UNKNOWN;</t>
  </si>
  <si>
    <t>Definition Revised (2004):_x000D_Indicate which test was used for the cardiac catheterization and/or_x000D_angiographic data. Indicate the one most appropriate response:_x000D_ _x000D_Cath - A diagnostic procedure in which a catheter is introduced into a_x000D_   large vein, usually of an arm or leg, and threaded through the_x000D_   circulatory system to the heart to determine blood pressure and the _x000D_   rate of flow in the vessels and chambers of the heart and the_x000D_   identification of abnormal anatomy._x000D_IVUS - Intravascular Ultrasound may be used either alone or in _x000D_   combination with results from the cardiac catheterization. If used _x000D_   alone, indicate IVUS as the only test from which procedure results _x000D_   are calculated._x000D_Both - If both IVUS and Cath are available and both tests were _x000D_   analyzed for the results, indicate Both/Combination. _x000D_NS - If no cath study is available, entering NS for "No Study/Unknown"_x000D_   is also allowed._x000D_</t>
  </si>
  <si>
    <t>AORTIC STENOSIS</t>
  </si>
  <si>
    <t>0:NONE/TRIVIAL;1:MILD;2:MODERATE;3:SEVERE;NS:NO STUDY;</t>
  </si>
  <si>
    <t>Definition Revised (2007):_x000D_Indicate the severity of any aortic stenosis documented. This question_x000D_should be answered using either the left ventricular angiogram_x000D_(hemodynamic cath data) or the cardiac ultrasound examination. Numbers_x000D_may be converted to describe the severity of the aortic stenosis on the_x000D_cardiac cath report to the adjectives describing the severity: 1+ =_x000D_mild, 2 or 3+ = moderate, and 4+ = severe. Both transvalvular gradient_x000D_and estimated valve orifice area are used to assess the severity of_x000D_obstruction (stenosis) of a valve. The transvalvular pressure gradient_x000D_is obtained by converting the velocity of blood flow across the valve_x000D_measured by the Doppler principle to pressure drop using the Bernoulli_x000D_equation. The pressure drop, which is dependent on flow, can be_x000D_converted to estimated valve orifice area if flow is known. If the echo_x000D_report uses an adjective to describe the severity of stenosis, indicate_x000D_the corresponding adjective. Use the following to convert mean (not_x000D_peak) transvalvular gradients, orifice areas, or both, to the_x000D_descriptive categories. Indicate the one most appropriate response:_x000D_ _x000D_ None/Trivial - The mean pressure gradient is &lt; 5 mm Hg, and/or orifice_x000D_     area is &gt; 2.5 cm2, and/or the aortic valve leaflets or aortic flow_x000D_     velocity is stated to be normal (&lt; 1.0 M/sec)._x000D_ Mild - The mean pressure gradient is 5 - 20 mm Hg and/or the orifice _x000D_     area is 1.7 - 2.5 cm2_x000D_ Moderate - The mean pressure gradient is &gt;20 - 50 mm Hg and/or the _x000D_     valve orifice area is 1.0 -1.6 cm2_x000D_ Severe - The mean pressure gradient is &gt; 50 mm Hg and/or the valve _x000D_     orifice area is &lt; 1.0 cm2_x000D_ NS - If no study was performed, entering "NS" for "No Study/Unknown"_x000D_     is also allowed._x000D_</t>
  </si>
  <si>
    <t>RE-DO LAD STENOSIS</t>
  </si>
  <si>
    <t>Definition Revised (2004):_x000D_If a re-do, indicate the most severe percent stenosis in the graft to_x000D_the left anterior descending coronary artery. Entering "NS" for "No_x000D_Study/Unknown" is also allowed._x000D_</t>
  </si>
  <si>
    <t>RE-DO RT CORONARY STENOSIS</t>
  </si>
  <si>
    <t>Definition Revised (2004):_x000D_If a re-do, indicate the most severe percent stenosis in the graft to_x000D_the right coronary artery or posterior descending coronary artery._x000D_Entering "NS" for "No Study/Unknown" is also allowed._x000D_</t>
  </si>
  <si>
    <t>RE-DO CIRCUMFLEX STENOSIS</t>
  </si>
  <si>
    <t>Definition Revised (2004):_x000D_If a re-do, indicate the most severe percent stenosis in the graft to _x000D_the circumflex coronary artery, including marginal branches and ramus_x000D_intermedius considered to be of adequate size for bypass grafting._x000D_Entering "NS" for "No Study/Unknown" is also allowed._x000D_</t>
  </si>
  <si>
    <t>BRIDGE TO TRANSPLANT/DEVICE</t>
  </si>
  <si>
    <t>Y:YES;N:NONE;B:BRIDGE TO TRANSPLANT;D:DESTINATION THERAPY;</t>
  </si>
  <si>
    <t>Definition Revised (2015):_x000D_Indicate the intended use of the mechanical support device implanted _x000D_during this surgical procedure (excluding IABP) as either a bridge to _x000D_cardiac transplantation or patient received the device as destination_x000D_therapy (does not intend to have a cardiac transplant), either with or_x000D_without placing the patient on cardiopulmonary bypass._x000D_</t>
  </si>
  <si>
    <t>*MAZE PROCEDURE</t>
  </si>
  <si>
    <t>Definition Revised (2004):_x000D_Indicate if patient had a Maze procedure either with or without_x000D_placing the patient on cardiopulmonary bypass. A Maze procedure is_x000D_a surgical intervention used to interrupt atrial conduction pathways_x000D_often associated with atrial fibrillation or atrial flutter. It may_x000D_be performed alone or in combination with other cardiac procedures._x000D_(YES/NO)._x000D_</t>
  </si>
  <si>
    <t>*TMR</t>
  </si>
  <si>
    <t>Definition Revised (2004):_x000D_Indicate if patient received a transmyocardial laser procedure (TMR)_x000D_to make "channels" or small holes directly into the heart muscle, either_x000D_with or without placing the patient on cardiopulmonary bypass.  The TMR_x000D_may be done in combination with a CABG procedure or as a stand-alone_x000D_procedure._x000D_</t>
  </si>
  <si>
    <t>*OTHER CARDIAC PROCEDURES-LIST</t>
  </si>
  <si>
    <t>^SRF(D0,209.1)</t>
  </si>
  <si>
    <t>Definition Revised (2006):_x000D_Specify if any cardiac surgical procedure (not listed above) was_x000D_performed alone or in conjunction with the index procedure, either_x000D_with or without placing the patient on cardiopulmonary bypass._x000D_</t>
  </si>
  <si>
    <t>PRIOR HEART SURGERY</t>
  </si>
  <si>
    <t>Definition Revised (2014):_x000D_Indicate all applicable types of heart surgery performed, either on _x000D_or off-pump.  Indicate all appropriate responses:_x000D_  None - Patient has not had a previous cardiac surgery procedure _x000D_  CABG-only - Patient has had a previous coronary artery bypass _x000D_              graft (CABG-only) procedure_x000D_  Valve-only - Patient has had a previous valve-only procedure_x000D_  CABG/Valve - Patient has had a previous combination CABG/valve _x000D_               procedure_x000D_  Other - Patient has had a previous cardiac procedure(s) other _x000D_          than CABG and Valve surgery, such as repair of atrial or_x000D_          ventricular septal defects, great thoracic vessel repair,_x000D_          cardiac transplant, left ventricular aneurysmectomy, insertion_x000D_          of ventricular assist devices, total artificial hearts, Maze_x000D_          procedures, etc." (Do not include pacemaker _x000D_          insertions or automatic implantable cardioverter-defibrillator_x000D_          (AICD) insertions; do not include pericardectomy if done off_x000D_          pump)._x000D_  CABG/Other - Patient has had a previous cardiac surgery that _x000D_          included a CABG with a concurrent "Other" cardiac procedure._x000D_  Unknown - Unknown_x000D_</t>
  </si>
  <si>
    <t>GASTROINTESTINAL (Y/N)</t>
  </si>
  <si>
    <t>This determines whether the patient has a history of gastrointestinal _x000D_problems such as esophageal varices._x000D_</t>
  </si>
  <si>
    <t>PREOPERATIVE INR</t>
  </si>
  <si>
    <t>This is the result of the preoperative INR (International Normalized _x000D_Ratio). Data input must be 1 to 5 numeric characters in length which _x000D_may include a prefix of a less than or greater than sign "&lt;" or "&gt;". _x000D_Entering "NS" for "No Study" is also allowed._x000D_</t>
  </si>
  <si>
    <t>487.1</t>
  </si>
  <si>
    <t>PREOPERATIVE INR, DATE</t>
  </si>
  <si>
    <t>This is the date that the preoperative INR was performed._x000D_</t>
  </si>
  <si>
    <t>ORGAN/SPACE SSI</t>
  </si>
  <si>
    <t>Definition Revised (2015):_x000D_Organ/Space SSI is an infection that occurs within 30 days after the _x000D_operation and the infection appears to be related to the operation and _x000D_the infection involves any part of the anatomy (e.g., organs or spaces)_x000D_, other than the incision, which was opened or manipulated during an _x000D_operation and at least one of the following:_x000D_ _x000D_  - Purulent drainage from a drain that is placed through a stab wound _x000D_    into the organ/space.  _x000D_  - Organisms isolated from an aseptically obtained culture of fluid or _x000D_    tissue in the organ/space.  _x000D_  - An abscess or other evidence of infection involving the organ/space _x000D_    that is found on direct examination, during reoperation, or by _x000D_    histopathologic or radiologic examination.  _x000D_  - Diagnosis of an organ/space SSI by a surgeon or attending physician.  _x000D_ _x000D_NOTE: Please consult with the operating surgeon for assignment of _x000D_organ/space vs. deep wound infection occurrences._x000D_</t>
  </si>
  <si>
    <t>OTHER WOUND OCCURRENCE</t>
  </si>
  <si>
    <t>Definition Revised (2004):_x000D_Enter any other wound occurrences that you feel to be significant and_x000D_that are not covered by the predefined wound occurrence categories._x000D_Enter the ICD-CM code for this entry. (Example: Seromas, ICD-CM_x000D_code: 998.13)_x000D_</t>
  </si>
  <si>
    <t>*REPEAT VENTILATOR W/IN 30 DAY</t>
  </si>
  <si>
    <t>Definition Revised (2008):_x000D_Indicate if the patient was placed on ventilator support postoperatively_x000D_within 30 days and this repeat ventilator support is related to the _x000D_index operation (For example, the patient is on the ventilator intra-op_x000D_and immediately post-op.  Then patient is weaned and the ventilator is_x000D_discontinued.  Later, the patient gets into trouble and mechanical _x000D_ventilation has to be reinstated.) However, if the patient returns to _x000D_the OR within 30 days and gets extubated immediately after, it is not_x000D_considered repeat ventilator support._x000D_</t>
  </si>
  <si>
    <t>OTHER NON-CT PROCEDURES</t>
  </si>
  <si>
    <t>^SRF(D0,209.2)</t>
  </si>
  <si>
    <t>Definition Revised (2004):_x000D_If any other procedure - other than cardiothoracic - performed _x000D_requiring placing the patient on cardiopulmonary bypass, specify _x000D_details into the comment field. If no other non-CT procedure requiring_x000D_CPB was performed, indicate "NS" for "No Study/Unknown" in the text _x000D_field._x000D_</t>
  </si>
  <si>
    <t>PREOP FUNCT. HEALTH STATUS</t>
  </si>
  <si>
    <t>Definition Revised (2015):_x000D_This is a question that focuses on the patient's abilities to perform _x000D_activities of daily living (ADLs) in the 30 days prior to surgery. _x000D_Activities of daily living are defined as 'the activities usually _x000D_performed in the course of a normal day in a person's life'. ADLs _x000D_include: bathing, feeding, dressing, toileting, and mobility. Report _x000D_the corresponding level of self-care for activities of daily living _x000D_demonstrated by this patient at the time the patient is being _x000D_considered as a candidate for surgery (which should be no longer than _x000D_30 days prior to surgery). If the patient's status changes prior to _x000D_surgery, that change should be reflected in your assessment. For this _x000D_time point, report the level of functional health status as defined by _x000D_the following criteria.  _x000D_ _x000D_ (1) Independent: The patient does not require assistance from another_x000D_     person for any activities of daily living. This includes a person _x000D_     who is able to function independently with prosthetics, equipment,_x000D_     or devices._x000D_ (2) Partially dependent: The patient requires some assistance from _x000D_     another person for activities of daily living. This includes a _x000D_     person who utilizes prosthetics, equipment, or devices but still _x000D_     requires some assistance from another person for ADLs._x000D_ (3) Totally dependent: The patient requires assistance for all _x000D_     activities of daily living._x000D_</t>
  </si>
  <si>
    <t>^SRF(D0,"PFSS")</t>
  </si>
  <si>
    <t>This is the PFSS Account Reference number by which Surgery will reference_x000D_an external account number for purposes of attaching charges for 1st or_x000D_3rd party billing._x000D_</t>
  </si>
  <si>
    <t>*OTHER CARDIAC PROCEDURES (Y/N)</t>
  </si>
  <si>
    <t>Definition Revised (2006):_x000D_Indicate if any cardiac surgical procedure (not listed above) was_x000D_performed alone or in conjunction with the index procedure, either with_x000D_or without placing the patient on cardiopulmonary bypass (YES/NO)._x000D_</t>
  </si>
  <si>
    <t>Definition Revised (2006)/(2007):_x000D_Indicate the Hemoglobin A1c result (%) preoperatively evaluated closest_x000D_to surgery. Entering "NS" for "No Study" is allowed._x000D_</t>
  </si>
  <si>
    <t>504.1</t>
  </si>
  <si>
    <t>HEMOGLOBIN A1C, DATE</t>
  </si>
  <si>
    <t>^SRF(D0,202.1)</t>
  </si>
  <si>
    <t>Definition Revised (2006)/(2007):_x000D_Indicate the date that the preoperative Hemoglobin A1c value was _x000D_assessed. Enter "NS" for No Study if the Hemoglobin A1c test was not_x000D_performed._x000D_</t>
  </si>
  <si>
    <t>*ENDOVASCULAR REPAIR</t>
  </si>
  <si>
    <t>VASQIP Definition (2010): _x000D_Indicate if the patient had an endovascular repair of the descending_x000D_thoracic aorta, ascending aorta, and/or aortic arch (e.g., aneurysm,_x000D_pseudoaneurysm, dissection, penetrating ulcer, intramural hematoma, _x000D_or traumatic disruption) with or without involving coverage of left_x000D_subclavian artery origin, initial endoprosthesis plus descending _x000D_thoracic aortic extension(s), if required, to level of celiac artery_x000D_origin, with or without cardiopulmonary bypass. To include in VASQIP, _x000D_an attending cardiothoracic surgeon must have been present and involved _x000D_in the procedure. It is typically done under general anesthesia and _x000D_may be performed in the operating room or interventional radiology_x000D_operating area._x000D_</t>
  </si>
  <si>
    <t>HAIR REMOVAL METHOD</t>
  </si>
  <si>
    <t>C:CLIPPER;D:DEPILATORY;N:NO HAIR REMOVED;P:PATIENT REMOVED OWN HAIR;S:SHAVING;U:NOT DOCUMENTED;O:OTHER;</t>
  </si>
  <si>
    <t>This is the method used to remove hair prior to surgery.  Shaving is_x000D_not a preferred method for hair removal. If SHAVING is selected, _x000D_a comment must be entered in the HAIR REMOVAL COMMENTS field _x000D_explaining why SHAVING was used. If OTHER is selected, comments must _x000D_be entered explaining the method used._x000D_</t>
  </si>
  <si>
    <t>^SRF(D0,49)</t>
  </si>
  <si>
    <t>*CURRENT SMOKER (CARDIAC)</t>
  </si>
  <si>
    <t>1:NEVER A SMOKER;2:WITHIN 2 WEEKS OF SURGERY;3:2 WEEKS TO 3 MONTHS PRIOR TO SURGERY;4:&gt;3 MONTHS PRIOR TO SURGERY (REMOTE SMOKER);</t>
  </si>
  <si>
    <t>This field has been flagged as obsolete for VASQIP. It should no longer _x000D_be used._x000D_ _x000D_Cardiac Definition Revised (2006): _x000D_Indicate the patient's smoking status from information from the_x000D_patient, or the chart, that best describes the patient's use of _x000D_tobacco in any form (pipe, cigar, cigarette, tobacco chew). If more_x000D_than one representation is found, please record according to the _x000D_most conservative (most recent) quit date:_x000D_ _x000D_1 = never a smoker_x000D_2 = smoking within two weeks prior to surgery _x000D_3 = smoking within 2 weeks to 3 months prior to surgery _x000D_4 = remote smoker (more than 3 months prior to surgery)_x000D_</t>
  </si>
  <si>
    <t>N:NO MAZE PERFORMED;F:FULL MAZE;M:MINI MAZE;</t>
  </si>
  <si>
    <t>Definition Revised (2006):_x000D_Indicate if patient had a Maze procedure either with or without placing_x000D_the patient on cardiopulmonary bypass.  A Maze procedure is a surgical_x000D_intervention used to interrupt abnormal atrial conduction pathways that_x000D_cause atrial fibrillation or atrial flutter. It may be performed alone_x000D_or in combination with other cardiac procedures. (A Maze does not_x000D_include an amputation/resection of the atrial appendage as an isolated_x000D_procedure; an intraoperative electrophysiologic mapping procedure; nor_x000D_any surgical or ablation procedure conducted on the ventricle for_x000D_control of ventricular arrhythmias.) Indicate the one most appropriate_x000D_response:_x000D_ _x000D_No - No Maze performed_x000D_ _x000D_Full Maze - The procedure is most often performed on-bypass through_x000D_a median sternotomy. A combination of incisions and thermal (cryo) or_x000D_radiofrequency ablations of the atrial wall pathways are done,_x000D_typically including amputation/resection of the one or both atrial_x000D_appendices. The procedure thus creates a "maze" of electrical_x000D_propogation roots involving the entire atrial myocardium with only_x000D_one side of entrance (the sinus node) and one side of exit_x000D_(the AV node)._x000D_ _x000D_Mini-Maze - A more limited and simpler procedure than the traditional_x000D_full maze, the Mini-Maze is based on the finding that in most patients,_x000D_ectopic foci located in the pulmonary veins are responsible for the_x000D_initiation of atrial fib.  Radiofrequency or a cryo-ablation probe is_x000D_used either inside or outside of the pulmonary vein ostia to destroy_x000D_the foci.  It can be performed with or without resection of the atrial_x000D_appendage and includes no incision or minimal incisions to the left_x000D_atrium, rather than the extensive atrial surgical procedure conducted_x000D_for the full Maze.  The Mini can be performed on or off bypass through_x000D_a median sternotomy or performed thorascopically to the outside of the_x000D_pulmonary veins._x000D_</t>
  </si>
  <si>
    <t>SURGERY CONSULT DATE</t>
  </si>
  <si>
    <t>Indicate the date that the patient was first consulted by Surgery for _x000D_the operation as typically documented by a note by a member of Surgery_x000D_Specialty that will perform the procedure (e.g., attending surgeon, _x000D_fellow, nurse). For non-cardiac assessments, enter NA if this date is_x000D_not applicable or cannot be determined._x000D_ _x000D_For Cardiothoracic (CT) Surgery, this date is usually on or just after _x000D_the diagnostic catheterization date._x000D_</t>
  </si>
  <si>
    <t>PRIMARY CAUSE FOR DELAY</t>
  </si>
  <si>
    <t>RL:RESOURCE LIMITATION;PH:PATIENT HEALTH;PP:PATIENT PREFERENCE;O:OTHER;NS:NO STUDY/UNKNOWN;N:NONE;</t>
  </si>
  <si>
    <t>Definition Revised (2008):_x000D_This field contains the primary cause for delay. If a Cardiac patient's_x000D_surgery is greater than 30 days from initial VA Cardiothoracic Surgery_x000D_Consultation (as calculated between the CT CONSULT DATE to DATE OF_x000D_SURGERY), user shall enter cause as defined in the field. If date is_x000D_less than or equal to 30 days, system shall automatically default entry_x000D_to None. _x000D_ _x000D_ - Resource Limitation: Due to staffing or other facility limitation,_x000D_   e.g., OR scheduling, physician availability, ICU bed capacity_x000D_ - Patient Health: Due to patient health issue, e.g., vascular consult,_x000D_   additional tests_x000D_ - Patient Preference: Due to a non-health related patient preference,_x000D_   e.g., vacation_x000D_ - Other_x000D_ - NS/Unknown: Unable to Locate Reason for Delay. Entering "NS" for "No_x000D_   Study/Unknown" is also allowed. _x000D_ - None_x000D_</t>
  </si>
  <si>
    <t>SURGERY CONSULT REQUESTED</t>
  </si>
  <si>
    <t>This is the date that the patient's physician requests that Surgery _x000D_Service consult with the patient. It is not the date that the consult _x000D_took place._x000D_ _x000D_Enter NA if this date is not applicable or cannot be determined._x000D_</t>
  </si>
  <si>
    <t>AIRWAY INDEX</t>
  </si>
  <si>
    <t>1:1. INDEX LESS THAN OR EQUAL TO 0;2:2. INDEX &gt; 0 AND LESS THAN OR EQUAL TO 2;3:3. INDEX &gt; 2 AND LESS THAN OR EQUAL TO 3;4:4. INDEX &gt; 3 AND LESS THAN OR EQUAL TO 4;5:5. INDEX GREATER THAN 4;</t>
  </si>
  <si>
    <t>This field describes the degree of difficulty of airway management on a_x000D_scale of 1 to 5, 1 being least difficult and 5 being most difficult.  The_x000D_value of this field is based on a computed performance index using the_x000D_oral-pharyngeal (OP) class and the mandibular space (MS)._x000D_ _x000D_   Performance index = 2.5 x OP - MS length (converted to centimeters)_x000D_ _x000D_     Airway Index_x000D_     ------------_x000D_          1       -  Performance Index less than 0_x000D_          2       -  Performance index greater than 0 and less than 2_x000D_          3       -  Performance index greater than 2 and less than 3_x000D_          4       -  Performance index greater than 3 and less than 4_x000D_          5       -  Performance index greater than 4_x000D_</t>
  </si>
  <si>
    <t>901.1</t>
  </si>
  <si>
    <t>MALLAMPATI SCALE</t>
  </si>
  <si>
    <t>1:CLASS 1;2:CLASS 2;3:CLASS 3;4:CLASS 4;</t>
  </si>
  <si>
    <t>Definition Revised (2004):_x000D_The Mallampati classification relates tongue size to pharyngeal size._x000D_This test is performed with the patient in sitting position, the head _x000D_held in a neutral position, the mouth wide open, and the tongue _x000D_protruding to the maximum. The subsequent classification is assigned _x000D_based upon the pharyngeal structures that are visible:_x000D_ _x000D_Class I   - visualization of the soft palate, fauces, uvula, and_x000D_            anterior and posterior pillars._x000D_Class II  - visualization of the soft palate, fauces, and uvula._x000D_Class III - visualization of the soft palate and the base of the uvula._x000D_Class IV  - soft palate is not visible at all._x000D_ _x000D_The classification assigned by the clinician may vary if the patient is_x000D_in the supine position (instead of sitting). If the patient phonates,_x000D_this falsely improves the view. If the patient arches his or her_x000D_tongue, the uvula is falsely obscured. A class I view suggests ease of_x000D_intubation and correlates with a laryngoscopic view grade I 99 to 100%_x000D_of the time.  Class IV view suggests a poor laryngoscopic view, grade_x000D_III or IV 100% of the time. Refer to the Operations Manual for a visual_x000D_depiction of the Mallampati Classification.  _x000D_</t>
  </si>
  <si>
    <t>901.2</t>
  </si>
  <si>
    <t>MANDIBULAR SPACE</t>
  </si>
  <si>
    <t>In the sitting position with head extended, enter the distance between the_x000D_inside of the mentum and the top of the thyroid cartilage in millimeters._x000D_The mandibular space (MS) and the oral-pharyngeal (OP) score are used in_x000D_figuring a performance index which is translated to the patient's airway_x000D_index._x000D_             (Performance Index = 2.5 x OP - MS length in cm)_x000D_</t>
  </si>
  <si>
    <t>DEATH UNRELATED/RELATED</t>
  </si>
  <si>
    <t>U:UNRELATED;R:RELATED;</t>
  </si>
  <si>
    <t>This indicates if death was unrelated to this surgery._x000D_</t>
  </si>
  <si>
    <t>^SRF(D0,47)</t>
  </si>
  <si>
    <t>READY TO TRANSMIT?</t>
  </si>
  <si>
    <t>R:READY;T:TRANSMITTED;</t>
  </si>
  <si>
    <t>This field is set to R (ready) by a MUMPS cross reference the TIME PAT OUT_x000D_OR field.  When this case is transmitted to the national database at the_x000D_end of the quarter, this field will be updated to T (transmitted).  This_x000D_field serves as a flag that indicates the transmission status of this_x000D_case._x000D_</t>
  </si>
  <si>
    <t>TIU OPERATIVE SUMMARY</t>
  </si>
  <si>
    <t>^SRF(D0,"TIU")</t>
  </si>
  <si>
    <t>This is the operative summary for this case stored in TIU._x000D_</t>
  </si>
  <si>
    <t>TIU NURSE INTRAOP REPORT</t>
  </si>
  <si>
    <t>This is the Nurse Intraoperative Report for this case stored in TIU._x000D_</t>
  </si>
  <si>
    <t>TIU PROCEDURE REPORT (NON-OR)</t>
  </si>
  <si>
    <t>This is the Procedure Report (Non-OR) for this non-OR procedure._x000D_</t>
  </si>
  <si>
    <t>TIU ANESTHESIA REPORT</t>
  </si>
  <si>
    <t>This is the Anesthesia Report for this case._x000D_</t>
  </si>
  <si>
    <t>DICTATED SUMMARY EXPECTED</t>
  </si>
  <si>
    <t>This field indicates if the provider will dictate a summary of this_x000D_procedure to be electronically signed. Enter YES if a dictated summary_x000D_is expected. Enter NO or leave blank if no summary is expected._x000D_</t>
  </si>
  <si>
    <t>CPT ON NURSE REPORT</t>
  </si>
  <si>
    <t>This field reflects the content of the CPT ON NURSE INTRAOP site_x000D_parameter in SURGERY SITE PARAMETERS file (#133).  This field will be set_x000D_at the time the Nurse Intraoperative Report is signed and will be checked_x000D_any time an automatic addendum is made to the report to determine whether_x000D_the CPT codes should appear on the report._x000D_</t>
  </si>
  <si>
    <t>ICD ON NURSE REPORT</t>
  </si>
  <si>
    <t>This field reflects the content of the ICD ON NURSE INTRAOP site_x000D_parameter in SURGERY SITE PARAMETERS file (#133).  This field will be set_x000D_at the time the Nurse Intraoperative Report is signed and will be checked_x000D_any time an automatic addendum is made to the report to determine whether_x000D_the ICD codes should appear on the report._x000D_</t>
  </si>
  <si>
    <t>^SRF(D0,2005)</t>
  </si>
  <si>
    <t>^SRF(D0,19900000)</t>
  </si>
  <si>
    <t>This field is the total reimbursement amount returned by the 3M_x000D_Coding and Reimbursement System._x000D_</t>
  </si>
  <si>
    <t>3M STATUS</t>
  </si>
  <si>
    <t>This field is the status of the bill payment returned by the 3M_x000D_Coding and Reimbursement System._x000D_</t>
  </si>
  <si>
    <t>3M BILL TYPE</t>
  </si>
  <si>
    <t>This field is the outpatient bill type returned by the 3M Coding_x000D_and Reimbursement System._x000D_</t>
  </si>
  <si>
    <t>^SRF(D0,19900001)</t>
  </si>
  <si>
    <t>VEPE3M(19908.61,</t>
  </si>
  <si>
    <t>This field contains the APC Claim Type returned by the 3M_x000D_Coding and Reimbursement interface._x000D_</t>
  </si>
  <si>
    <t>19900005</t>
  </si>
  <si>
    <t>3M APC TOTAL WEIGHT</t>
  </si>
  <si>
    <t>This field contains the total APC weight value._x000D_</t>
  </si>
  <si>
    <t>19900006</t>
  </si>
  <si>
    <t>3M APC COPAY AMT</t>
  </si>
  <si>
    <t>This is the amount that the patient might be expected to_x000D_co-pay._x000D_</t>
  </si>
  <si>
    <t>19900007</t>
  </si>
  <si>
    <t>3M APC HCFA AMT</t>
  </si>
  <si>
    <t>This is the calculated dollar amount that HCFA might be_x000D_expected to pay._x000D_</t>
  </si>
  <si>
    <t>PROSTHESIS ITEM</t>
  </si>
  <si>
    <t>SRO(131.9,</t>
  </si>
  <si>
    <t>^SRF(D0,1,D1,0)</t>
  </si>
  <si>
    <t>This is the name of the implanted prosthetic device required for_x000D_this operative procedure.  If entered, this information appears_x000D_on the Nurse Intraoperative Report._x000D_ _x000D_</t>
  </si>
  <si>
    <t>This is the name of the manufacturer of the implanted prosthetic device._x000D_ _x000D_</t>
  </si>
  <si>
    <t>This is the model of the implanted prosthetic device._x000D_ _x000D_</t>
  </si>
  <si>
    <t>LOT/SERIAL NO</t>
  </si>
  <si>
    <t>This is the lot/serial number of the implanted prosthetic device._x000D_ _x000D_</t>
  </si>
  <si>
    <t>*STERILE CODE</t>
  </si>
  <si>
    <t>This is the sterilization number of the implanted device.  This field is_x000D_marked for deletion._x000D_</t>
  </si>
  <si>
    <t>*STERILE NUMBER</t>
  </si>
  <si>
    <t>This is the sterilization number of the implanted prosthetic device._x000D_This field is marked for deletion._x000D_</t>
  </si>
  <si>
    <t>STERILE RESP</t>
  </si>
  <si>
    <t>M:MANUFACTURER;SPD:SPD;SUR:SURGERY;</t>
  </si>
  <si>
    <t>This is the code corresponding to the sterilization accountability._x000D_Although this information is optional, it may be useful in documentation_x000D_of this case._x000D_ _x000D_</t>
  </si>
  <si>
    <t>SIZE</t>
  </si>
  <si>
    <t>^SRF(D0,1,D1,1)</t>
  </si>
  <si>
    <t>This is the size of the implanted prosthetic device._x000D_ _x000D_</t>
  </si>
  <si>
    <t>This is the quantity of this prosthetic device used for this operative_x000D_procedure._x000D_ _x000D_</t>
  </si>
  <si>
    <t>IMPLANT STERILITY CHECKED</t>
  </si>
  <si>
    <t>^SRF(D0,1,D1,2)</t>
  </si>
  <si>
    <t>This field documents whether or not the implant sterility was checked._x000D_Your answer should be YES or NO.  This field is required for all_x000D_prosthesis items entered for a surgery case._x000D_</t>
  </si>
  <si>
    <t>STERILITY EXPIRATION DATE</t>
  </si>
  <si>
    <t>This field documents the sterility expiration date. This field is_x000D_required for all prosthesis items entered for a surgery case. _x000D_Expiration Date can not be prior to Date of Operation._x000D_</t>
  </si>
  <si>
    <t>RN VERIFIER</t>
  </si>
  <si>
    <t>This is the name of the person that verified the sterility information. _x000D_This field may be restricted by locally determined keys so that only_x000D_people with the appropriate keys can be entered._x000D_</t>
  </si>
  <si>
    <t>^SRF(D0,43,D1,0)</t>
  </si>
  <si>
    <t>OUTCOME TO DATE</t>
  </si>
  <si>
    <t>U:UNRESOLVED;I:IMPROVED;D:DEATH;W:WORSE;</t>
  </si>
  <si>
    <t>This is the outcome to date of this non-O.R. procedure occurrence._x000D_  _x000D_</t>
  </si>
  <si>
    <t>DATE OCCURRENCE NOTED</t>
  </si>
  <si>
    <t>This is the date that this occurrence was noted.  The time of day_x000D_can be entered, but is not required._x000D_  _x000D_</t>
  </si>
  <si>
    <t>TREATMENT INSTITUTED</t>
  </si>
  <si>
    <t>This is the type of treatment instituted as a result of this non-O.R._x000D_procedure occurrence._x000D_  _x000D_</t>
  </si>
  <si>
    <t>^SRF(D0,43,D1,1)</t>
  </si>
  <si>
    <t>OCCURRENCE CATEGORY</t>
  </si>
  <si>
    <t>SRO(136.5,</t>
  </si>
  <si>
    <t>This is the name of the category for which this occurrence will be_x000D_grouped for Surgery Central Office reporting needs._x000D_  _x000D_</t>
  </si>
  <si>
    <t>LASER UNIT/ID</t>
  </si>
  <si>
    <t>^SRF(D0,44,D1,0)</t>
  </si>
  <si>
    <t>This is the name or ID of the laser unit used during this procedure,_x000D_</t>
  </si>
  <si>
    <t>LASER DURATION</t>
  </si>
  <si>
    <t>This is the duration in minutes that the laser unit was applied._x000D_</t>
  </si>
  <si>
    <t>WATTAGE</t>
  </si>
  <si>
    <t>This is the number of watts (joules/sec) used by the laser during the_x000D_procedure._x000D_</t>
  </si>
  <si>
    <t>LASER OPERATOR</t>
  </si>
  <si>
    <t>This is the authorized laser operator who operated this laser unit during_x000D_this procedure. If the person cannot be entered in this field, enter the_x000D_name in the LASER COMMENTS field (#5) for this laser unit._x000D_</t>
  </si>
  <si>
    <t>PLUME EVACUATOR</t>
  </si>
  <si>
    <t>This field determines if a plume evacuator was used with this laser unit._x000D_</t>
  </si>
  <si>
    <t>^SRF(D0,44,D1,1)</t>
  </si>
  <si>
    <t>CELL SAVER ID</t>
  </si>
  <si>
    <t>^SRF(D0,45,D1,0)</t>
  </si>
  <si>
    <t>This field identifies the cell saver that was used during this procedure._x000D_</t>
  </si>
  <si>
    <t>CELL SAVER OPERATOR</t>
  </si>
  <si>
    <t>This is the authorized cell saver operator during this procedure.  If_x000D_the person cannot be entered in this field, enter the name in the CELL_x000D_SAVER COMMENTS field (#5) for this cell saver._x000D_</t>
  </si>
  <si>
    <t>AMT SALVAGED (ML)</t>
  </si>
  <si>
    <t>This is the amount of fluid in milliliters collected during the procedure._x000D_</t>
  </si>
  <si>
    <t>AMT REINFUSED (ML)</t>
  </si>
  <si>
    <t>This is the amount of fluid in milliliters that was reinfused into the_x000D_patient during this procedure._x000D_</t>
  </si>
  <si>
    <t>^SRF(D0,45,D1,1)</t>
  </si>
  <si>
    <t>^SRF(D0,45,D1,2)</t>
  </si>
  <si>
    <t>DISPOSABLES NAME</t>
  </si>
  <si>
    <t>^SRF(D0,45,D1,1,D2,0)</t>
  </si>
  <si>
    <t>This is the name of the disposable product used with this cell saver_x000D_during this procedure._x000D_</t>
  </si>
  <si>
    <t>LOT NUMBER</t>
  </si>
  <si>
    <t>This is the lot number for this disposable used with the cell saver._x000D_</t>
  </si>
  <si>
    <t>This is the quantity of disposable products with the same name and lot_x000D_number used with this cell saver during this procedure._x000D_</t>
  </si>
  <si>
    <t>^SRF(D0,45,D1,2,D2,0)</t>
  </si>
  <si>
    <t>These comments contain additional information related to the use of this_x000D_cell saver used during this procedure._x000D_</t>
  </si>
  <si>
    <t>3M CODE</t>
  </si>
  <si>
    <t>^SRF(D0,19900001,D1,0)</t>
  </si>
  <si>
    <t>These are the Ambulatory Surgical Codes or the APC codes returned_x000D_by the 3M Coding and Reimbursement System._x000D_</t>
  </si>
  <si>
    <t>3M CODE TYPE</t>
  </si>
  <si>
    <t>1:ASC;2:APC;3:APG;</t>
  </si>
  <si>
    <t>This field will identify what type of codes are in use for this_x000D_record._x000D_</t>
  </si>
  <si>
    <t>3M DESCRIPTION</t>
  </si>
  <si>
    <t>This is the ASC/APC code text that is returned by the 3M Coding_x000D_and Reimbursement System._x000D_</t>
  </si>
  <si>
    <t>3M CODE WEIGHT</t>
  </si>
  <si>
    <t>This is the weight of the ASC/APC that is returned by the 3M Coding_x000D_and Reimbursement System._x000D_</t>
  </si>
  <si>
    <t>ASSOCIATED CPT</t>
  </si>
  <si>
    <t>This is the CPT that is associated with this ASC/APC code._x000D_</t>
  </si>
  <si>
    <t>3M CODE PERCENT</t>
  </si>
  <si>
    <t>This is the Discount Percent for this ASC/APC code._x000D_</t>
  </si>
  <si>
    <t>3M APC STATUS</t>
  </si>
  <si>
    <t>VEPE3M(19908.7,</t>
  </si>
  <si>
    <t>This field is the APC status for the associated CPT code._x000D_</t>
  </si>
  <si>
    <t>3M APC PAYMENT</t>
  </si>
  <si>
    <t>VEPE3M(19908.71,</t>
  </si>
  <si>
    <t>This field contains the APC Payment Indicator associated with_x000D_a particular CPT code._x000D_</t>
  </si>
  <si>
    <t>3M APC REIMBURSE TYPE</t>
  </si>
  <si>
    <t>VEPE3M(19908.72,</t>
  </si>
  <si>
    <t>This is the fee schedule reimbursement type applied to_x000D_this line item._x000D_</t>
  </si>
  <si>
    <t>^SRF(D0,2,D1,0)</t>
  </si>
  <si>
    <t>This is the date and time that the tourniquet was applied.  If entered,_x000D_this information will appear on the Nurse Intraoperative Report._x000D_ _x000D_</t>
  </si>
  <si>
    <t>SITE APPLIED</t>
  </si>
  <si>
    <t>RL:RIGHT UPPER LEG;RA:RIGHT UPPER ARM;LG:LEFT UPPER LEG;LA:LEFT UPPER ARM;AR:RIGHT ANKLE;AL:LEFT ANKLE;RW:RIGHT LOWER ARM;LW:LEFT LOWER ARM;O:OTHER;</t>
  </si>
  <si>
    <t>This is the code corresponding to the location on the body where_x000D_the tourniquet is applied._x000D_ _x000D_</t>
  </si>
  <si>
    <t>TOURNIQUET APPL. BY</t>
  </si>
  <si>
    <t>This is the person responsible for the application of the tourniquet_x000D_cuff at this time.  Although optional, this information may be useful_x000D_in documentation of this case._x000D_ _x000D_</t>
  </si>
  <si>
    <t>TIME TOURNIQUET REL.</t>
  </si>
  <si>
    <t>This is the date and time that the tourniquet was released.  Times_x000D_entered without a date will be converted to the date of operation_x000D_at that time._x000D_ _x000D_</t>
  </si>
  <si>
    <t>This is the amount of pressure (in TORR) applied to the cuff.  This _x000D_information is optional, but may be useful in documentation of the_x000D_case._x000D_ _x000D_</t>
  </si>
  <si>
    <t>^SRF(D0,2005,D1,0)</t>
  </si>
  <si>
    <t>This field identifies an image in the IMAGE file (#2005) that is related_x000D_to this case._x000D_</t>
  </si>
  <si>
    <t>^SRF(D0,"OPMOD",D1,0)</t>
  </si>
  <si>
    <t>This is a procedural coding modifier used to indicate that the principal_x000D_procedure performed has been altered by some specific circumstance but not_x000D_changed in its definition or code._x000D_</t>
  </si>
  <si>
    <t>^SRF(D0,18,D1,0)</t>
  </si>
  <si>
    <t>This is the name of the referring physician, or medical center.  Although_x000D_optional, this information may be useful in documentation of this case._x000D_ _x000D_</t>
  </si>
  <si>
    <t>This is the street address of the referring physician._x000D_</t>
  </si>
  <si>
    <t>This is the city of the referring physician._x000D_</t>
  </si>
  <si>
    <t>This is the state of the referring physician._x000D_ _x000D_</t>
  </si>
  <si>
    <t>This is the zip code of the referring physician._x000D_ _x000D_</t>
  </si>
  <si>
    <t>This is the referring physician's telephone number._x000D_ _x000D_</t>
  </si>
  <si>
    <t>REF PHY 200 LINK</t>
  </si>
  <si>
    <t>Field (not accessed by the user) is a pointer to the NEW PERSON file. It _x000D_is  populated when a Referring Physician is selected from the NEW PERSON _x000D_file with the record number from NEW PERSON file._x000D_</t>
  </si>
  <si>
    <t>SRO(133.7,</t>
  </si>
  <si>
    <t>^SRF(D0,4,D1,0)</t>
  </si>
  <si>
    <t>This is the type of replacement fluid given intravascularly during the_x000D_operative procedure._x000D_ _x000D_Each unique blood product should be entered separately.  This field is_x000D_considered optional, but is a significant element of the Nurse's _x000D_Intraoperative Report.  The definition of this field may vary according_x000D_to local policy._x000D_</t>
  </si>
  <si>
    <t>QTY OF FLUID (ml)</t>
  </si>
  <si>
    <t>This is the number of milliliters of replacement fluid given to the_x000D_patient intravascularly during the operative procedure._x000D_ _x000D_</t>
  </si>
  <si>
    <t>This is the unique identification number or code provided by the_x000D_supplier of this replacement fluid.  Although optional, this _x000D_information may be useful in documentation of this case._x000D_ _x000D_</t>
  </si>
  <si>
    <t>VA IDENT</t>
  </si>
  <si>
    <t>This is the unique identification characters assigned by the local_x000D_blood bank for type specific blood components._x000D_</t>
  </si>
  <si>
    <t>^SRF(D0,4,D1,1)</t>
  </si>
  <si>
    <t>SRO(132.4,</t>
  </si>
  <si>
    <t>^SRF(D0,17,D1,0)</t>
  </si>
  <si>
    <t>This is the reason why the operative procedure did not begin at_x000D_the scheduled start time._x000D_ _x000D_</t>
  </si>
  <si>
    <t>DELAY TIME</t>
  </si>
  <si>
    <t>This is the number of minutes (1-600) that this case was delayed due_x000D_to this cause.  Although optional, this information will appear on the_x000D_Report of Delayed Operations._x000D_ _x000D_</t>
  </si>
  <si>
    <t>^SRF(D0,17,D1,1)</t>
  </si>
  <si>
    <t>^SRF(D0,9,D1,0)</t>
  </si>
  <si>
    <t>These are the names of specimens sent to the laboratory for analysis._x000D_ _x000D_</t>
  </si>
  <si>
    <t>^SRF(D0,5,D1,0)</t>
  </si>
  <si>
    <t>These are general comments about the operative procedure(s).  Any _x000D_information not provided for elsewhere may be entered here._x000D_ _x000D_</t>
  </si>
  <si>
    <t>^SRF(D0,49,D1,0)</t>
  </si>
  <si>
    <t>If SHAVING is selected as the hair removal method, a comment must be_x000D_entered explaining why SHAVING was used._x000D_If OTHER is selected as the hair removal method, comments must be_x000D_entered explaining the method used._x000D_</t>
  </si>
  <si>
    <t>^SRF(D0,36,D1,0)</t>
  </si>
  <si>
    <t>This is a occurrence that is not related to a surgical procedure.  If_x000D_there are not any non-operative occurrences, this field should be left_x000D_blank.  Do not enter 'NO' or 'NONE'._x000D_ _x000D_</t>
  </si>
  <si>
    <t>This is the outcome to date of this non-operative occurrence._x000D_ _x000D_</t>
  </si>
  <si>
    <t>This is the date that this occurrence was noted.  The time of day_x000D_can be entered, but is not required._x000D_ _x000D_</t>
  </si>
  <si>
    <t>This is the type of treatment instituted as a result of this_x000D_non-operative occurrence._x000D_ _x000D_</t>
  </si>
  <si>
    <t>^SRF(D0,36,D1,1)</t>
  </si>
  <si>
    <t>This is the name of the category for which this occurrence will_x000D_be grouped for Surgery Central Office reporting needs._x000D_ _x000D_</t>
  </si>
  <si>
    <t>^SRF(D0,40,D1,0)</t>
  </si>
  <si>
    <t>This is a brief statement of the indications for this operative_x000D_procedure.  The information you enter here prints automatically _x000D_as the first part of the operative summary._x000D_ _x000D_</t>
  </si>
  <si>
    <t>^SRF(D0,38,D1,0)</t>
  </si>
  <si>
    <t>G:GENERAL;M:MONITORED ANESTHESIA CARE;S:SPINAL;E:EPIDURAL;R:REGIONAL;O:OTHER;L:LOCAL;N:NO ANESTHESIA;</t>
  </si>
  <si>
    <t>^SRF(D0,6,D1,0)</t>
  </si>
  <si>
    <t>This is the anesthesia technique used during this case corresponding _x000D_to the American Board of Anesthesiologists universal list of _x000D_anesthesia techniques (except for REGIONAL, LOCAL and NO ANESTHESIA). _x000D_If entered, this information will appear on various anesthesia reports._x000D_Select regional for peripheral nerve blocks or other techniques other _x000D_than spinal or epidural._x000D_</t>
  </si>
  <si>
    <t>PRINCIPAL TECH</t>
  </si>
  <si>
    <t>This indicates whether this technique is the principal technique for_x000D_this procedure. If this is the only technique used, 'YES' must be_x000D_entered at this prompt. General anesthesia should take precedence over _x000D_all other forms of anesthesia._x000D_</t>
  </si>
  <si>
    <t>I:INDUCED;A:AWAKE;S:SEDATED;</t>
  </si>
  <si>
    <t>This indicates the status of the patient while anesthetized._x000D_ _x000D_</t>
  </si>
  <si>
    <t>APPROACH</t>
  </si>
  <si>
    <t>D:DIRECT VISION LARYNGOSCOPY;R:RAPID SEQUENCE;B:BLIND;BL:BLIND LARYNGOSCOPY;F:FIBEROPTIC LARYNGOSCOPY;</t>
  </si>
  <si>
    <t>This is the code corresponding to the approach technique used for_x000D_endotracheal intubation.  This information is not required, but _x000D_may be useful for documentation._x000D_</t>
  </si>
  <si>
    <t>O:ORAL;N:NASAL;T:TRACHEOSTOMY;</t>
  </si>
  <si>
    <t>This is the code corresponding to the route of the endotracheal_x000D_tube to the trachea.  This information is not required, but may_x000D_be useful for documentation._x000D_</t>
  </si>
  <si>
    <t>LARYNGOSCOPE TYPE</t>
  </si>
  <si>
    <t>M:MACINTOSH;MI:MILLER;G:GUEDEL;W:WIS-FOREGGER;FS:FIBEROPTIC STYLET;FB:FIBEROPTIC BRONCHOSCOPE;FL:FIBEROPTIC LARYNGOSCOPE;O:OTHER;</t>
  </si>
  <si>
    <t>This is the code corresponding to the type of scope or laryngoscope_x000D_blade used to facilitate endotracheal intubation.  Although not_x000D_required, it may be useful for documentation._x000D_</t>
  </si>
  <si>
    <t>LARYNGOSCOPE SIZE</t>
  </si>
  <si>
    <t>This is the size of the laryngoscope used to facilitate endotracheal_x000D_intubation.  This information is not required, but may be useful for_x000D_documentation._x000D_ _x000D_</t>
  </si>
  <si>
    <t>STYLET USED (Y/N)</t>
  </si>
  <si>
    <t>This indicates whether a stylet was used to shape the endotracheal_x000D_tube during intubation.  This information is optional, but may be_x000D_useful in documentation of this case._x000D_ _x000D_</t>
  </si>
  <si>
    <t>LIDOCAINE TOPICAL</t>
  </si>
  <si>
    <t>This indicates whether topical lidocaine is utilized to facilitate_x000D_endotracheal intubation.  This information is not required, but may_x000D_be useful for documentation._x000D_</t>
  </si>
  <si>
    <t>LIDOCAINE IV</t>
  </si>
  <si>
    <t>This indicates whether intravenous lidocaine is administered prior to the_x000D_endotracheal intubation.  This information is not required, but may be_x000D_useful for documentation._x000D_</t>
  </si>
  <si>
    <t>TUBE TYPE</t>
  </si>
  <si>
    <t>P:PVC LOW PRESSURE;S:SILASTIC LOW PRESSURE;R:REINFORCED;B:BIVONA CUFF;2R:2 LUMEN, RT. ENDOBRONCHIAL;2L:2 LUMEN, LT. ENDOBRONCHIAL;T:TRACHEOSTOMY CUFFED;L:LASER PROTECTED;O:OTHER;</t>
  </si>
  <si>
    <t>This is the code corresponding to the type of endotracheal tube used_x000D_during the major portion of the procedure.  This information is not _x000D_required, but may be useful for documentation._x000D_</t>
  </si>
  <si>
    <t>TUBE SIZE</t>
  </si>
  <si>
    <t>This is the size of the endotracheal tube.  This information is not_x000D_required, but may be useful for documentation._x000D_ _x000D_</t>
  </si>
  <si>
    <t>TRAUMA</t>
  </si>
  <si>
    <t>1:NONE;2:LIP LACERATION OR HEMATOMA;3:TOOTH CHIPPED, LOOSENED OR LOST;4:TONGUE HEMATOMA OR LACERATION;5:PHARYNGEAL LACERATION;6:OTHER LARYNGEAL INJURY;7:FAILURE TO INTUBATE AS INTENDED;</t>
  </si>
  <si>
    <t>Definition Revised (2004):_x000D_The code corresponding to trauma resulting from the endotracheal _x000D_intubation process. This should be documented on the anesthesia _x000D_record. Choose from:_x000D_ _x000D_  1. None_x000D_  2. Lip laceration or hematoma_x000D_  3. Tooth chipped, loosened or lost_x000D_  4. Tongue hematoma or laceration_x000D_  5. Pharyngeal laceration_x000D_  6, Other laryngeal injury_x000D_  7. Failure to intubate as intended_x000D_ _x000D_This information is entered by Anesthesia personnel and is not the _x000D_responsibility of the Nurse Reviewer._x000D_</t>
  </si>
  <si>
    <t>BITE BLOCK (Y/N)</t>
  </si>
  <si>
    <t>This indicates if a bite block is used to protect the endotracheal tube._x000D_This information is not required, but may be useful for documentation._x000D_ _x000D_</t>
  </si>
  <si>
    <t>TUBE LUBRICATION</t>
  </si>
  <si>
    <t>This indicates whether lubrication was used with the endotracheal_x000D_tube.  Although not required, this information may be useful for_x000D_documentation._x000D_ _x000D_</t>
  </si>
  <si>
    <t>TAPED AT LENGTH</t>
  </si>
  <si>
    <t>This is the length of the endotracheal tube at the external reference _x000D_point. This information is not required, but may be useful for_x000D_documentation of this case._x000D_ _x000D_</t>
  </si>
  <si>
    <t>BREATH SOUNDS OK BILAT</t>
  </si>
  <si>
    <t>This indicates whether breath sounds are audible and equal bilaterally._x000D_This information is not required, but may be useful for documentation._x000D_ _x000D_</t>
  </si>
  <si>
    <t>HEAT, MOISTURE EXCHANGER</t>
  </si>
  <si>
    <t>This indicates whether a passive heat and moisture exchanger is used _x000D_in the breathing circuit.  This information is not required, but may _x000D_be useful for documentation and review._x000D_ _x000D_</t>
  </si>
  <si>
    <t>BACT. FILTER IN CIRCUIT</t>
  </si>
  <si>
    <t>This indicates whether a bacterial filter is used in the breathing _x000D_circuit.  This information is not required, but may be useful for_x000D_documentation._x000D_ _x000D_</t>
  </si>
  <si>
    <t>END VENT. T.V.</t>
  </si>
  <si>
    <t>This is the anesthesia ventilator tidal volume setting at the end_x000D_of the case._x000D_ _x000D_</t>
  </si>
  <si>
    <t>END VENT. RATE</t>
  </si>
  <si>
    <t>This is the anesthesia ventilator rate setting at the end of the_x000D_operative procedure._x000D_ _x000D_</t>
  </si>
  <si>
    <t>EXTUBATED IN</t>
  </si>
  <si>
    <t>O:OR;P:PACU;S:SICU;</t>
  </si>
  <si>
    <t>This is the code corresponding to the location wherein the endotracheal_x000D_tube is removed.  This information is not required, but may be useful_x000D_for documentation, review or concurrent monitoring._x000D_ _x000D_</t>
  </si>
  <si>
    <t>REINTUBATED W/I 8 HRS.</t>
  </si>
  <si>
    <t>This indicates whether the patient required reintubation within 8 hours _x000D_for ventilatory insufficiency or airway obstruction.  Do not include_x000D_intubation for a following surgical procedure._x000D_ _x000D_</t>
  </si>
  <si>
    <t>PREOXYGENATION</t>
  </si>
  <si>
    <t>This is used to document the process of preoxygenation prior to_x000D_induction of anesthesia._x000D_ _x000D_</t>
  </si>
  <si>
    <t>^SRF(D0,6,D1,1)</t>
  </si>
  <si>
    <t>CONTINUOUS</t>
  </si>
  <si>
    <t>^SRF(D0,6,D1,2)</t>
  </si>
  <si>
    <t>This indicates whether a catheter is placed for continuous or intermittent_x000D_administration of a drug for spinal or epidural anesthesia._x000D_</t>
  </si>
  <si>
    <t>BARICITY</t>
  </si>
  <si>
    <t>1:HYPERBARIC;2:HYPOBARIC;3:ISOBARIC;</t>
  </si>
  <si>
    <t>This is the code corresponding to the baricity of the anesthesia drug_x000D_fluid vehicle in relationship to the spinal fluid._x000D_ _x000D_</t>
  </si>
  <si>
    <t>PUNCTURE SITE</t>
  </si>
  <si>
    <t>1:L2-3;2:L3-4;3:L4-5;4:L5-S1;5:OTHER;</t>
  </si>
  <si>
    <t>This is the code corresponding to the spinal or epidural needle_x000D_puncture site.  This information is not required, but may be useful_x000D_for documentation and review._x000D_ _x000D_</t>
  </si>
  <si>
    <t>SPINAL APPROACH</t>
  </si>
  <si>
    <t>M:MIDLINE;L:LATERAL;</t>
  </si>
  <si>
    <t>This is the code corresponding to the approach of the placement of the_x000D_spinal or epidural needle.  This information is not required, but may be_x000D_useful for documentation and review._x000D_ _x000D_</t>
  </si>
  <si>
    <t>NEEDLE SIZE</t>
  </si>
  <si>
    <t>1:20G;2:22G;3:25G;4:16 G TOUHY;5:26G;</t>
  </si>
  <si>
    <t>This is the code corresponding to the needle size used for the spinal_x000D_or epidural technique.  This information is not required, but may be _x000D_useful for documentation and review._x000D_ _x000D_</t>
  </si>
  <si>
    <t>EPIDURAL METHOD</t>
  </si>
  <si>
    <t>H:HANGING DROP;L:LOSS OF RESISTANCE;B:BOTH;</t>
  </si>
  <si>
    <t>^SRF(D0,6,D1,3)</t>
  </si>
  <si>
    <t>This is the code corresponding to the method used to determine the_x000D_placement of the epidural needle.  This information is not required,  _x000D_but may be useful for documentation and review._x000D_ _x000D_</t>
  </si>
  <si>
    <t>MULTIPLE ATTEMPTS</t>
  </si>
  <si>
    <t>This indicates whether more than one skin puncture was required to achieve_x000D_proper placement of the needle._x000D_ _x000D_</t>
  </si>
  <si>
    <t>^SRF(D0,6,D1,4)</t>
  </si>
  <si>
    <t>TEST DOSE VOL (ml)</t>
  </si>
  <si>
    <t>This is the volume (mls.) of the test dose fluid vehicle._x000D_</t>
  </si>
  <si>
    <t>DURAL PUNCTURE</t>
  </si>
  <si>
    <t>This indicates whether dural puncture is recognized during the epidural _x000D_needle or catheter placement.  This information is not required._x000D_ _x000D_</t>
  </si>
  <si>
    <t>CATHETER REMOVED BY</t>
  </si>
  <si>
    <t>This is the name of the person removing the continuous catheter from_x000D_the puncture site.  This information is not required, but may be useful_x000D_for documentation and review._x000D_ _x000D_</t>
  </si>
  <si>
    <t>ADMINISTRATION METHOD</t>
  </si>
  <si>
    <t>B:BOLUS;I:INTERMITTENT;D:DRIP INFUSION;</t>
  </si>
  <si>
    <t>This is the code corresponding to the method of administration of the_x000D_anesthetic agent.  This information is not required._x000D_</t>
  </si>
  <si>
    <t>1:FOR SURGICAL PROCEDURE;2:FOR PAIN RELIEF POST-OP;3:FOR CHRONIC PAIN CONTROL;</t>
  </si>
  <si>
    <t>This is the code corresponding to the reason for using a regional_x000D_technique.  This information is not required, but may be useful for_x000D_documentation and review._x000D_ _x000D_</t>
  </si>
  <si>
    <t>^SRF(D0,6,D1,5)</t>
  </si>
  <si>
    <t>EXTUBATED BY</t>
  </si>
  <si>
    <t>^SRF(D0,6,D1,6)</t>
  </si>
  <si>
    <t>This is the name of the person responsible for removing the endotracheal_x000D_tube.  Although optional, this information may be useful for documentation._x000D_ _x000D_</t>
  </si>
  <si>
    <t>^SRF(D0,6,D1,7)</t>
  </si>
  <si>
    <t>MONITORED ANES CARE ?(Y/N)</t>
  </si>
  <si>
    <t>^SRF(D0,6,D1,8)</t>
  </si>
  <si>
    <t>This indicates whether the anesthesia personnel monitored this patient _x000D_without anesthesia.  This information is not required, but may be _x000D_useful for documentation and review._x000D_ _x000D_</t>
  </si>
  <si>
    <t>INTUBATED ?  (Y/N)</t>
  </si>
  <si>
    <t>This indicates whether an endotracheal tube is placed._x000D_ _x000D_</t>
  </si>
  <si>
    <t>T4:T4;T6:T6;T8:T8;T10:T10;T12:T12;ONE-SIDED:ONE-SIDED;</t>
  </si>
  <si>
    <t>This is the code corresponding to the neurodermatome anesthesia_x000D_sensory level._x000D_ _x000D_</t>
  </si>
  <si>
    <t>DATE/TIME CATHETER REMOVED</t>
  </si>
  <si>
    <t>This is the date/time that the continuous regional block catheter was_x000D_removed.  Times entered without a date will be converted to the date_x000D_of the operation at that time._x000D_ _x000D_</t>
  </si>
  <si>
    <t>^SRF(D0,41,D1,0)</t>
  </si>
  <si>
    <t>These are the names of cultures sent to the Laboratory for examination._x000D_ _x000D_</t>
  </si>
  <si>
    <t>^SRF(D0,42,D1,0)</t>
  </si>
  <si>
    <t>This is the position in which the patient is placed for this operative_x000D_procedure.  More than one position may be entered for each case._x000D_ _x000D_</t>
  </si>
  <si>
    <t>TIME PLACED</t>
  </si>
  <si>
    <t>This is the date/time that the patient was placed in this position._x000D_Times without a date can be entered._x000D_ _x000D_</t>
  </si>
  <si>
    <t>^SRF(D0,7,D1,0)</t>
  </si>
  <si>
    <t>These are comments that affect or address nursing care delivery_x000D_for the operative procedure(s) that are not addressed elsewhere._x000D_This information reflects activities that may affect patient outcomes._x000D_ _x000D_</t>
  </si>
  <si>
    <t>SRO(133.6,</t>
  </si>
  <si>
    <t>^SRF(D0,26,D1,0)</t>
  </si>
  <si>
    <t>This is the type of solution used for irrigation during the operative_x000D_procedure.  If entered, this information appears on the Nurse _x000D_Intraoperative Report._x000D_ _x000D_</t>
  </si>
  <si>
    <t>^SRF(D0,26,D1,1)</t>
  </si>
  <si>
    <t>^SRF(D0,82,D1,0)</t>
  </si>
  <si>
    <t>This word-processing field contains comments related to the TIME OUT_x000D_VERIFIED field. The information entered in this field clarifies entry_x000D_that is entered as "NO"._x000D_</t>
  </si>
  <si>
    <t>^SRF(D0,83,D1,0)</t>
  </si>
  <si>
    <t>This word-processing field contains comments related to the PREOPERATIVE_x000D_IMAGING CONFIRMED field. The information entered in this field clarifies_x000D_entry that is entered as "NO"._x000D_</t>
  </si>
  <si>
    <t>^SRF(D0,84,D1,0)</t>
  </si>
  <si>
    <t>^SRF(D0,39,D1,0)</t>
  </si>
  <si>
    <t>This field will contain a brief clinical history which will appear on_x000D_the Tissue Examination Report.  It should contain any information relevant_x000D_to the specimens being sent to the laboratory._x000D_ _x000D_</t>
  </si>
  <si>
    <t>^SRF(D0,47,D1,0)</t>
  </si>
  <si>
    <t>This word-processing field contains comments relating to the review of_x000D_this patient's death following surgery._x000D_</t>
  </si>
  <si>
    <t>^SRF(D0,48,D1,0)</t>
  </si>
  <si>
    <t>This is the postop anesthesia note for this patient._x000D_</t>
  </si>
  <si>
    <t>REPLACEMENT FLUID COMMENT</t>
  </si>
  <si>
    <t>^SRF(D0,4,D1,1,D2,0)</t>
  </si>
  <si>
    <t>These are comments related to this specific fluid type.  This_x000D_information is used in documenting the case._x000D_ _x000D_</t>
  </si>
  <si>
    <t>^SRF(D0,43,D1,1,D2,0)</t>
  </si>
  <si>
    <t>^SRF(D0,44,D1,1,D2,0)</t>
  </si>
  <si>
    <t>^SRF(D0,10,D1,0)</t>
  </si>
  <si>
    <t>This is the name of the intraoperative occurrence.  If no_x000D_occurrences exist, this field should be left blank.  Do not_x000D_enter 'NONE'.  It will not be accepted._x000D_ _x000D_</t>
  </si>
  <si>
    <t>This is the code corresponding to the outcome of this intraoperative_x000D_occurrence._x000D_ _x000D_</t>
  </si>
  <si>
    <t>^SRF(D0,10,D1,1)</t>
  </si>
  <si>
    <t>^SRF(D0,10,D1,2)</t>
  </si>
  <si>
    <t>This is descriptive information related to the type of treatment_x000D_instituted as a result of this occurrence._x000D_ _x000D_</t>
  </si>
  <si>
    <t>This is the name of the category in which this occurrence will be grouped._x000D_The category should be entered for all occurrences and will be used for_x000D_Surgery Central Office Reporting Needs._x000D_ _x000D_</t>
  </si>
  <si>
    <t>ICD DIAGNOSIS CODE</t>
  </si>
  <si>
    <t>If the occurrence entered does not fit in any of the predefined_x000D_categories, it must have an ICD Diagnosis code entered._x000D_ _x000D_</t>
  </si>
  <si>
    <t>^SRF(D0,11,D1,0)</t>
  </si>
  <si>
    <t>This is the blood product required during this operative procedure._x000D_More than one type of blood product may be ordered for a procedure._x000D_ _x000D_</t>
  </si>
  <si>
    <t>UNITS REQ</t>
  </si>
  <si>
    <t>This is the number of units of this blood product type estimated to_x000D_be required for this procedure._x000D_ _x000D_</t>
  </si>
  <si>
    <t>SCREEN, CROSSMATCH, AUTOLOGOUS</t>
  </si>
  <si>
    <t>C:CROSSMATCH;S:SCREEN;A:AUTOLOGOUS;</t>
  </si>
  <si>
    <t>This indicates whether the blood product is screened, crossmatched, or_x000D_autologous._x000D_ _x000D_</t>
  </si>
  <si>
    <t>^SRF(D0,11,D1,1)</t>
  </si>
  <si>
    <t>^SRF(D0,12,D1,0)</t>
  </si>
  <si>
    <t>This is the Surgeon's dictated Operation Note._x000D_ _x000D_</t>
  </si>
  <si>
    <t>OTHER PROCEDURE</t>
  </si>
  <si>
    <t>^SRF(D0,13,D1,0)</t>
  </si>
  <si>
    <t>VASQIP Definition (2010):_x000D_An additional operative procedure performed by the same surgical team_x000D_(i.e., the same specialty/service) under the same anesthetic which has _x000D_a CPT code different from that of the Principal Operative Procedure_x000D_(e.g., a splenectomy performed in the course of a cholecystectomy)._x000D_This field should be verified. If need be, report discrepancies to the_x000D_official CPT coder for surgery._x000D_</t>
  </si>
  <si>
    <t>^SRF(D0,13,D1,1)</t>
  </si>
  <si>
    <t>This indicates whether this procedure was completed._x000D_ _x000D_</t>
  </si>
  <si>
    <t>PLANNED OTHER PROC CPT CODE</t>
  </si>
  <si>
    <t>^SRF(D0,13,D1,2)</t>
  </si>
  <si>
    <t>This is the Current Procedural Terminology (CPT) code corresponding to_x000D_this planned operative procedure. A CPT modifier on the CPT code may be_x000D_included by appending the modifier to the CPT code separated by a_x000D_hyphen in the format "XXXXX-YY" where "XXXXX" is the five character CPT_x000D_code and "YY" is the two character CPT modifier._x000D_</t>
  </si>
  <si>
    <t>^SRF(D0,13,D1,"MOD")</t>
  </si>
  <si>
    <t>^SRF(D0,13,D1,"OADX")</t>
  </si>
  <si>
    <t>^SRF(D0,13,D1,"MOD",D2,0)</t>
  </si>
  <si>
    <t>This is a procedural coding modifier used to indicate that the other_x000D_procedure performed has been altered by some specific circumstance but not_x000D_changed in its definition or code._x000D_</t>
  </si>
  <si>
    <t>^SRF(D0,13,D1,"OADX",D2,0)</t>
  </si>
  <si>
    <t>^SRF(D0,14,D1,0)</t>
  </si>
  <si>
    <t>This is the name of an additional preoperative diagnosis, not provided_x000D_in the principal preoperative diagnosis._x000D_ _x000D_</t>
  </si>
  <si>
    <t>*PAIRED ORGAN</t>
  </si>
  <si>
    <t>L:LEFT;R:RIGHT;B:BILATERAL;N:NOT APPLICABLE;U:UNKNOWN;</t>
  </si>
  <si>
    <t>This is the code corresponding to the side of the body related to this_x000D_preoperative diagnosis, if applicable._x000D_ _x000D_</t>
  </si>
  <si>
    <t>^SRF(D0,14,D1,1)</t>
  </si>
  <si>
    <t>This is the ICD Diagnosis Code which corresponds with this diagnosis._x000D_Entering this field is optional, but may be valuable in documentation_x000D_of this case._x000D_ _x000D_</t>
  </si>
  <si>
    <t>^SRF(D0,15,D1,0)</t>
  </si>
  <si>
    <t>This is the name of a postoperative diagnosis other than the principal_x000D_postoperative diagnosis._x000D_ _x000D_</t>
  </si>
  <si>
    <t>*PAIRED ORGANS</t>
  </si>
  <si>
    <t>R:RIGHT;L:LEFT;B:BILATERAL;N:NOT APPLICABLE;U:UNKNOWN;</t>
  </si>
  <si>
    <t>This is the code corresponding to the side of the body related to_x000D_this preoperative diagnosis, if applicable.  This field is marked_x000D_for deletion._x000D_</t>
  </si>
  <si>
    <t>^SRF(D0,15,D1,1)</t>
  </si>
  <si>
    <t>PLANNED ICD DIAGNOSIS CODE</t>
  </si>
  <si>
    <t>This is the planned ICD-CM code corresponding with this postoperative_x000D_diagnosis._x000D_</t>
  </si>
  <si>
    <t>^SRF(D0,15,D1,2)</t>
  </si>
  <si>
    <t>This field will be used to indicate if this surgery or non-OR procedure   _x000D_is treating a VA patient for a service connected problem.  This_x000D_information may be passed to the VISIT file (#9000010) for use by PCE._x000D_</t>
  </si>
  <si>
    <t>This field will be used to indicate if this surgery or non-OR procedure is_x000D_treating a VA patient for a problem that is related to Military Sexual_x000D_Trauma.  This information may be passed to the VISIT file (#9000010) for_x000D_use by PCE._x000D_</t>
  </si>
  <si>
    <t>This field will be used to indicate if this surgery or non-OR procedure is_x000D_treating a VA patient for a problem that is related to Head and/or Neck_x000D_Cancer.  This information may be passed to the VISIT file (#9000010) for_x000D_use by PCE._x000D_</t>
  </si>
  <si>
    <t>This field will be used to indicate if this surgery or non-OR procedure _x000D_is treating a VA patient for a problem that is related to service in SW_x000D_Asia.  This information may be passed to the VISIT file (#9000010) for _x000D_use by PCE._x000D_</t>
  </si>
  <si>
    <t>^SRF(D0,15,D1,1,D2,0)</t>
  </si>
  <si>
    <t>^SRF(D0,14,D1,1,D2,0)</t>
  </si>
  <si>
    <t>^SRF(D0,10,D1,1,D2,0)</t>
  </si>
  <si>
    <t>These are comments concerning this intraoperative occurrence._x000D_ _x000D_</t>
  </si>
  <si>
    <t>ANES CARE MULTIPLE START TIME</t>
  </si>
  <si>
    <t>^SRF(D0,50,D1,0)</t>
  </si>
  <si>
    <t>This is the date and time that this block of anesthesia care began or_x000D_if the care is interrupted, the time the care resumed.  It is required_x000D_as part of the anesthesia report. The definition of what constitutes_x000D_the time anesthesia care begins may vary depending on local anesthesia _x000D_policy. Anesthesia care starts when the anesthesia practitioner begins _x000D_to prepare the patient for anesthesia services in the operating room or _x000D_an equivalent area._x000D_</t>
  </si>
  <si>
    <t>ANES CARE MULTIPLE END TIME</t>
  </si>
  <si>
    <t>This is the date and time that anesthesia care ends or is interrupted. _x000D_Its definition may vary according to local anesthesia policy. It ends_x000D_when the anesthesia practitioner is no longer furnishing anesthesia_x000D_services to the patient, that is, when the patient may be placed safely_x000D_under postoperative care._x000D_</t>
  </si>
  <si>
    <t>^SRF(D0,16,D1,0)</t>
  </si>
  <si>
    <t>This is the name of a occurrence encountered postoperatively._x000D_If there are no occurrences, this field should be left blank._x000D_'NONE' will not be accepted._x000D_ _x000D_</t>
  </si>
  <si>
    <t>This is the code corresponding to the outcome of this postoperative_x000D_occurrence._x000D_ _x000D_</t>
  </si>
  <si>
    <t>DATE COMP NOTED</t>
  </si>
  <si>
    <t>This is the date that this postoperative occurrence was noted in the_x000D_patient's record._x000D_ _x000D_</t>
  </si>
  <si>
    <t>^SRF(D0,16,D1,2)</t>
  </si>
  <si>
    <t>This is descriptive information about the treatment instituted as a_x000D_result of this occurrence._x000D_ _x000D_</t>
  </si>
  <si>
    <t>^SRF(D0,16,D1,1)</t>
  </si>
  <si>
    <t>This is the name of the category in which this occurrence may_x000D_be grouped.  It should be entered for all occurrences and will_x000D_be used by Surgery Central Office for reporting needs._x000D_ _x000D_</t>
  </si>
  <si>
    <t>If the occurrence entered does not fit in any of the predefined_x000D_categories, an ICD Diagnosis Code must be entered._x000D_ _x000D_</t>
  </si>
  <si>
    <t>SEPSIS CATEGORY</t>
  </si>
  <si>
    <t>1:SIRS;2:SEPSIS;3:SEPTIC SHOCK;</t>
  </si>
  <si>
    <t>Definition Revised (2014):_x000D_2. Sepsis is the systemic response to infection._x000D_   Answer YES if both of the following criteria are met:_x000D_   Clinical documentation of infection (such as  wound with purulent _x000D_   drainage, ruptured bowel with free air, etc.); a positive culture _x000D_   from any site thought to be causative; or specialized laboratory_x000D_   evidence of causative infection (such as viral DNA in blood)._x000D_   AND_x000D_   the presence of two or more of the following systemic responses:_x000D_   Temperature &gt; 38 degrees C or &lt; 36 degrees C_x000D_   HR &gt; 90 beats/minute_x000D_   RR &gt; 20 breaths /minute or PaCO2 &lt; 32 mmHg _x000D_   WBC &gt; 12,000 cell/mm3, &lt; 4,000cells/mm3, or &gt; 10% immature _x000D_   neutrophils ("bands")_x000D_ _x000D_3. Severe Sepsis/Septic Shock:  Sepsis is considered severe when it _x000D_  is associated with organ and/or circulatory dysfunction.  _x000D_  Terminology such as Severe Sepsis/Septic Shock/Refractory Septic _x000D_  Shock/Refractory Septic Shock and Multiple Organ Dysfunction _x000D_  Syndrome (MODS) all fall into this category._x000D_ _x000D_  Answer YES if the definition of SEPSIS is present AND there is_x000D_  documented organ and/or circulatory dysfunction defined by one or more_x000D_  of the following:_x000D_  - Areas of acutely mottled skin not related to peripheral vascular _x000D_    disease_x000D_  - Capillary refilling requires three seconds or longer not_x000D_    related to peripheral vascular disease_x000D_  - Urine output &lt;0.5 mL/kg for at least one hour, or renal _x000D_    replacement therapy_x000D_  - Lactate &gt;2 mmol/L _x000D_  - Abrupt change in mental status_x000D_  - Abnormal EEG findings_x000D_  - Platelet count &lt; 100,000 platelets/mL_x000D_  - Disseminated intravascular coagulation (DIC)_x000D_  - Acute lung injury or acute respiratory distress syndrome (ARDS)_x000D_  - New cardiac dysfunction as defined by ECHO or direct measurement _x000D_    of the cardiac index_x000D_  - An arterial systolic blood pressure (SBP) of =90 mm Hg or a mean _x000D_    arterial pressure (MAP) =70 mm Hg for at least 1 hour despite _x000D_    adequate fluid resuscitation, adequate intravascular volume status,_x000D_    or the need for vasopressors to maintain SBP &gt;=90 mm Hg or _x000D_    MAP &gt;=70 mm Hg._x000D_ _x000D_  For the patient that had sepsis preoperatively, continuation of _x000D_  the preoperatively identified signs postoperatively would not be_x000D_  reported as a new postoperative sepsis.  Worsening of the preope-_x000D_  ratively identified signs would be reported as a new postoperative_x000D_  sepsis._x000D_</t>
  </si>
  <si>
    <t>CPB STATUS</t>
  </si>
  <si>
    <t>0:None;1:On-bypass;2:Off-bypass;</t>
  </si>
  <si>
    <t>Definition Revised (2014):_x000D_Indicate the CPB status if the patient underwent a repeat operation on_x000D_the heart after the patient had left the operating room from the initial_x000D_operation and within current hospitalization or within 30 days of the_x000D_initial operation. Indicate the one appropriate response:_x000D_ _x000D_None - no repeat cardiac surgical procedure post-operatively within 30_x000D_       days of initial operation._x000D_On-bypass - patient underwent a repeat cardiac surgical procedure _x000D_       utilizing CPB._x000D_Off-bypass - patient underwent a repeat cardiac surgical procedure not_x000D_       utilizing CPB._x000D_</t>
  </si>
  <si>
    <t>^SRF(D0,16,D1,1,D2,0)</t>
  </si>
  <si>
    <t>^SRF(D0,28,D1,0)</t>
  </si>
  <si>
    <t>These are names of persons in the operating room other than those_x000D_that are already listed as scrubbed._x000D_ _x000D_</t>
  </si>
  <si>
    <t>^SRF(D0,28,D1,1)</t>
  </si>
  <si>
    <t>^SRF(D0,32,D1,0)</t>
  </si>
  <si>
    <t>These are the names of other persons not scrubbed, or otherwise identified,_x000D_present in the operating room._x000D_</t>
  </si>
  <si>
    <t>TITLE/ORGANIZATION</t>
  </si>
  <si>
    <t>This is the title and/or organization of this person.  Since your answer_x000D_may be up to 60 characters, you may prefer to enter a reason for this_x000D_person being in the operating room._x000D_</t>
  </si>
  <si>
    <t>^SRF(D0,13,D1,1,D2,0)</t>
  </si>
  <si>
    <t>^SRF(D0,11,D1,1,D2,0)</t>
  </si>
  <si>
    <t>This field contains the reason why the number of units of this_x000D_blood component ordered differs from the maximum blood order system_x000D_requirement._x000D_ _x000D_</t>
  </si>
  <si>
    <t>^SRF(D0,"PADX",D1,0)</t>
  </si>
  <si>
    <t>This field holds the IEN of the associated diagnosis.  It is used to _x000D_store the Procedure/Diagnosis association data needed to create a clean _x000D_claim.  This field can only be changed via the Surgery menu._x000D_</t>
  </si>
  <si>
    <t>^SRF(D0,19,D1,0)</t>
  </si>
  <si>
    <t>This is the person with the circulating role responsibilities.  This_x000D_information will appear on the Nurse Intraoperative Report._x000D_ _x000D_</t>
  </si>
  <si>
    <t>^SRF(D0,19,D1,1)</t>
  </si>
  <si>
    <t>O:ORIENTEE;F:FULLY TRAINED;</t>
  </si>
  <si>
    <t>Enter the code corresponding to the educational preparation of the_x000D_registered nurse assuming circulating role responsibilities._x000D_</t>
  </si>
  <si>
    <t>^SRF(D0,19,D1,1,D2,0)</t>
  </si>
  <si>
    <t>Enter the date/time that this person's circulating role responsibilities_x000D_began.  Note: Both the date and time must be entered for this field._x000D_</t>
  </si>
  <si>
    <t>TIME OFF</t>
  </si>
  <si>
    <t>This is the date and time that the circulating role responsibilities ended._x000D_Times entered without a date will be converted to the date of the operation_x000D_at that time._x000D_</t>
  </si>
  <si>
    <t>REASON FOR RELIEF</t>
  </si>
  <si>
    <t>P:PERSONAL;S:SHIFT CHANGE;A:ADMINISTRATIVE;</t>
  </si>
  <si>
    <t>This is the reason why the circulating support person was relieved,_x000D_or left the operating room during this case.  Although optional, this_x000D_information may be important in documenting the case._x000D_ _x000D_</t>
  </si>
  <si>
    <t>^SRF(D0,19,D1,1,D2,1)</t>
  </si>
  <si>
    <t>^SRF(D0,19,D1,1,D2,1,D3,0)</t>
  </si>
  <si>
    <t>SRO(132.05,</t>
  </si>
  <si>
    <t>^SRF(D0,20,D1,0)</t>
  </si>
  <si>
    <t>This is the restraint or positioning aid needed for securing the_x000D_patient for the operative procedure.  This information appears_x000D_on the Nurse Intraoperative Report if entered._x000D_ _x000D_</t>
  </si>
  <si>
    <t>This is the person responsible for applying the restraint or positioning_x000D_aid.  Although optional, this information may be useful in documenting_x000D_this case.  If entered, it will appear on the Nurse Intraoperative Report._x000D_ _x000D_</t>
  </si>
  <si>
    <t>RESTRAINT COMMENTS</t>
  </si>
  <si>
    <t>This contains brief comments related to where or why a restraint_x000D_or positioning aid was applied.  Your answer can be up to 45_x000D_characters in length._x000D_ _x000D_</t>
  </si>
  <si>
    <t>^SRF(D0,21,D1,0)</t>
  </si>
  <si>
    <t>This is information identifying the specific temperature controlling_x000D_device._x000D_ _x000D_</t>
  </si>
  <si>
    <t>This is the date and time that the thermal unit was activated.  Times_x000D_entered without a date will be converted to the date of operation at_x000D_that time._x000D_ _x000D_</t>
  </si>
  <si>
    <t>TEMPERATURE</t>
  </si>
  <si>
    <t>This is the temperature setting of the temperature controlling device._x000D_ _x000D_</t>
  </si>
  <si>
    <t>This is the date and time that the thermal unit was turned off._x000D_Times entered without a date will be converted to the date of_x000D_operation at that time._x000D_ _x000D_</t>
  </si>
  <si>
    <t>^SRF(D0,22,D1,0)</t>
  </si>
  <si>
    <t>This is the name of the medication (generic or proprietary)._x000D_More than one medication may be entered for each case._x000D_ _x000D_</t>
  </si>
  <si>
    <t>^SRF(D0,22,D1,1)</t>
  </si>
  <si>
    <t>^SRF(D0,22,D1,1,D2,0)</t>
  </si>
  <si>
    <t>This is the date and time that this medication was administered._x000D_ _x000D_</t>
  </si>
  <si>
    <t>This is the dose of the medication, including units (mg, ml, etc.), _x000D_given at this time. Although optional, this information may be useful_x000D_in documentation of this case._x000D_</t>
  </si>
  <si>
    <t>This is the name of the person ordering this dose of medication.  This_x000D_information is optional, but may be useful in documentation._x000D_ _x000D_</t>
  </si>
  <si>
    <t>ADMIN BY</t>
  </si>
  <si>
    <t>This is the name of the person administering this dose of the_x000D_medication.  This information is optional, but may be useful for_x000D_documentation of the case._x000D_ _x000D_</t>
  </si>
  <si>
    <t>IV:INTRAVENOUS;T:TOPICAL;IR:IRRIGATION;IM:INTRAMUSCULAR;R:RECTAL;S:SUBLINGUAL;SC:SUBCUTANEOUS;IN:INFILTRATE;O:OTHER;P:PREPUMP;OR:ORAL;</t>
  </si>
  <si>
    <t>This is the code corresponding to the route of administration of the_x000D_medication._x000D_ _x000D_</t>
  </si>
  <si>
    <t>MEDICATION COMMENTS</t>
  </si>
  <si>
    <t>These are comments pertaining to the administration of the medication_x000D_at this time._x000D_ _x000D_</t>
  </si>
  <si>
    <t>^SRF(D0,28,D1,1,D2,0)</t>
  </si>
  <si>
    <t>^SRF(D0,55,D1,0)</t>
  </si>
  <si>
    <t>^SRF(D0,23,D1,0)</t>
  </si>
  <si>
    <t>This is the name of the person assuming scrub role responsibilities._x000D_Although optional, this information will appear on the Nurse_x000D_Intraoperative Report if entered._x000D_ _x000D_</t>
  </si>
  <si>
    <t>^SRF(D0,23,D1,1)</t>
  </si>
  <si>
    <t>This is the code corresponding to the educational preparation of_x000D_the person assuming scrub role responsibilities._x000D_</t>
  </si>
  <si>
    <t>^SRF(D0,23,D1,1,D2,0)</t>
  </si>
  <si>
    <t>This is the date/time that this person's scrub role responsibilities_x000D_began.  Both the date and time must be entered._x000D_</t>
  </si>
  <si>
    <t>This is the date and time that this person's scrub role responsibilities_x000D_ended.  Times entered without a date will be converted to the date_x000D_of operation at that time._x000D_</t>
  </si>
  <si>
    <t>This is the reason why this person was relieved of his or her scrub_x000D_role responsibilities prior to the end of this case.  Although optional,_x000D_this information may be useful in documentation of the case._x000D_ _x000D_</t>
  </si>
  <si>
    <t>^SRF(D0,23,D1,1,D2,1)</t>
  </si>
  <si>
    <t>^SRF(D0,23,D1,1,D2,1,D3,0)</t>
  </si>
  <si>
    <t>This is information used in documenting the scrub support responsibilities_x000D_of this person._x000D_ _x000D_</t>
  </si>
  <si>
    <t>^SRF(D0,26,D1,1,D2,0)</t>
  </si>
  <si>
    <t>This is the date and time that the irrigation solution was utilized._x000D_This information is optional, but may be useful for documentation_x000D_of this case._x000D_ _x000D_</t>
  </si>
  <si>
    <t>AMOUNT USED</t>
  </si>
  <si>
    <t>This is the total amount of irrigation solution used in the operative site._x000D_ _x000D_</t>
  </si>
  <si>
    <t>This is the name of the person responsible for the irrigation solution._x000D_Although this information is optional, it may be useful for documentation_x000D_of this case._x000D_ _x000D_</t>
  </si>
  <si>
    <t>SRO(133.4,</t>
  </si>
  <si>
    <t>^SRF(D0,27,D1,0)</t>
  </si>
  <si>
    <t>This is the physiologic monitor used during this case.  More than one_x000D_monitor may be entered.  The information entered appears as part of the_x000D_anesthesia record._x000D_ _x000D_</t>
  </si>
  <si>
    <t>TIME INSTALLED</t>
  </si>
  <si>
    <t>This is the time that the monitor was applied to the patient.  Times_x000D_entered without a date will be converted to the date of operation at_x000D_that time._x000D_ _x000D_</t>
  </si>
  <si>
    <t>TIME REMOVED</t>
  </si>
  <si>
    <t>This is the date and time that the monitor was removed from the_x000D_patient.  Times entered without a date will be converted to the_x000D_date of operation at that time._x000D_ _x000D_</t>
  </si>
  <si>
    <t>This is the name of the person responsible for applying the monitor_x000D_to the patient.  Although optional, this information may be useful_x000D_in documentation for this case._x000D_ _x000D_</t>
  </si>
  <si>
    <t>^SRF(D0,17,D1,1,D2,0)</t>
  </si>
  <si>
    <t>^SRF(D0,29,D1,0)</t>
  </si>
  <si>
    <t>This indicates the case number if the patient has been returned to_x000D_surgery within 30 days._x000D_ _x000D_</t>
  </si>
  <si>
    <t>R:RETREATMENT;C:COMPLICATION;N:NEW PROBLEM;</t>
  </si>
  <si>
    <t>This is the reason that the patient was returned to surgery._x000D_ _x000D_</t>
  </si>
  <si>
    <t>^SRF(D0,29,D1,1)</t>
  </si>
  <si>
    <t>RELATED/UNRELATED</t>
  </si>
  <si>
    <t>U:UNRELATED TO THIS CASE;R:RELATED TO THIS CASE;</t>
  </si>
  <si>
    <t>This determines whether the return within 30 days is related to any_x000D_of the operations performed in this case.  If so, enter 'R' for_x000D_'RELATED'.  Otherwise, enter 'U' for 'UNRELATED'._x000D_ _x000D_</t>
  </si>
  <si>
    <t>^SRF(D0,29,D1,1,D2,0)</t>
  </si>
  <si>
    <t>These are comments about the return to surgery that may be useful in_x000D_documentation of this case._x000D_ _x000D_</t>
  </si>
  <si>
    <t>^SRF(D0,6,D1,1,D2,0)</t>
  </si>
  <si>
    <t>More than one anesthesia agent may be entered for each technique._x000D_ _x000D_The ANESTHESIA AGENT field uses entries from your local DRUG file._x000D_Prior to using the Surgery package, drugs that will be used as_x000D_anesthesia agents must be flagged (using the Chief's Menu) by your_x000D_package coordinator.  If you are having problems entering an agent,_x000D_it is likely that the drug you are choosing has not been flagged._x000D_ _x000D_</t>
  </si>
  <si>
    <t>DOSE (mg)</t>
  </si>
  <si>
    <t>This is the end total dose (in mgs) for nonvolatile agents._x000D_</t>
  </si>
  <si>
    <t>^SRF(D0,6,D1,4,D2,0)</t>
  </si>
  <si>
    <t>This is the name of the drug used for the epidural test dose._x000D_</t>
  </si>
  <si>
    <t>This is the number of milligrams used of the test drug._x000D_</t>
  </si>
  <si>
    <t>^SRF(D0,6,D1,5,D2,0)</t>
  </si>
  <si>
    <t>This is the name or SNOMED code of the site of the anesthetic regional_x000D_block.  This information is not required, but may be useful for _x000D_documentation and review._x000D_ _x000D_</t>
  </si>
  <si>
    <t>NEEDLE LENGTH, CM.</t>
  </si>
  <si>
    <t>This is the length of the needle (in cms.) used for the administration_x000D_of the agent for regional block._x000D_ _x000D_</t>
  </si>
  <si>
    <t>NEEDLE GAUGE</t>
  </si>
  <si>
    <t>This is the gauge size of the needle used for administration of the_x000D_agent for regional block._x000D_ _x000D_</t>
  </si>
  <si>
    <t>^SRF(D0,6,D1,7,D2,0)</t>
  </si>
  <si>
    <t>This is information about the anesthesia care for this case._x000D_ _x000D_ _x000D_</t>
  </si>
  <si>
    <t>^SRF(D0,36,D1,1,D2,0)</t>
  </si>
  <si>
    <t>This is information that might be helpful in documentation of the_x000D_non-operative occurrence._x000D_ _x000D_</t>
  </si>
  <si>
    <t>^SRF(D0,80,D1,0)</t>
  </si>
  <si>
    <t>This word-processing field contains any information for SPD that cannot be_x000D_entered elsewhere.  These comments will be sent to SPD via the_x000D_Surgery/CoreFLS interface._x000D_</t>
  </si>
  <si>
    <t>FIELD IDENTIFIER</t>
  </si>
  <si>
    <t>^SRP(D0,0)</t>
  </si>
  <si>
    <t>This is the field identifier.  It is the combination of a file (or_x000D_sub-file) number and field number.  These numbers are separated by_x000D_a comma.  Examples of typical entries are listed below._x000D_ _x000D_  1. 130,.14   &lt;-------- 130 is the file number of the SURGERY file_x000D_                         and .14 is the field number of the SURGEON_x000D_                         field contained in that file._x000D_ _x000D_  2. 130.28,.01 &lt;------- 130.28 is the sub-file number of the OR_x000D_                         CIRC SUPPORT sub-file of the SURGERY file._x000D_                         .01 is the OR CIRC SUPPORT field within the_x000D_                         sub-file._x000D_ _x000D_</t>
  </si>
  <si>
    <t>^SRP(D0,1)</t>
  </si>
  <si>
    <t>MODIFY LOCALLY</t>
  </si>
  <si>
    <t>This determines whether the keys associated with this field can be_x000D_modified at each individual medical center.  If this field is set to_x000D_'0', only the keys created by the initialization of the package will_x000D_be used to restrict entries.  The deletion or addition of keys will_x000D_not be allowed._x000D_ _x000D_</t>
  </si>
  <si>
    <t>^SRP(D0,2)</t>
  </si>
  <si>
    <t>^SRO(131.01,D0,0)</t>
  </si>
  <si>
    <t>This is the name of the device used to transport the patient to and_x000D_from the Operating Room.  Although this field is optional, it may be_x000D_helpful in documentation of the case._x000D_ _x000D_</t>
  </si>
  <si>
    <t>This is the code corresponding to the device used to transport the patient_x000D_to and from the Operating Room._x000D_ _x000D_</t>
  </si>
  <si>
    <t>Enter 'YES' to inactivate this entry to prevent its selection by Surgery_x000D_users._x000D_</t>
  </si>
  <si>
    <t>^SRP(D0,1,D1,0)</t>
  </si>
  <si>
    <t>This is the name of the key that will be used to restrict entries_x000D_into this field._x000D_ _x000D_</t>
  </si>
  <si>
    <t>^SRP(D0,2,D1,0)</t>
  </si>
  <si>
    <t>This contains any special comments related to the field or the keys_x000D_used to restrict entries into it._x000D_ _x000D_</t>
  </si>
  <si>
    <t>^SRO(131.25,D0,0)</t>
  </si>
  <si>
    <t>This is the name of the Surgical Specialty given credit for performing_x000D_this operative procedure._x000D_ _x000D_</t>
  </si>
  <si>
    <t>^SRO(131.25,D0,1)</t>
  </si>
  <si>
    <t>^SRO(131.25,D0,1,D1,0)</t>
  </si>
  <si>
    <t>This is the CPT code corresponding to the principal operative procedure._x000D_ _x000D_</t>
  </si>
  <si>
    <t>TOTAL MINUTES</t>
  </si>
  <si>
    <t>This is the total number of minutes needed to perform all of the_x000D_operative procedures with this CPT code._x000D_ _x000D_</t>
  </si>
  <si>
    <t>TOTAL OPERATIONS</t>
  </si>
  <si>
    <t>This is the total number of times that this operative procedure was_x000D_performed._x000D_</t>
  </si>
  <si>
    <t>^SRO(131.6,D0,0)</t>
  </si>
  <si>
    <t>This is the name of the surgery disposition._x000D_</t>
  </si>
  <si>
    <t>This optional code is used to facilitate disposition selection and lookup._x000D_</t>
  </si>
  <si>
    <t>Enter 'YES' to inactivate this file entry and to prevent its selection_x000D_by Surgery users._x000D_</t>
  </si>
  <si>
    <t>^SRO(131.6,D0,1)</t>
  </si>
  <si>
    <t>^SRO(131.6,D0,1,D1,0)</t>
  </si>
  <si>
    <t>This subfile contains other names by which this disposition may be known._x000D_</t>
  </si>
  <si>
    <t>^SRS(D0,0)</t>
  </si>
  <si>
    <t>This is the name of the operating room._x000D_ _x000D_</t>
  </si>
  <si>
    <t>This is the physical location of the operating room._x000D_ _x000D_</t>
  </si>
  <si>
    <t>PERSON RESP.</t>
  </si>
  <si>
    <t>This is the name of the person responsible for this operating room._x000D_ _x000D_</t>
  </si>
  <si>
    <t>This is the telephone number of the operating room._x000D_ _x000D_</t>
  </si>
  <si>
    <t>These are comments relating specifically to this operating room._x000D_ _x000D_</t>
  </si>
  <si>
    <t>^SRS(D0,"S")</t>
  </si>
  <si>
    <t>^SRS(D0,"SS")</t>
  </si>
  <si>
    <t>^SRS(D0,1)</t>
  </si>
  <si>
    <t>SRO(134,</t>
  </si>
  <si>
    <t>^SRS(D0,2)</t>
  </si>
  <si>
    <t>This is the operating room type._x000D_ _x000D_</t>
  </si>
  <si>
    <t>CLEANING TIME</t>
  </si>
  <si>
    <t>^SRS(D0,3)</t>
  </si>
  <si>
    <t>This is the average number of minutes required to clean this operating_x000D_room after completion of a case.  It will be used in determining operating_x000D_room utilization._x000D_ _x000D_</t>
  </si>
  <si>
    <t>^SRS(D0,4)</t>
  </si>
  <si>
    <t>Enter 'YES' to make this operating room inactive and to prevent its_x000D_selection and use by users of the Surgery package.  A 'YES' in this_x000D_field indicates that this operating room is not in service._x000D_</t>
  </si>
  <si>
    <t>^SRS(D0,"S",D1,0)</t>
  </si>
  <si>
    <t>This is the date used to display the scheduling pattern._x000D_ _x000D_</t>
  </si>
  <si>
    <t>^SRS(D0,"S",D1,1)</t>
  </si>
  <si>
    <t>This is the pattern displaying scheduled cases for this operating_x000D_room._x000D_ _x000D_</t>
  </si>
  <si>
    <t>^SRS(D0,"SS",D1,0)</t>
  </si>
  <si>
    <t>This is the block schedule date._x000D_ _x000D_</t>
  </si>
  <si>
    <t>^SRS(D0,"SS",D1,1)</t>
  </si>
  <si>
    <t>This is the pattern stored for the block schedule date._x000D_ _x000D_</t>
  </si>
  <si>
    <t>^SRS(D0,1,D1,0)</t>
  </si>
  <si>
    <t>This is the day of the week for this blockout._x000D_ _x000D_</t>
  </si>
  <si>
    <t>^SRS(D0,1,D1,1)</t>
  </si>
  <si>
    <t>^SRS(D0,1,D1,1,D2,0)</t>
  </si>
  <si>
    <t>This is the name of the service._x000D_ _x000D_</t>
  </si>
  <si>
    <t>^SRS(D0,1,D1,1,D2,1)</t>
  </si>
  <si>
    <t>SCHEDULED BY</t>
  </si>
  <si>
    <t>This is the name of the person blocking out time on the display_x000D_for this operating room._x000D_ _x000D_</t>
  </si>
  <si>
    <t>^SRS(D0,1,D1,1,D2,1,D3,0)</t>
  </si>
  <si>
    <t>This is the time that the blockout begins._x000D_ _x000D_</t>
  </si>
  <si>
    <t>This is the time that the blockout ends._x000D_ _x000D_</t>
  </si>
  <si>
    <t>HOW OFTEN</t>
  </si>
  <si>
    <t>This indicates how often this blockout should occur.  For example,_x000D_every week, once per month, or every other week._x000D_ _x000D_</t>
  </si>
  <si>
    <t>DAY OF THE WEEK</t>
  </si>
  <si>
    <t>0:SUNDAY;1:MONDAY;2:TUESDAY;3:WEDNESDAY;4:THURSDAY;5:FRIDAY;6:SATURDAY;</t>
  </si>
  <si>
    <t>^SRS(D0,4,D1,0)</t>
  </si>
  <si>
    <t>This is the day of the week (Sunday, Monday, Tuesday, etc.)._x000D_Each day of the week will have a start time and end time associated_x000D_with it for each operating room if using a normal daily schedule._x000D_If the room is not used on the selected day of the week, you can_x000D_"flag" it as inactive._x000D_ _x000D_</t>
  </si>
  <si>
    <t>NORMAL START TIME</t>
  </si>
  <si>
    <t>This is the usual time of day when this operating room goes into use._x000D_This entry must be in military time format with leading zeros.  For_x000D_example, a time of 7:00 AM MUST be entered in the format 07:00.  The_x000D_time 7:00 PM would be entered 19:00.  If this operating room is not_x000D_normally scheduled for use on this day, leave this field blank._x000D_</t>
  </si>
  <si>
    <t>NORMAL END TIME</t>
  </si>
  <si>
    <t>This is the usual time of day after which this operating room is not_x000D_scheduled for use.  This entry must be in military time format with_x000D_leading zeros.  For example, a time of 7:00 PM MUST be entered in_x000D_the format 07:00.  The time 7:00 PM would be entered 19:00.  If this_x000D_operating room is not normally scheduled for use on this day of the_x000D_week, leave this field blank._x000D_</t>
  </si>
  <si>
    <t>INACTIVE (Y/N)</t>
  </si>
  <si>
    <t>If this operating room is normally inactive on this day of the week, enter_x000D_'YES'.  If this operating room is normally active on this day of the week,_x000D_enter 'NO' or leave blank.  This field is used in determining the_x000D_utilization of this operating room._x000D_</t>
  </si>
  <si>
    <t>UTILIZATION DATE</t>
  </si>
  <si>
    <t>^SRU(D0,0)</t>
  </si>
  <si>
    <t>This is the date for which the utilization will be calculated._x000D_ _x000D_</t>
  </si>
  <si>
    <t>^SRU(D0,1)</t>
  </si>
  <si>
    <t>^SRU(D0,2)</t>
  </si>
  <si>
    <t>^SRU(D0,1,D1,0)</t>
  </si>
  <si>
    <t>This is the time of day that this operating room begins functioning_x000D_on the date selected._x000D_ _x000D_</t>
  </si>
  <si>
    <t>This is the time that this operating room stops functioning on this_x000D_date.  It will be used when generating the operating room utilization_x000D_reports._x000D_ _x000D_</t>
  </si>
  <si>
    <t>This flags the operating room if inactive on the date selected._x000D_ _x000D_</t>
  </si>
  <si>
    <t>^SRU(D0,2,D1,0)</t>
  </si>
  <si>
    <t>This is the name of the Surgical Specialty._x000D_ _x000D_</t>
  </si>
  <si>
    <t>This is the time of day that this Surgical Specialty begins functioning_x000D_on this date.  Any time entered prior to the start time will be considered_x000D_overtime._x000D_ _x000D_</t>
  </si>
  <si>
    <t>This is the time of day that this Surgical Specialty stops functioning._x000D_Any time worked after this time will be considered overtime._x000D_ _x000D_</t>
  </si>
  <si>
    <t>This flags the surgical specialty if it is inactive on this particular_x000D_date._x000D_ _x000D_</t>
  </si>
  <si>
    <t>^SRO(131.9,D0,0)</t>
  </si>
  <si>
    <t>This is the name of the Prosthesis._x000D_</t>
  </si>
  <si>
    <t>STERILE CODE</t>
  </si>
  <si>
    <t>This is the Sterilization Number/Code identifying the implanted_x000D_prosthetic device._x000D_ _x000D_</t>
  </si>
  <si>
    <t>This is the Lot/Serial Number of the implanted prosthetic device._x000D_ _x000D_</t>
  </si>
  <si>
    <t>This is the code corresponding to the party responsible for the_x000D_sterilization of the implanted device._x000D_ _x000D_</t>
  </si>
  <si>
    <t>^SRO(131.9,D0,1)</t>
  </si>
  <si>
    <t>This is quantity of the prosthetic device used for the procedure._x000D_ _x000D_</t>
  </si>
  <si>
    <t>Enter 'YES' to make this entry inactive and to prevent its selection and_x000D_use by users of the Surgery Package._x000D_</t>
  </si>
  <si>
    <t>^SRO(132,D0,0)</t>
  </si>
  <si>
    <t>This is the name of the Surgery Position._x000D_ _x000D_</t>
  </si>
  <si>
    <t>*MAJOR POSITION</t>
  </si>
  <si>
    <t>This field has been marked for deletion in the next release of the_x000D_Surgery software._x000D_ _x000D_</t>
  </si>
  <si>
    <t>This is the code corresponding to the name of the Surgery Position._x000D_ _x000D_</t>
  </si>
  <si>
    <t>^SRO(132.05,D0,0)</t>
  </si>
  <si>
    <t>This is the name of the restraint or positioning aid._x000D_ _x000D_</t>
  </si>
  <si>
    <t>Enter 'YES" to inactivate this file entry and to prevent it selection by_x000D_Surgery users._x000D_</t>
  </si>
  <si>
    <t>CAUSE</t>
  </si>
  <si>
    <t>^SRO(132.4,D0,0)</t>
  </si>
  <si>
    <t>This is the Cause of the Surgical Delay._x000D_ _x000D_</t>
  </si>
  <si>
    <t>^SRO(132.8,D0,0)</t>
  </si>
  <si>
    <t>This is the American Society of Anesthesiologists class.  It relates to_x000D_the patient's physiologic status.  Numbers followed by an 'E' indicate _x000D_an emergency._x000D_ _x000D_       1        1-NO DISTURB._x000D_       1E       1E-NO DISTURB-EMERG_x000D_       2        2-MILD DISTURB._x000D_       2E       2E-MILD DISTURB.-EMERG_x000D_       3        3-SEVERE DISTURB._x000D_       3E       3E-SEVERE DIST.-EMERG._x000D_       4        4-LIFE THREAT_x000D_       4E       4E-LIFE THREAT-EMERG._x000D_       5        5-MORIBUND_x000D_       5E       5E-MORIBUND-EMERG_x000D_       6        6-BRAIN-DEAD_x000D_       6E       6E-BRAIN-DEAD-EMERG._x000D_</t>
  </si>
  <si>
    <t>PHYSICAL STATUS</t>
  </si>
  <si>
    <t>For this ASA class, this is the brief description of the physical status_x000D_of the patient.  This field is used on reports that display the ASA class._x000D_</t>
  </si>
  <si>
    <t>For this ASA class, this field describes the physical status of the_x000D_patient._x000D_</t>
  </si>
  <si>
    <t>ATTENDING CODE NAME</t>
  </si>
  <si>
    <t>^SRO(132.9,D0,0)</t>
  </si>
  <si>
    <t>This is the attending code name briefly describing the highest level _x000D_of resident supervision provided by the attending staff surgeon._x000D_</t>
  </si>
  <si>
    <t>This is the code representing the highest level of resident supervision_x000D_provided by the attending staff surgeon._x000D_</t>
  </si>
  <si>
    <t>^SRO(132.9,D0,1)</t>
  </si>
  <si>
    <t>This field flags this attending code as inactive._x000D_</t>
  </si>
  <si>
    <t>^SRO(132.9,D0,1,D1,0)</t>
  </si>
  <si>
    <t>This field contains a brief description of this level of supervision._x000D_</t>
  </si>
  <si>
    <t>^SRO(132.95,D0,0)</t>
  </si>
  <si>
    <t>This is the name of the Anesthesia Supervisor Code._x000D_ _x000D_</t>
  </si>
  <si>
    <t>This is the code corresponding to the principal anesthetist's level_x000D_of supervision._x000D_ _x000D_</t>
  </si>
  <si>
    <t>^SRO(132.95,D0,1)</t>
  </si>
  <si>
    <t>^SRO(132.95,D0,1,D1,0)</t>
  </si>
  <si>
    <t>This is a brief description of the anesthesia supervisor code._x000D_ _x000D_</t>
  </si>
  <si>
    <t>^SRO(133,D0,0)</t>
  </si>
  <si>
    <t>This is the institution responsible for the Surgery service.  If the_x000D_facility is multi-divisional, there will be more than one entry in_x000D_this file._x000D_ _x000D_</t>
  </si>
  <si>
    <t>MAIL CODE FOR ANESTHESIA</t>
  </si>
  <si>
    <t>This is the mail code for the Anesthesia service.  It will be used to_x000D_flag Anesthesiologists on the Anesthesia AMIS._x000D_ _x000D_</t>
  </si>
  <si>
    <t>CANCEL IVS</t>
  </si>
  <si>
    <t>0:NOT CANCEL;1:CANCEL;</t>
  </si>
  <si>
    <t>This field indicates the site's preference to allow or not allow current_x000D_IV orders for a patient to be cancelled when a surgical or non-OR_x000D_procedure begins. If this field is set to NOT CANCEL, IV orders will not_x000D_be cancelled. If this field is set to CANCEL, upon entering the anesthesia_x000D_care start time for a case, the user will be prompted to cancel or not _x000D_cancel current IV orders if not more than 24 hours have passed since the_x000D_start of the operation or procedure._x000D_</t>
  </si>
  <si>
    <t>CHIEF'S NAME</t>
  </si>
  <si>
    <t>This is the name of the Chief of Surgery.  The name will be displayed_x000D_on management reports._x000D_ _x000D_</t>
  </si>
  <si>
    <t>LOCK AFTER HOW MANY DAYS</t>
  </si>
  <si>
    <t>This is the number of days a case can be edited, after completion,_x000D_without needing the Chief of Surgery's approval._x000D_ _x000D_</t>
  </si>
  <si>
    <t>REQUEST DEADLINE</t>
  </si>
  <si>
    <t>This field is the time on the request cutoff day after which no requests_x000D_can be made for a date.  Your answer must be in a military time format_x000D_with leading zeros.  For example, a time of 7:00 AM MUST be entered in_x000D_the format 07:00.  The time 7:00 PM would be entered 19:00._x000D_</t>
  </si>
  <si>
    <t>^SRO(133,D0,1)</t>
  </si>
  <si>
    <t>SCHEDULE CLOSE TIME</t>
  </si>
  <si>
    <t>This field contains the time of day at which the surgery schedule for the_x000D_following day is considered to be closed.  Any scheduled cases canceled_x000D_after this time will be included in computing the cancellation rate for the_x000D_facility.  The time entered in this field may be earlier than, but no later_x000D_than, 15:00.  Your answer must be in a military time format with leading_x000D_zeros.  For example, a time of 9:00 AM MUST be entered in the format 09:00._x000D_15:00 is the default time for this field if no time is entered._x000D_  _x000D_</t>
  </si>
  <si>
    <t>This field contains the current version number of the Surgery software._x000D_ _x000D_</t>
  </si>
  <si>
    <t>CARDIAC ASSESSMENT IN USE(Y/N)</t>
  </si>
  <si>
    <t>This determines whether the Cardiac Risk Assessment Module is being used_x000D_at this facility. If so, enter 'YES', if not enter 'NO'._x000D_</t>
  </si>
  <si>
    <t>LATEST CASE WORKLOAD REPORT</t>
  </si>
  <si>
    <t>This field contains the date (month/year) of the latest VASQIP monthly_x000D_case workload report automatically tasked for transmission to the _x000D_national database.  This field is an uneditable field and is set_x000D_automatically when the monthly case workload report is transmitted by_x000D_way of the nightly task process._x000D_</t>
  </si>
  <si>
    <t>ASK FOR RISK PREOP INFO</t>
  </si>
  <si>
    <t>Enter YES if the user should be prompted for risk assessment preoperative_x000D_information when entering a new case and when updating a requested or_x000D_scheduled case._x000D_</t>
  </si>
  <si>
    <t>UPDATES TO PCE</t>
  </si>
  <si>
    <t>O:OUTPATIENT ONLY;A:ALL CASES;N:PCE NOT UPDATED;</t>
  </si>
  <si>
    <t>This indicates the site's preference for PCE updating.  If this field_x000D_contains O, PCE will be updated with outpatient case information only.  If_x000D_this field contains A, PCE will be updated information from all cases,_x000D_both inpatient and outpatient.  If this field contains N or is null, no_x000D_PCE updating will occur._x000D_</t>
  </si>
  <si>
    <t>PCE UPDATE ACTIVATION DATE</t>
  </si>
  <si>
    <t>This is the earliest date of operation for which surgical cases may be_x000D_filed with PCE.  Surgical cases or non-OR procedures performed before this_x000D_date will not be filed with PCE.  If no date is entered, this parameter_x000D_will be ignored._x000D_</t>
  </si>
  <si>
    <t>ASK CLASSIFICATION QUESTIONS</t>
  </si>
  <si>
    <t>This field indicates whether the patient service connected classification_x000D_questions should be asked when entering a new case or when updating an_x000D_existing case._x000D_</t>
  </si>
  <si>
    <t>REQUEST CUTOFF FOR SUNDAY</t>
  </si>
  <si>
    <t>0:SCHEDULING NOT ALLOWED;1:SATURDAY;2:FRIDAY;3:THURSDAY;4:WEDNESDAY;5:TUESDAY;6:MONDAY;</t>
  </si>
  <si>
    <t>^SRO(133,D0,2)</t>
  </si>
  <si>
    <t xml:space="preserve"> Enter the day of the week on which the request deadline occurs for_x000D_ Sunday scheduling.  Enter '0' if Sunday scheduling is not allowed._x000D_ If no entry is made in this field, the package will assume the request_x000D_ cutoff day for Sunday is Saturday._x000D_</t>
  </si>
  <si>
    <t>REQUEST CUTOFF FOR MONDAY</t>
  </si>
  <si>
    <t>0:SCHEDULING NOT ALLOWED;1:SUNDAY;2:SATURDAY;3:FRIDAY;4:THURSDAY;5:WEDNESDAY;6:TUESDAY;</t>
  </si>
  <si>
    <t xml:space="preserve"> Enter the day of the week on which the request deadline occurs for_x000D_ Monday scheduling.  Enter '0' if Monday scheduling is not allowed._x000D_ If no entry is made in this field, the package will assume the request_x000D_ cutoff day for Monday is Sunday._x000D_</t>
  </si>
  <si>
    <t>REQUEST CUTOFF FOR TUESDAY</t>
  </si>
  <si>
    <t>0:SCHEDULING NOT ALLOWED;1:MONDAY;2:SUNDAY;3:SATURDAY;4:FRIDAY;5:THURSDAY;6:WEDNESDAY;</t>
  </si>
  <si>
    <t xml:space="preserve"> Enter the day of the week on which the request deadline occurs for_x000D_ Tuesday scheduling.  Enter '0' if Tuesday scheduling is not allowed._x000D_ If no entry is made in this field, the package will assume the request_x000D_ cutoff day for Tuesday is Monday._x000D_</t>
  </si>
  <si>
    <t>REQUEST CUTOFF FOR WEDNESDAY</t>
  </si>
  <si>
    <t>0:SCHEDULING NOT ALLOWED;1:TUESDAY;2:MONDAY;3:SUNDAY;4:SATURDAY;5:FRIDAY;6:THURSDAY;</t>
  </si>
  <si>
    <t xml:space="preserve"> Enter the day of the week on which the request deadline occurs for_x000D_ Wednesday scheduling.  Enter '0' if Wednesday scheduling is not allowed._x000D_ If no entry is made in this field, the package will assume the request_x000D_ cutoff day for Wednesday is Tuesday_x000D_</t>
  </si>
  <si>
    <t>REQUEST CUTOFF FOR THURSDAY</t>
  </si>
  <si>
    <t>0:SCHEDULING NOT ALLOWED;1:WEDNESDAY;2:TUESDAY;3:MONDAY;4:SUNDAY;5:SATURDAY;6:FRIDAY;</t>
  </si>
  <si>
    <t xml:space="preserve"> Enter the day of the week on which the request deadline occurs for_x000D_ Thursday scheduling.  Enter '0' if Thursday scheduling is not allowed._x000D_ If no entry is made in this field, the package will assume the request_x000D_ cutoff day for Thursday is Wednesday._x000D_</t>
  </si>
  <si>
    <t>REQUEST CUTOFF FOR FRIDAY</t>
  </si>
  <si>
    <t>0:SCHEDULING NOT ALLOWED;1:THURSDAY;2:WEDNESDAY;3:TUESDAY;4:MONDAY;5:SUNDAY;6:SATURDAY;</t>
  </si>
  <si>
    <t>Enter the day of the week on which the request deadline occurs for_x000D_Friday scheduling.  Enter '0' if Friday scheduling is not allowed._x000D_If no entry is made in this field, the software will use Thursday_x000D_as the request cutoff day for Friday._x000D_ _x000D_</t>
  </si>
  <si>
    <t>REQUEST CUTOFF FOR SATURDAY</t>
  </si>
  <si>
    <t>0:SCHEDULING NOT ALLOWED;1:FRIDAY;2:THURSDAY;3:WEDNESDAY;4:TUESDAY;5:MONDAY;6:SUNDAY;</t>
  </si>
  <si>
    <t xml:space="preserve"> Enter the day of the week on which the request deadline occurs for_x000D_ Saturday scheduling.  Enter '0' if Saturday scheduling is not allowed._x000D_ If no entry is made in this field, the package will assume the request_x000D_ cutoff day for Saturday is Friday._x000D_</t>
  </si>
  <si>
    <t>^SRO(133,D0,3)</t>
  </si>
  <si>
    <t>^SRO(133,D0,4)</t>
  </si>
  <si>
    <t>NURSE INTRAOP REPORT</t>
  </si>
  <si>
    <t>0:PRINT TITLES WITH INFO ONLY;1:PRINT ALL FIELD TITLES;</t>
  </si>
  <si>
    <t>This determines the format of the Nurse Intraoperative Report.  Enter '1'_x000D_if you want to list all field titles in the report regardless as to whether_x000D_information has been entered for that field.  If you want a shorter report,_x000D_enter '0'.  This format will print only those fields that have information_x000D_entered.  If nothing is entered for this parameter, the report will include_x000D_all field titles._x000D_ _x000D_</t>
  </si>
  <si>
    <t>OPERATION REPORT FORMAT</t>
  </si>
  <si>
    <t>1:PRINT ALL FIELD TITLES;0:PRINT TITLES WITH INFO ONLY;</t>
  </si>
  <si>
    <t>This determines the format of the Operation Report.  If you want to _x000D_display all field titles on the report and 'N/A' for those fields that_x000D_do not have information entered, select format '1'.  If you only want_x000D_to display field titles when information has been entered, select_x000D_format '0'._x000D_ _x000D_</t>
  </si>
  <si>
    <t>VASQIP 30 DAY FOLLOW-UP LETTER</t>
  </si>
  <si>
    <t>^SRO(133,D0,5)</t>
  </si>
  <si>
    <t>This field contains the text of the VASQIP 30-day follow-up letter to be_x000D_printed and mailed to the patient approximately 30 days following surgery._x000D_</t>
  </si>
  <si>
    <t>LATEST QUARTERLY REPORT</t>
  </si>
  <si>
    <t>This field contains the latest fiscal quarter for which the Quarterly_x000D_Report has been transmitted to the Surgical Service, Headquarters,_x000D_national database._x000D_</t>
  </si>
  <si>
    <t>SURGICAL RESIDENTS (Y/N)</t>
  </si>
  <si>
    <t>This field indicates whether surgery may be performed by residents at this_x000D_facility.  Enter NO if all surgeons at this facility are staff surgeons._x000D_If this field is NO an attending surgeon will not be required by the PCE_x000D_interface and cases with no attend code will be counted as Level 0 (Staff_x000D_Alone) on the Quarterly Report._x000D_</t>
  </si>
  <si>
    <t>HL7 V. 1.5 COMPATIBLE</t>
  </si>
  <si>
    <t>If applications communicating with the Surgery HL7 interface must use the_x000D_interface designed for use with HL7 V. 1.5, enter YES.  Otherwise, enter_x000D_NO or leave this field blank._x000D_</t>
  </si>
  <si>
    <t>Enter YES to make this SURGERY SITE inactive and to prevent its selection_x000D_and use by Surgery users._x000D_</t>
  </si>
  <si>
    <t>^SRO(133,D0,6)</t>
  </si>
  <si>
    <t>AUTOMATED CASE CART ORDERING</t>
  </si>
  <si>
    <t>This indicates whether the CoreFLS interface for Surgery is in use at this_x000D_facility. If so, enter YES. Otherwise, enter NO or leave blank._x000D_</t>
  </si>
  <si>
    <t>CPT ON NURSE INTRAOP</t>
  </si>
  <si>
    <t>0:NO, DO NOT INCLUDE CPT;1:YES, INCLUDE CPT;</t>
  </si>
  <si>
    <t>^SRO(133,D0,.1)</t>
  </si>
  <si>
    <t>If this field is set to YES, INCLUDE CPT, the principal CPT code _x000D_will be required before electronic signature can be applied and the_x000D_CPT code will be part of the report. If the field is null or set to_x000D_NO, DO NOT INCLUDE CPT, the principal CPT code will not be required_x000D_before electronic signature can be applied and the CPT code will not_x000D_be part of the report._x000D_</t>
  </si>
  <si>
    <t>ICD ON NURSE INTRAOP</t>
  </si>
  <si>
    <t>0:NO, DO NOT INCLUDE ICD;1:YES, INCLUDE ICD;</t>
  </si>
  <si>
    <t>If this field is set to YES, INCLUDE ICD, the principal diagnosis _x000D_code will be required before electronic signature can be applied and_x000D_the ICD code will be part of the report.  If the field is null or_x000D_set to NO, DO NOT INCLUDE ICD, the principal diagnosis code will _x000D_not be required before electronic signature can be applied._x000D_</t>
  </si>
  <si>
    <t>ANESTHESIA REPORT IN USE</t>
  </si>
  <si>
    <t>This YES/NO field determines if the Anesthesia Report should be _x000D_created and electronically signed.  Only if this field is marked YES_x000D_will the functionality be invoked to create the Anesthesia Report _x000D_for a case in TIU._x000D_</t>
  </si>
  <si>
    <t>DEFAULT BLOOD COMPONENT</t>
  </si>
  <si>
    <t>^SRO(133,D0,7)</t>
  </si>
  <si>
    <t>This field contains the default blood type used during surgery.  If_x000D_a certain type is used frequently, this field should be completed._x000D_</t>
  </si>
  <si>
    <t>DEFAULT CLINIC FOR DOCUMENTS</t>
  </si>
  <si>
    <t>This non-count clinic is the default clinic for this division. It will_x000D_be the location passed to TIU when Surgery documents are created if no_x000D_other location can be identified._x000D_</t>
  </si>
  <si>
    <t>CODE ISSUE MAIL GROUP</t>
  </si>
  <si>
    <t>This is the name of the mail group that will receive all coding issue _x000D_messages sent by the Risk Assessment Nurse Reviewer. _x000D_When the Non-Cardiac and Cardiac Risk Assessment option Alert Coder_x000D_Regarding Coding Issues is used, a mail message is sent to the person _x000D_that coded the Surgery case and the mail group identified in this field._x000D_</t>
  </si>
  <si>
    <t>KIDNEY TRANSPLANTS ASSESSED</t>
  </si>
  <si>
    <t>^SRO(133,D0,8)</t>
  </si>
  <si>
    <t>This determines whether Kidney Transplants are performed and assessed_x000D_at this facility. If so, enter 'YES', if not enter 'NO'. Answer YES _x000D_if transplants are done at an affiliated non-VA medical center, but_x000D_assessed by the Transplant Coordinator at this facility._x000D_</t>
  </si>
  <si>
    <t>LIVER TRANSPLANTS ASSESSED</t>
  </si>
  <si>
    <t>This determines whether Liver Transplants are performed and assessed _x000D_at this facility. If so, enter 'YES', if not enter 'NO'. Answer YES _x000D_if transplants are done at an affiliated non-VA medical center, but_x000D_assessed by the Transplant Coordinator at this facility._x000D_</t>
  </si>
  <si>
    <t>LUNG TRANSPLANTS ASSESSED</t>
  </si>
  <si>
    <t>This determines whether Lung Transplants are performed and assessed _x000D_at this facility. If so, enter 'YES', if not enter 'NO'. Answer YES _x000D_if transplants are done at an affiliated non-VA medical center, but_x000D_assessed by the Transplant Coordinator at this facility._x000D_</t>
  </si>
  <si>
    <t>HEART TRANSPLANTS ASSESSED</t>
  </si>
  <si>
    <t>This determines whether Heart Transplants are performed and assessed _x000D_at this facility. If so, enter 'YES', if not enter 'NO'. Answer YES _x000D_if transplants are done at an affiliated non-VA medical center, but_x000D_assessed by the Transplant Coordinator at this facility._x000D_</t>
  </si>
  <si>
    <t>^SRO(133,D0,1,D1,0)</t>
  </si>
  <si>
    <t>This is the name of the printer used to automatically print the_x000D_Schedule of Operations._x000D_ _x000D_</t>
  </si>
  <si>
    <t>HOLIDAY(</t>
  </si>
  <si>
    <t>^SRO(133,D0,3,D1,0)</t>
  </si>
  <si>
    <t xml:space="preserve"> This is a holiday on which the scheduling of surgical cases will be _x000D_ allowed._x000D_</t>
  </si>
  <si>
    <t>DD(130,</t>
  </si>
  <si>
    <t>^SRO(133,D0,4,D1,0)</t>
  </si>
  <si>
    <t>This is the name of a field which must have information entered prior_x000D_to scheduling.  If this field does not have the information entered,_x000D_scheduling will be prohibited.  _x000D_ _x000D_</t>
  </si>
  <si>
    <t>^SRO(133,D0,4,D1,1)</t>
  </si>
  <si>
    <t>^SRO(133,D0,5,D1,0)</t>
  </si>
  <si>
    <t>^SRO(133,D0,6,D1,0)</t>
  </si>
  <si>
    <t>The date in this multiple field represents the most recent date(s) on_x000D_which the CPT copyright notice was displayed to users upon entering the_x000D_Surgery package._x000D_</t>
  </si>
  <si>
    <t>^SRO(133,D0,6,D1,1)</t>
  </si>
  <si>
    <t>^SRO(133.2,D0,0)</t>
  </si>
  <si>
    <t>This field is used to map VistA fields to HL7 (OBR-4 and OBX-3 identifiers)_x000D_segment sequences.  This field is used as a text identifier for the field_x000D_number._x000D_</t>
  </si>
  <si>
    <t>This field holds the FILE/SUBFILE number of the VistA field that will be_x000D_edited (e.g. 130)._x000D_</t>
  </si>
  <si>
    <t>This is the corresponding VistA field number of the text name that will be_x000D_passed in either the OBX-3 or OBR-4 sequence._x000D_</t>
  </si>
  <si>
    <t>INTERFACE</t>
  </si>
  <si>
    <t>R:RECEIVE;I:IGNORE;S:SEND;S/R:SEND AND RECEIVE;</t>
  </si>
  <si>
    <t>This field is used to determine ownership of data among systems.  Data_x000D_should be entered in this field. Except for OBR segment identifiers like_x000D_OPERATION and PROCEDURE that do not have a FILE/SUBFILE and FIELD_x000D_associations, all other entries should be set to send, receive or ignore._x000D_Excluding these entries will allow the users to send or receive individual_x000D_pieces of underlying information related to the operation or procedure. If_x000D_the field is set to R, the information will be received into the Surgery_x000D_package.  If the field is set to S, the information will be transmitted_x000D_from the Surgery package.  If the field is not part of the interface the_x000D_field should be set to I, for ignore._x000D_</t>
  </si>
  <si>
    <t>This field identifies the HL7 segment that will be holding the_x000D_information, (e.g., OBX)._x000D_</t>
  </si>
  <si>
    <t>ST:STRING;TX:TEXT;FT:FORMATTED TEXT;DT:DATE;TM:TIME;TS:TIME STAMP;PN:PERSON NAME;TN:TELEPHONE NUMBER;AD:ADDRESS;CK:COMPOSITE ID WITH CHECK DIGIT;CN:COMPOSITE ID AND NAME;CE:CODED ENTRY;RP:REFERENCE POINTER;NM:NUMERIC;</t>
  </si>
  <si>
    <t>This field is used to identify the type of information being passed by the_x000D_OBX segment.  This field will be blank for all OBR segments._x000D_</t>
  </si>
  <si>
    <t>HL7 SEQUENCE</t>
  </si>
  <si>
    <t>This field holds the HL7 sequence and field position of the corresponding_x000D_VistA field.  The field should contain the sequence number separated by a_x000D_dash ('-') and followed by the sub-component location (value should be 1_x000D_if no sub-component separator)._x000D_</t>
  </si>
  <si>
    <t>This field identifies the HL7 message sent for the information._x000D_</t>
  </si>
  <si>
    <t>This field corresponds to the VistA file location level in terms of a VA_x000D_FileMan DIE call._x000D_</t>
  </si>
  <si>
    <t>^SRO(133.2,D0,1)</t>
  </si>
  <si>
    <t>^SRO(133.2,D0,2)</t>
  </si>
  <si>
    <t>This field is used to base the code that relates to the identifier.  HL7_x000D_standards call for information to be base in this form:_x000D_&lt;code&gt;&lt;text&gt;&lt;coding scheme&gt;._x000D_</t>
  </si>
  <si>
    <t>CODING SCHEME</t>
  </si>
  <si>
    <t>This field is used to base the coding scheme that relates to the_x000D_identifier.  The standard coding method is to use L for local fields and_x000D_99VAfile# (99VA200, NEW PERSON file) for VA specific files.  Other coding_x000D_schemes include AS4 for (ASTM) American Society for testing and materials,_x000D_C4 for CPT4, and I9 for ICD9._x000D_</t>
  </si>
  <si>
    <t>This field represent the identified field's unit of measure.  This value_x000D_must correspond to the ISO standards set forth by the HL7 standard._x000D_</t>
  </si>
  <si>
    <t>ALWAYS CREATE NEW ENTRY</t>
  </si>
  <si>
    <t>This field is used by the incoming message processing routine to determine_x000D_if the value should always create a new entry in the file._x000D_</t>
  </si>
  <si>
    <t>SRO(133.2,</t>
  </si>
  <si>
    <t>^SRO(133.2,D0,2,D1,0)</t>
  </si>
  <si>
    <t>This field is used to link OBR segments to all underlying OBX segments._x000D_</t>
  </si>
  <si>
    <t>^SRO(133,D0,4,D1,1,D2,0)</t>
  </si>
  <si>
    <t>This contains any comments related to why this field was included_x000D_as a requirement to scheduling a surgical case._x000D_</t>
  </si>
  <si>
    <t>^SRO(133.2,D0,1,D1,0)</t>
  </si>
  <si>
    <t>This field is used as a reference pointer to the other related entries in_x000D_this file.  Related entries are those entries that corresponded to the_x000D_same segment, but are at different HL7 sequence locations._x000D_</t>
  </si>
  <si>
    <t>^SRO(133,D0,6,D1,1,D2,0)</t>
  </si>
  <si>
    <t>This multiple field records the users to whom the CPT copyright notice_x000D_has been displayed on this date._x000D_</t>
  </si>
  <si>
    <t>^SRO(133.4,D0,0)</t>
  </si>
  <si>
    <t>This is the name of the monitor._x000D_ _x000D_</t>
  </si>
  <si>
    <t>^SRO(133.6,D0,0)</t>
  </si>
  <si>
    <t>This is the name of the solution used for irrigation during the_x000D_operative procedure._x000D_ _x000D_</t>
  </si>
  <si>
    <t>This is the Abbreviation of the name of the irrigation solution._x000D_ _x000D_</t>
  </si>
  <si>
    <t>^SRO(133.7,D0,0)</t>
  </si>
  <si>
    <t>This is the name of the Surgery Replacement Fluid._x000D_ _x000D_</t>
  </si>
  <si>
    <t>^SRO(133.8,D0,0)</t>
  </si>
  <si>
    <t>This is the name of the Surgical Specialty.  All entries in the Waiting_x000D_List file have an associated Surgical Specialty._x000D_ _x000D_</t>
  </si>
  <si>
    <t>^SRO(133.8,D0,1)</t>
  </si>
  <si>
    <t>^SRO(133.8,D0,1,D1,0)</t>
  </si>
  <si>
    <t>This is the name of the patient who will be put on the Waiting List_x000D_for the Surgical Specialty selected._x000D_ _x000D_</t>
  </si>
  <si>
    <t>This is the name of the principal operative procedure.  When this_x000D_patient is scheduled from the Waiting List, the procedure name_x000D_entered will automatically get carried over to the Schedule._x000D_ _x000D_The name of the principal procedure must not contain '@', '_x000D_'?' or '"' and must contain at least one space in every 31 characters_x000D_of length._x000D_</t>
  </si>
  <si>
    <t>DATE ENTERED ON LIST</t>
  </si>
  <si>
    <t>This is the date/time that the patient was entered on the Waiting List._x000D_When displaying the list, entries are printed in the order in which_x000D_they were entered._x000D_ _x000D_</t>
  </si>
  <si>
    <t>^SRO(133.8,D0,1,D1,1)</t>
  </si>
  <si>
    <t>^SRO(133.8,D0,1,D1,2)</t>
  </si>
  <si>
    <t>TENTATIVE ADMISSION DATE</t>
  </si>
  <si>
    <t>This field contains the expected admission date for this patient._x000D_The information is not required, but should be entered if known._x000D_ _x000D_</t>
  </si>
  <si>
    <t>TENTATIVE DATE OF OPERATION</t>
  </si>
  <si>
    <t>This is the estimated date of operation for this procedure._x000D_ _x000D_</t>
  </si>
  <si>
    <t>This field will be used to indicate if this surgery is treating a VA_x000D_patient for a service connected problem.  This information may be passed_x000D_to the VISIT file (#9000010) to be used by PCE._x000D_</t>
  </si>
  <si>
    <t>This field will be used to indicate if this surgery is treating a VA_x000D_patient for a problem that is related to Agent Orange Exposure.  This_x000D_information may be passed to the VISIT file (#9000010) to be used by PCE._x000D_</t>
  </si>
  <si>
    <t>This field will be used to indicate if this surgery is treating a VA_x000D_patient for a problem that is related to Ionizing Radiation Exposure. This_x000D_information may be passed to the VISIT file (#9000010) to be used by PCE._x000D_</t>
  </si>
  <si>
    <t>This field will be used to indicate if this surgery is treating a VA_x000D_patient for a problem related to service in SW Asia.  This information _x000D_may be passed to the VISIT file (#9000010) to be used by PCE._x000D_</t>
  </si>
  <si>
    <t>This field indicates whether or not classification items have been_x000D_addressed. This field is used by the software to decide whether to allow_x000D_the user a choice to update classification information.  If the field is_x000D_NO or null, it will not permit a choice if the site parameter to enter_x000D_classification information is turned on._x000D_</t>
  </si>
  <si>
    <t>This field will be used to indicate if this surgery is treating a VA_x000D_patient for a problem related to military sexual trauma.  This information_x000D_may be passed to the VISIT file (#9000010) to be used by PCE._x000D_</t>
  </si>
  <si>
    <t>This field will be used to indicate if this surgery is treating a VA_x000D_patient for a problem related to Head and/or Neck Cancer.  This_x000D_information may be passed to the VISIT file (#9000010) to be used by PCE._x000D_</t>
  </si>
  <si>
    <t>This field will be used to indicate if this surgery or non-OR procedure _x000D_is treating a VA patient for a problem that is related to PROJECT _x000D_112/SHAD.  This information may be passed to the VISIT file (#9000010) _x000D_for use by PCE._x000D_</t>
  </si>
  <si>
    <t>^SRO(133.8,D0,1,D1,1,D2,0)</t>
  </si>
  <si>
    <t>This is the name of the physician and/or Medical Center that referred_x000D_the patient for surgery at this facility._x000D_ _x000D_</t>
  </si>
  <si>
    <t>This is the street address of the referring physician/medical center._x000D_ _x000D_</t>
  </si>
  <si>
    <t>This is the city where the referring physician/medical center is located._x000D_ _x000D_</t>
  </si>
  <si>
    <t>This is the name of the State in which the referring physician/medical_x000D_center is located._x000D_ _x000D_</t>
  </si>
  <si>
    <t>This is the referring physician/medical center's zip code._x000D_ _x000D_</t>
  </si>
  <si>
    <t>This is the telephone number of the referring physician/medical center._x000D_ _x000D_</t>
  </si>
  <si>
    <t>^SRO(133.8,D0,1,D1,2,D2,0)</t>
  </si>
  <si>
    <t>This field contains comments or instructions related to this entry_x000D_on the Waiting List._x000D_ _x000D_</t>
  </si>
  <si>
    <t>^SRO(134,D0,0)</t>
  </si>
  <si>
    <t>This is the name of the Operating Room Type.  Entries in this file_x000D_should not be modified locally !!_x000D_ _x000D_</t>
  </si>
  <si>
    <t>This is the code corresponding to the Operating Room Type.  This_x000D_information is standard nationally and should not be modified_x000D_locally._x000D_ _x000D_</t>
  </si>
  <si>
    <t>^SRO(134,D0,1)</t>
  </si>
  <si>
    <t>^SRO(134,D0,1,D1,0)</t>
  </si>
  <si>
    <t>This is a brief description of the Operating Room Type._x000D_ _x000D_</t>
  </si>
  <si>
    <t>^SRO(135,D0,0)</t>
  </si>
  <si>
    <t>This is the name of the cancellation reason._x000D_ _x000D_</t>
  </si>
  <si>
    <t>This is the code corresponding to the cancellation reason._x000D_ _x000D_</t>
  </si>
  <si>
    <t>AVOIDABLE</t>
  </si>
  <si>
    <t>This field will be used as the default for the CANCELLATION AVOIDABLE_x000D_field in the SURGERY file (130)._x000D_ _x000D_</t>
  </si>
  <si>
    <t>Enter 'YES' to inactivate this entry to prevent its selection by_x000D_Surgery users._x000D_</t>
  </si>
  <si>
    <t>AW:ADDITIONAL WORKUP NEEDED;AC:ADMINISTRATIVE CANCELLATION;AN:ANESTHESIA;EQ:EQUIPMENT/SERVICE UNAVAILABLE;PC:PATIENT'S CONDITION;SC:SCHEDULING;PE:PERSONNEL;PF:PATIENT FACTORS;OT:OTHER REASON;</t>
  </si>
  <si>
    <t>^SRO(135,D0,663)</t>
  </si>
  <si>
    <t>^SRO(135.1,D0,0)</t>
  </si>
  <si>
    <t>This is the name of the agent used to prepare the skin prior to_x000D_the operative procedure._x000D_ _x000D_</t>
  </si>
  <si>
    <t>This is the code corresponding to the skin preparation agent name._x000D_ _x000D_</t>
  </si>
  <si>
    <t>^SRO(135.2,D0,0)</t>
  </si>
  <si>
    <t>This field is the name used for the assessment of the patient's_x000D_skin integrity._x000D_ _x000D_</t>
  </si>
  <si>
    <t>This is the code corresponding to the assessment of the patient's_x000D_skin integrity._x000D_ _x000D_</t>
  </si>
  <si>
    <t>Enter 'YES' to make this entry inactive and to prevent its selection and_x000D_use within the Surgery Package._x000D_</t>
  </si>
  <si>
    <t>^SRO(135.3,D0,0)</t>
  </si>
  <si>
    <t>This is the assessment of the patient's mood._x000D_ _x000D_</t>
  </si>
  <si>
    <t>This is the code corresponding to the assessment of the patient's mood._x000D_ _x000D_</t>
  </si>
  <si>
    <t>^SRO(135.4,D0,0)</t>
  </si>
  <si>
    <t>This is the assessment of the patient's consciousness._x000D_ _x000D_</t>
  </si>
  <si>
    <t>This is the code corresponding to the patient's level of consciousness._x000D_ _x000D_</t>
  </si>
  <si>
    <t>Enter 'YES' to inactivate this entry to prevent it selection by Surgery_x000D_users._x000D_</t>
  </si>
  <si>
    <t>SURGERY CASE</t>
  </si>
  <si>
    <t>^SRO(136,D0,0)</t>
  </si>
  <si>
    <t>This is the case in the SURGERY file associated with this file entry._x000D_</t>
  </si>
  <si>
    <t>This is the Current Procedural Terminology (CPT) code corresponding_x000D_with the principal procedure. _x000D_</t>
  </si>
  <si>
    <t>PRIN POSTOP DIAGNOSIS CODE</t>
  </si>
  <si>
    <t>This is the principal postoperative ICD diagnosis code._x000D_</t>
  </si>
  <si>
    <t>SERVICE CONNECTED (PRIN)</t>
  </si>
  <si>
    <t>This field indicates if the principal diagnosis is a service connected _x000D_problem. This information may be passed to the VISIT file (#9000010) _x000D_for use by PCE._x000D_</t>
  </si>
  <si>
    <t>AGENT ORANGE EXPOSURE (PRIN)</t>
  </si>
  <si>
    <t>This field indicates if the principal diagnosis is an agent orange _x000D_exposure problem. This information may be passed to the VISIT file_x000D_(#9000010) for use by PCE._x000D_</t>
  </si>
  <si>
    <t>IONIZING RAD EXPOSURE (PRIN)</t>
  </si>
  <si>
    <t>This field indicates if the principal diagnosis is an ionizing _x000D_radiation exposure problem. This information may be passed to the VISIT_x000D_file (#9000010) for use by PCE._x000D_</t>
  </si>
  <si>
    <t>SOUTHWEST ASIA CONDITIONS (PR)</t>
  </si>
  <si>
    <t>This field indicates if the principal diagnosis is related to service in _x000D_SW Asia. This information may be passed to the VISIT file (#9000010) for _x000D_use by PCE._x000D_</t>
  </si>
  <si>
    <t>MILITARY SEXUAL TRAUMA (PRIN)</t>
  </si>
  <si>
    <t>This field indicates if the principal diagnosis is a military sexual _x000D_trauma problem. This information may be passed to the VISIT file_x000D_(#9000010) for use by PCE._x000D_</t>
  </si>
  <si>
    <t>HEAD AND/OR NECK CANCER (PRIN)</t>
  </si>
  <si>
    <t>This field indicates if the principal diagnosis is a head and/or neck _x000D_cancer problem. This information may be passed to the VISIT file_x000D_(#9000010) for use by PCE._x000D_</t>
  </si>
  <si>
    <t>COMBAT VET (PRIN)</t>
  </si>
  <si>
    <t>This field indicates if the principal diagnosis is a combat related_x000D_problem. This information may be passed to the VISIT file (#9000010)_x000D_for use by PCE._x000D_</t>
  </si>
  <si>
    <t>PROJ 112/SHAD (PRIN)</t>
  </si>
  <si>
    <t>This field indicates if the principal diagnosis is a PROJ 112/SHAD _x000D_related problem. This information may be passed to the VISIT file _x000D_(#9000010) for use by PCE._x000D_</t>
  </si>
  <si>
    <t>^SRO(136,D0,1)</t>
  </si>
  <si>
    <t>^SRO(136,D0,2)</t>
  </si>
  <si>
    <t>^SRO(136,D0,3)</t>
  </si>
  <si>
    <t>^SRO(136,D0,4)</t>
  </si>
  <si>
    <t>CODING COMPLETE</t>
  </si>
  <si>
    <t>^SRO(136,D0,10)</t>
  </si>
  <si>
    <t>This field indicates if the coding record is complete for this case and _x000D_is ready to send to PCE._x000D_</t>
  </si>
  <si>
    <t>^SRO(136,D0,11)</t>
  </si>
  <si>
    <t>PRIN PROCEDURE CPT MODIFIER</t>
  </si>
  <si>
    <t>^SRO(136,D0,1,D1,0)</t>
  </si>
  <si>
    <t>This is a procedural coding modifier used to indicate that the _x000D_principal procedure performed has been altered by some specific_x000D_circumstance but not changed in its definition or code._x000D_</t>
  </si>
  <si>
    <t>^SRO(136,D0,11,D1,0)</t>
  </si>
  <si>
    <t>This is the name of the person who completed the coding of this case._x000D_</t>
  </si>
  <si>
    <t>DATE CODING COMPLETED</t>
  </si>
  <si>
    <t>This is the date and time the coding of this case was completed and was _x000D_sent to PCE._x000D_</t>
  </si>
  <si>
    <t>PRIN ASSOCIATED DIAGNOSIS</t>
  </si>
  <si>
    <t>^SRO(136,D0,2,D1,0)</t>
  </si>
  <si>
    <t>This is a diagnosis associated with the principal procedure. _x000D_</t>
  </si>
  <si>
    <t>OTHER PROCEDURE CODE</t>
  </si>
  <si>
    <t>^SRO(136,D0,3,D1,0)</t>
  </si>
  <si>
    <t>This is the Current Procedural Terminology (CPT) code corresponding to_x000D_this operative procedure._x000D_</t>
  </si>
  <si>
    <t>^SRO(136,D0,3,D1,1)</t>
  </si>
  <si>
    <t>^SRO(136,D0,3,D1,2)</t>
  </si>
  <si>
    <t>OTHER POSTOP DIAGNOSIS CODE</t>
  </si>
  <si>
    <t>^SRO(136,D0,4,D1,0)</t>
  </si>
  <si>
    <t>This is the ICD-CM code corresponding with this postoperative_x000D_diagnosis._x000D_</t>
  </si>
  <si>
    <t>This field indicates if this diagnosis is a service connected problem._x000D_This information may be passed to the VISIT file (#9000010) for use by_x000D_PCE._x000D_</t>
  </si>
  <si>
    <t>This field indicates if this diagnosis is an agent orange exposure _x000D_problem. This information may be passed to the VISIT file (#9000010)_x000D_for use by PCE._x000D_</t>
  </si>
  <si>
    <t>This field indicates if this diagnosis is an ionizing radiation _x000D_exposure problem. This information may be passed to the VISIT file_x000D_(#9000010) for use by PCE._x000D_</t>
  </si>
  <si>
    <t>This field indicates if this diagnosis is a military sexual trauma_x000D_problem. This information may be passed to the VISIT file (#9000010)_x000D_for use by PCE._x000D_</t>
  </si>
  <si>
    <t>This field indicates if this diagnosis is a head and/or neck cancer_x000D_problem. This information may be passed to the VISIT file (#9000010)_x000D_for use by PCE._x000D_</t>
  </si>
  <si>
    <t>This field indicates if this diagnosis is related to service in SW Asia. _x000D_This information may be passed to the VISIT file (#9000010) for use by _x000D_PCE._x000D_</t>
  </si>
  <si>
    <t>This field indicates if this diagnosis is a combat related problem._x000D_This information may be passed to the VISIT file (#9000010) for use by_x000D_PCE._x000D_</t>
  </si>
  <si>
    <t>This field indicates if this diagnosis is a PROJ 112/SHAD related _x000D_problem.  This information may be passed to the VISIT file (#9000010) for _x000D_use by PCE._x000D_</t>
  </si>
  <si>
    <t>^SRO(136,D0,3,D1,1,D2,0)</t>
  </si>
  <si>
    <t>This is a procedural coding modifier used to indicate that the other_x000D_procedure performed has been altered by some specific circumstance but _x000D_not changed in its definition or code._x000D_</t>
  </si>
  <si>
    <t>OTHER ASSOCIATED DIAGNOSIS</t>
  </si>
  <si>
    <t>^SRO(136,D0,3,D1,2,D2,0)</t>
  </si>
  <si>
    <t>This is a diagnosis associated with the other procedure._x000D_</t>
  </si>
  <si>
    <t>^SRO(136.5,D0,0)</t>
  </si>
  <si>
    <t>This field contains the name of the perioperative occurrence category to_x000D_be used when categorizing surgical and anesthesia perioperative_x000D_occurrences._x000D_</t>
  </si>
  <si>
    <t>If this perioperative occurrence category is no longer used, enter YES to_x000D_flag this category as INACTIVE._x000D_</t>
  </si>
  <si>
    <t>^SRO(136.5,D0,1)</t>
  </si>
  <si>
    <t>^SRO(136.5,D0,2)</t>
  </si>
  <si>
    <t>INTRAOPERATIVE ALLOWED</t>
  </si>
  <si>
    <t>If this occurrence category may be associated with an intraoperative_x000D_occurrence, enter YES._x000D_</t>
  </si>
  <si>
    <t>CARDIAC ONLY</t>
  </si>
  <si>
    <t>If this occurrence category may be associated with a cardiac assessed case_x000D_only, enter YES._x000D_</t>
  </si>
  <si>
    <t>^SRO(136.5,D0,1,D1,0)</t>
  </si>
  <si>
    <t>This is a description used to further define and clarify each_x000D_perioperative occurrence category._x000D_ _x000D_</t>
  </si>
  <si>
    <t>^SRO(136.5,D0,2,D1,0)</t>
  </si>
  <si>
    <t>^SRO(137,D0,0)</t>
  </si>
  <si>
    <t>This CPT code is on the list of VASQIP excluded CPT codes._x000D_</t>
  </si>
  <si>
    <t>^SRO(137.45,D0,0)</t>
  </si>
  <si>
    <t>This is the name of the 'local' surgical specialty used at this site._x000D_</t>
  </si>
  <si>
    <t>NATIONAL SURGICAL SPECIALTY</t>
  </si>
  <si>
    <t>This is the 'national' surgical specialty in file 45.3 to which this_x000D_'local' specialty points._x000D_</t>
  </si>
  <si>
    <t>This is the default clinic associated with operations or procedures_x000D_performed by this surgical specialty.  This information is used to_x000D_document patient encounters in the VISIT file (#900010)._x000D_</t>
  </si>
  <si>
    <t>Enter 'YES' to make this specialty inactive and to prevent its selection_x000D_and use by users in the Surgery Package._x000D_</t>
  </si>
  <si>
    <t>This is a code used for selecting local surgical specialties.  Your answer_x000D_may be a number, number/letter combination, or brief alphabetic code. _x000D_The specialty code is optional._x000D_ _x000D_</t>
  </si>
  <si>
    <t>^SRO(138,D0,0)</t>
  </si>
  <si>
    <t>This is the name of the Electroground Position._x000D_ _x000D_</t>
  </si>
  <si>
    <t>This is the code corresponding to the name of the electroground _x000D_position._x000D_ _x000D_</t>
  </si>
  <si>
    <t>Enter 'YES' to inactivate this entry and to prevent its selection by_x000D_Surgery users._x000D_</t>
  </si>
  <si>
    <t>EMERGENCY REASON</t>
  </si>
  <si>
    <t>^SRO(139.1,D0,0)</t>
  </si>
  <si>
    <t>This is the reason why the emergency procedure was performed.  You can_x000D_select the reason by entering either the reason name or corresponding_x000D_code._x000D_ _x000D_</t>
  </si>
  <si>
    <t>This is the code corresponding to the emergency reason.  Your answer_x000D_should be 1 to 2 characters in length._x000D_ _x000D_</t>
  </si>
  <si>
    <t>^SRO(139.1,D0,1)</t>
  </si>
  <si>
    <t>^SRO(139.1,D0,1,D1,0)</t>
  </si>
  <si>
    <t>This is a brief description of the Emergency/Urgent Reason._x000D_ _x000D_</t>
  </si>
  <si>
    <t>^SRO(139.2,D0,0)</t>
  </si>
  <si>
    <t>This is the laboratory test which will be tracked using the Surgery Risk_x000D_Assessment Module._x000D_</t>
  </si>
  <si>
    <t>^SRO(139.2,D0,1)</t>
  </si>
  <si>
    <t>^SRO(139.2,D0,2)</t>
  </si>
  <si>
    <t>This is the specimen associated with this laboratory test._x000D_</t>
  </si>
  <si>
    <t>VASQIP REFERENCE LOW</t>
  </si>
  <si>
    <t>This field determines the reference "low value" for the laboratory _x000D_test. This value is derived from the usual distribution of cardiac _x000D_risk assessment test values reported nationally. Test values less _x000D_than the reference low are permitted but should be verified for_x000D_accuracy._x000D_</t>
  </si>
  <si>
    <t>VASQIP REFERENCE HIGH</t>
  </si>
  <si>
    <t>This field determines the "reference high" value for the laboratory _x000D_test. This value is derived from the usual distribution of cardiac _x000D_risk assessment test values reported nationally. Test values higher _x000D_than the reference high are permitted but should be verified for_x000D_accuracy._x000D_</t>
  </si>
  <si>
    <t>^SRO(139.2,D0,1,D1,0)</t>
  </si>
  <si>
    <t>This is the local Data Name in file 63 pointed to by this lab test._x000D_</t>
  </si>
  <si>
    <t>^SRT(D0,0)</t>
  </si>
  <si>
    <t>DATE OF TRANSPLANT</t>
  </si>
  <si>
    <t>Indicate date organ transplant was completed._x000D_</t>
  </si>
  <si>
    <t>This is the case in the SURGERY file associated with this file entry._x000D_This field is entered if the transplant was done in a VA medical _x000D_center. This field will remain blank if the transplant was done in _x000D_a non-VA facility._x000D_</t>
  </si>
  <si>
    <t>VACO ID</t>
  </si>
  <si>
    <t>^SRT(D0,.01)</t>
  </si>
  <si>
    <t>The VACO ID is a unique identifier provided centrally for each patient_x000D_undergoing a transplant.  This field is required for creating _x000D_a Transplant Assessment._x000D_</t>
  </si>
  <si>
    <t>RECIPIENT HEIGHT</t>
  </si>
  <si>
    <t>Indicate the Recipient's height in either inches (in) or centimeters_x000D_(cm) based upon an actual measurement (if possible) or based on the_x000D_Recipient's estimate._x000D_ _x000D_The measurement should be entered in inches (48 to 86) or centimeters _x000D_(122 to 218). If you are entering the patient's height in centimeters, _x000D_enter 'C' after the number of centimeters._x000D_ _x000D_Your answer should be in one of the following two formats._x000D_ 68    (representing inches)_x000D_ 173C  (representing centimeters)_x000D_ _x000D_Enter NS for NO STUDY if the patient's height cannot be determined._x000D_</t>
  </si>
  <si>
    <t>RECIPIENT WEIGHT</t>
  </si>
  <si>
    <t>Indicate the Recipient's most recent weight before surgery in either _x000D_pounds (lbs) or kilograms (kg) based upon an actual measurement (if _x000D_possible) or based on the Recipient's estimate.  _x000D_ _x000D_The weight should be entered in pounds (50 to 700) or kilograms (23 _x000D_to 318). If you are entering the patient's weight in kilograms, enter_x000D_'K' after the number of kilograms._x000D_ _x000D_Your answer should be in one of the following formats._x000D_ 178     (weight in pounds)_x000D_ 80K     (weight in Kilograms)_x000D_ _x000D_Enter NS for NO STUDY if the patient's weight cannot be determined._x000D_</t>
  </si>
  <si>
    <t>RECIPIENT IVIG</t>
  </si>
  <si>
    <t>1:BEFORE TRANSPLANT;2:AFTER TRANSPLANT;3:BOTH;4:NO;</t>
  </si>
  <si>
    <t>Indicate if transplant recipient receives intravenous immunoglobulin _x000D_(IVIG).  IVIG is used to treat acute humoral rejection after organ _x000D_transplantation.  IVIG is also used to reduce antibody titers _x000D_prophylactically to permit ABO incompatible and cross match positive _x000D_renal transplants. _x000D_</t>
  </si>
  <si>
    <t>RECIPIENT ABO BLOOD TYPE</t>
  </si>
  <si>
    <t>This is the ABO blood type of the organ recipient._x000D_</t>
  </si>
  <si>
    <t>DATE PLACED ON WAITING LIST</t>
  </si>
  <si>
    <t>Indicate date entered on UNOS Waiting List for Transplant._x000D_</t>
  </si>
  <si>
    <t>RECIPIENT CMV</t>
  </si>
  <si>
    <t>+:POSITIVE;-:NEGATIVE;</t>
  </si>
  <si>
    <t>This is the Recipient CMV status field. The field will capture the _x000D_cytomegalovirus (CMV) serologic status of the transplant recipient._x000D_</t>
  </si>
  <si>
    <t>RECIPIENT HLA-A TYPING</t>
  </si>
  <si>
    <t>This is the HLA-A typing status of the organ recipient.  It is Human _x000D_Leukocyte Antigen (HLA) typing - described as A, B, C, BW, DQ, &amp; DR _x000D_locus.  Acceptable answers are numerical in the format of _x000D_# to #,#,#,#.  The numbers between commas can be from 0 to 9999._x000D_ _x000D_NS (No Study) is also an acceptable response for heart transplants_x000D_assessments._x000D_</t>
  </si>
  <si>
    <t>RECIPIENT HLA-B TYPING</t>
  </si>
  <si>
    <t>This is the HLA-B typing status of the organ recipient.  It is _x000D_Human Leukocyte Antigen (HLA) typing - described as A, B, C, BW, _x000D_DQ, &amp; DR locus. Acceptable answers are numerical in the format _x000D_of # to #,#,#,#.  The numbers between commas can be from 0 to 9999._x000D_ _x000D_NS (No Study) is also an acceptable response for heart transplants_x000D_assessments._x000D_</t>
  </si>
  <si>
    <t>RECIPIENT HLA-C TYPING</t>
  </si>
  <si>
    <t>This is the HLA-C typing status of the organ recipient.  It is Human _x000D_Leukocyte Antigen (HLA) typing - described as A, B, C, BW, DQ, &amp; DR _x000D_locus. Acceptable answers are numerical in the format of _x000D_# to #,#,#,#. The numbers between commas can be from 0 to 9999._x000D_ _x000D_NS (No Study) is also an acceptable response for heart transplants_x000D_assessments._x000D_</t>
  </si>
  <si>
    <t>RECIPIENT HLA-BW TYPING</t>
  </si>
  <si>
    <t>This is the HLA-BW typing status of the organ recipient.  It is Human _x000D_Leukocyte Antigen (HLA) typing - described as A, B, C, BW, DQ, &amp; DR _x000D_locus. Acceptable answers are numerical in the format of _x000D_# to #,#,#,#.  The numbers between commas can be from 0 to 9999._x000D_ _x000D_NS (No Study) is also an acceptable response for heart transplants_x000D_assessments._x000D_</t>
  </si>
  <si>
    <t>RECIPIENT HLA-DR TYPING</t>
  </si>
  <si>
    <t>This is the HLA-DR typing status of the organ recipient.  It is Human _x000D_Leukocyte Antigen (HLA) typing - described as A, B, C, BW, DQ, &amp; DR _x000D_locus. Acceptable answers are numerical in the format of _x000D_# to #,#,#,#.  The numbers between commas can be from 0 to 9999._x000D_ _x000D_NS (No Study) is also an acceptable response for heart transplants_x000D_assessments._x000D_</t>
  </si>
  <si>
    <t>RECIPIENT HLA-DQ TYPING</t>
  </si>
  <si>
    <t>This is the HLA-DQ typing status of the organ recipient.  It is _x000D_Human Leukocyte Antigen (HLA) typing - described as A, B, C, BW, _x000D_DQ, &amp; DR locus. Acceptable answers are numerical in the format _x000D_of # to #,#,#,#.  The numbers between commas can be from 0 to 9999._x000D_ _x000D_NS (No Study) is also an acceptable response for heart transplants_x000D_assessments. _x000D_</t>
  </si>
  <si>
    <t>TRANSPLANT COMMENTS</t>
  </si>
  <si>
    <t>^SRT(D0,.02)</t>
  </si>
  <si>
    <t>The Transplant comments include additional information not available _x000D_elsewhere on this form. This field has a limit of 130 characters._x000D_</t>
  </si>
  <si>
    <t>ACETAMINOPHEN TOXICITY</t>
  </si>
  <si>
    <t>^SRT(D0,.1)</t>
  </si>
  <si>
    <t>Acetaminophen Toxicity is a condition as defined by development of _x000D_encephalopathy within 8 weeks of onset of illness and an _x000D_acetaminophen level exceeding 4000 units/liter or diagnosis as _x000D_documented by an attending physician._x000D_</t>
  </si>
  <si>
    <t>ACUTE LIVER FAILURE</t>
  </si>
  <si>
    <t>Acute Liver Failure is when a patient develops encephalopathy _x000D_within 8 weeks of an onset of illness or as documented by an _x000D_attending physician._x000D_</t>
  </si>
  <si>
    <t>LUNG CANCER</t>
  </si>
  <si>
    <t>Indicate presence or history of lung cancer with pathology report _x000D_confirming diagnosis as documented by attending physician._x000D_</t>
  </si>
  <si>
    <t>ALCOHOLIC CIRRHOSIS</t>
  </si>
  <si>
    <t>Continued alcohol abuse in many patients will result in the _x000D_development of alcoholic cirrhosis which causes permanent scarring _x000D_of the liver. Answer "YES" if a diagnosis of Alcoholic cirrhosis is _x000D_documented by a physician in medical record._x000D_</t>
  </si>
  <si>
    <t>ALPHA 1 ANTI-TRYPSIN DEF</t>
  </si>
  <si>
    <t>Alpha 1 Anti-Trypsin Deficiency is the genetic predisposition to _x000D_produce the protein (alpha1-antitrypsin) that helps protect the lungs._x000D_Indicate if patient has diagnosis of alpha-1 anti-trypsin deficiency_x000D_documented by an attending physician._x000D_</t>
  </si>
  <si>
    <t>BRONCHIECTASIS</t>
  </si>
  <si>
    <t>Bronchiectasis is an abnormal destruction and dilation of the large _x000D_airways; or a diagnosis of bronchiectasis documented by an attending _x000D_physician._x000D_</t>
  </si>
  <si>
    <t>GLOMERULAR SCLEROSIS/NEPHRITIS</t>
  </si>
  <si>
    <t>Glomerular Sclerosis/Nephritis is kidney disease involving primarily_x000D_the glomeruli._x000D_</t>
  </si>
  <si>
    <t>GRAFT FAILURE</t>
  </si>
  <si>
    <t>For kidney transplants, Graft Failure is documented return to_x000D_maintenance dialysis after a successful kidney transplant._x000D_ _x000D_For liver transplants, graft failure is failure of transplanted liver _x000D_caused by the etiologic factor for which the original transplant was _x000D_performed or the diagnosis of graft failure from recurrent disease _x000D_documented in the medical record._x000D_</t>
  </si>
  <si>
    <t>HBV CIRRHOSIS (HEPATITIS B)</t>
  </si>
  <si>
    <t>Cirrhosis characterized by hepatitis B surface antibody, hepatitis _x000D_surface antigen, and hepatitis B core antibody positive and pathology_x000D_of cirrhosis on liver biopsy._x000D_</t>
  </si>
  <si>
    <t>HCC (HEPATOCELLULAR CA)</t>
  </si>
  <si>
    <t>HCC (Hepatocellular carcinoma) is characterized by the presence of a _x000D_lesion on two separate liver imaging studies and at least one of the _x000D_following: a vascular blush corresponding to the area of suspicion _x000D_seen on other imaging studies; an alpha-fetoprotein level of &gt;200 _x000D_ng/ml; an arteriogram confirming a tumor; a biopsy confirming HCC;_x000D_chemoembolization of lesion, radio frequency, cryo, or chemical _x000D_ablation of the lesion; or diagnosis of hepatocellular carcinoma_x000D_documented in medical record or explant pathology showing _x000D_hepatocellular carcinoma._x000D_</t>
  </si>
  <si>
    <t>HCV CIRRHOSIS (HEPATITIS C)</t>
  </si>
  <si>
    <t>HCV Cirrohosis (Hepatitis C) is characterized by hepatitis C antibody _x000D_positive and/or PCR positive for HCV RNA and pathology of cirrhosis on _x000D_liver biopsy._x000D_</t>
  </si>
  <si>
    <t>DONOR HEIGHT</t>
  </si>
  <si>
    <t>^SRT(D0,1)</t>
  </si>
  <si>
    <t>Indicate the Donor's height in either inches (in) or centimeters (cm) _x000D_based upon an actual measurement (if possible) or based on estimate._x000D_ _x000D_The measurement should be entered in inches (48 to 86) or centimeters _x000D_(122 to 218). If you are entering the donor's height in centimeters, _x000D_enter 'C' after the number of centimeters._x000D_ _x000D_Your answer should be in one of the following two formats._x000D_ 68    (representing inches)_x000D_ 173C  (representing centimeters)_x000D_ _x000D_Enter NS for NO STUDY if the donor's height cannot be determined._x000D_</t>
  </si>
  <si>
    <t>INTERSTITIAL LUNG DISEASE</t>
  </si>
  <si>
    <t>Interstitial Lung Disease (ILD) refers to a group of lung diseases _x000D_which affect the alveolar epithelium, pulmonary capillary endothelium,_x000D_basement membrane, perivascular and perilymphatic tissues; or _x000D_a diagnosis of interstitial lung disease documented by an attending_x000D_physician._x000D_</t>
  </si>
  <si>
    <t>MEMBRANOUS NEPHROPATHY</t>
  </si>
  <si>
    <t>This is the Membranous Nephropathy status of the organ recipient.  _x000D_Membranous Nephropathy is a kidney disorder resulting in disruption _x000D_of kidney function because of inflammation of the glomerulus and _x000D_changes in the glomerular basement membrane._x000D_</t>
  </si>
  <si>
    <t>METABOLIC</t>
  </si>
  <si>
    <t>Indicate yes if one of the following diagnoses is recorded in _x000D_patient's medical record: hemachromatosis, alpha1 antitrypsin _x000D_deficiency, Wilson's, Banti's, lupoid._x000D_</t>
  </si>
  <si>
    <t>NASH</t>
  </si>
  <si>
    <t>Non-alcoholic steatohepatitis (or non-alcoholic fatty liver disease) _x000D_- hepatitis or cirrhosis diagnosed by liver biopsy pathology or a_x000D_diagnosis of non-alcoholic steatohepatitis (or non-alcoholic fatty _x000D_liver disease) documented in the medical record._x000D_</t>
  </si>
  <si>
    <t>DONOR WEIGHT</t>
  </si>
  <si>
    <t>Indicate the Donor's most recent weight before surgery in either _x000D_pounds (lbs) or kilograms (kg) based upon an actual measurement (if_x000D_possible) or based on estimate._x000D_ _x000D_The weight should be entered in pounds (50 to 700) or kilograms _x000D_(23 to 318). If you are entering the donor's weight in kilograms, _x000D_enter 'K' after the number of kilograms._x000D_ _x000D_Your answer should be in one of the following formats._x000D_ 178     (weight in pounds)_x000D_ 80K     (weight in Kilograms)_x000D_ _x000D_Enter NS for NO STUDY if the donor's weight cannot be determined._x000D_</t>
  </si>
  <si>
    <t>POLYCYSTIC DISEASE</t>
  </si>
  <si>
    <t>This is Polycystic Disease status of the organ recipient.  Polycystic _x000D_Disease is a condition in which multiple cysts on the kidneys cause the _x000D_kidneys to fail._x000D_</t>
  </si>
  <si>
    <t>PRIMARY BILIARY CHOLANGITIS</t>
  </si>
  <si>
    <t>Primary Biliary Cholangitis or Cirrhosis is an autoimmune liver _x000D_disease where over time an antibody created within the body attacks _x000D_and destroys the bile ducts in the liver._x000D_</t>
  </si>
  <si>
    <t>PRIMARY SCLEROSING CHOLANGITIS</t>
  </si>
  <si>
    <t>Indicate whether a diagnosis of Primary Sclerosing Cholangitis is _x000D_documented in the medical record._x000D_</t>
  </si>
  <si>
    <t>PULMONARY FIBROSIS</t>
  </si>
  <si>
    <t>Pulmonary Fibrosis involves scarring of the lung.  Gradually, the air _x000D_sacs of the lungs become replaced by fibrotic tissue.  When the scar _x000D_forms, the tissue becomes thicker causing an irreversible loss of the _x000D_tissue's ability to transfer oxygen into the bloodstream. Indicate if _x000D_patient has diagnosis of pulmonary fibrosis documented in the medical _x000D_record._x000D_</t>
  </si>
  <si>
    <t xml:space="preserve">PULMONARY HYPERTENSION </t>
  </si>
  <si>
    <t>Indicate if patient has diagnosis of pulmonary hypertension with _x000D_Mean PA pressure &gt; 35 mmHg documented in medical record._x000D_</t>
  </si>
  <si>
    <t>RENAL CANCER</t>
  </si>
  <si>
    <t>This is the Renal Cancer status of the organ recipient.  Renal Cancer_x000D_is malignant neoplasm of the kidney._x000D_</t>
  </si>
  <si>
    <t>SARCOIDOSIS</t>
  </si>
  <si>
    <t>Indicate if the patient was diagnosed with clinical manifestations _x000D_of cardiac sarcoidosis, which is dependent upon the location and _x000D_extent of granulomatous inflammation. Cardiac involvement may _x000D_precede, follow, or occur concurrently with involvement of the _x000D_lungs or other organs._x000D_</t>
  </si>
  <si>
    <t>^SRT(D0,44)</t>
  </si>
  <si>
    <t>DONOR GENDER</t>
  </si>
  <si>
    <t>Indicate donor's gender as "M" if male, "F" if female._x000D_</t>
  </si>
  <si>
    <t>DONOR AGE</t>
  </si>
  <si>
    <t>This is the age of the donor at the time of organ harvest. Field _x000D_will be automatically calculated and filled if DONOR DATE OF BIRTH_x000D_entered. _x000D_Enter NS for NO STUDY if the donor's age cannot be determined._x000D_</t>
  </si>
  <si>
    <t>BILIARY STRICTURE</t>
  </si>
  <si>
    <t>Narrowing or occlusion of the bile ducts either extrahepatic  (for _x000D_choledochocholedochostomy or choledochojejunostomy) or intrahepatic, _x000D_seen on MRCP, ERCP, or PTC or as documented in the medical record._x000D_</t>
  </si>
  <si>
    <t>DONOR ABO BLOOD TYPE</t>
  </si>
  <si>
    <t>This is the ABO blood type of the organ donor._x000D_</t>
  </si>
  <si>
    <t>DONOR CMV</t>
  </si>
  <si>
    <t>Indicate whether the donor tested positive or negative to _x000D_Cytomegalovirus._x000D_</t>
  </si>
  <si>
    <t>LAS SCORE AT LISTING</t>
  </si>
  <si>
    <t>Lung allocation score (LAS) is a calculated value which is used by _x000D_the United Network for Organ Sharing (UNOS) based upon a number of _x000D_factors including age, geographic distance, lab test results, and _x000D_disease diagnosis for prospective lung transplants recipients. _x000D_Indicate patient Lung Allocation Score at Listing with UNOS. Enter a _x000D_number between 0 and 100._x000D_</t>
  </si>
  <si>
    <t>LAS SCORE AT TRANSPLANT</t>
  </si>
  <si>
    <t>Lung allocation score (LAS) is a calculated value which is used by _x000D_the United Network for Organ Sharing (UNOS) based upon a number of _x000D_factors including age, geographic distance, lab test results, and _x000D_disease diagnosis for prospective lung transplants recipients. _x000D_Indicate patient Lung Allocation Score at Transplant with UNOS. Enter _x000D_a number between 0 and 100._x000D_</t>
  </si>
  <si>
    <t>MELD SCORE AT LISTING</t>
  </si>
  <si>
    <t>Biologic Model of End Stage Liver Disease score plus the extra _x000D_points as defined by UNOS (for example, for HCC or an appeal has _x000D_been made for higher MELD score due to other clinical entities) at _x000D_time of listing and as documented in the UNOS data base. Enter _x000D_a number between 6 and 40._x000D_</t>
  </si>
  <si>
    <t>BIOLOGIC MELD SCORE AT LISTING</t>
  </si>
  <si>
    <t>Actual Model of End Stage Liver Disease score using the laboratory _x000D_values of bilirubin, creatinine, and INR at the time of listing and _x000D_as documented in the UNOS data base. Enter a number between 6 and 40._x000D_</t>
  </si>
  <si>
    <t>MELD SCORE AT TRANSPLANT</t>
  </si>
  <si>
    <t>Biologic Model of End Stage Liver Disease score plus the extra _x000D_points as defined by UNOS (for example, for HCC, or an appeal has _x000D_been made for higher MELD score due to other clinical entities) at _x000D_time of transplant and as documented in the UNOS data base. Enter a _x000D_number between 6 and 40._x000D_</t>
  </si>
  <si>
    <t>BIOLOGIC MELD SCORE AT TRANSP</t>
  </si>
  <si>
    <t>Actual Model of End Stage Liver Disease score using the laboratory _x000D_values of bilirubin, creatinine, and INR at the time of transplant_x000D_and as documented in the UNOS data base. Enter a number between 6 _x000D_and 40._x000D_</t>
  </si>
  <si>
    <t>BILE LEAK</t>
  </si>
  <si>
    <t>^SRT(D0,.11)</t>
  </si>
  <si>
    <t>Evidence of extravasation of bile from the biliary tree by a _x000D_cholangiogram.  The contrast imaging studies to obtain _x000D_a cholangiogram include: ERCP, PTC, MRCP, or tube cholangiogram.  _x000D_A HIDA scan can also reveal a bile leak.  In addition, bile leak _x000D_can be identified  as documented in the medical record._x000D_</t>
  </si>
  <si>
    <t>UNOS STATUS AT TIME OF TRANSP</t>
  </si>
  <si>
    <t>A:1A;B:1B;2:2;</t>
  </si>
  <si>
    <t>Indicate the UNOS (United Network for Organ Sharing database) status_x000D_at the time the transplant procedure was performed._x000D_</t>
  </si>
  <si>
    <t>UNOS STATUS AT TIME OF LISTING</t>
  </si>
  <si>
    <t>A:1A;B:1B;2:2;7:7 - ON HOLD;</t>
  </si>
  <si>
    <t>Indicate the UNOS (United Network for Organ Sharing database) status _x000D_at the time the heart transplant procedure was listed._x000D_</t>
  </si>
  <si>
    <t>DIABETIC RETINOPATHY</t>
  </si>
  <si>
    <t>^SRT(D0,.5)</t>
  </si>
  <si>
    <t>Diabetic Retinopathy is damage to the blood vessels in the retina _x000D_as a consequence of diabetes mellitus. Enter YES if organ recipient_x000D_is diagnosed with this condition. Otherwise, enter NO._x000D_</t>
  </si>
  <si>
    <t>DIABETIC NEUROPATHY</t>
  </si>
  <si>
    <t>Enter the Diabetic Neuropathy status of the organ recipient.  _x000D_Diabetic Neuropathy is damage to the nervous system as a consequence _x000D_of diabetes mellitus which can include peripheral neuropathy (sensory_x000D_nervous system) or autonomic neuropathy (autonomic nervous system) or _x000D_as defined by the attending physician._x000D_</t>
  </si>
  <si>
    <t>CARDIAC DISEASE</t>
  </si>
  <si>
    <t>Any documented cardiac abnormality (i.e. EKG abnormality, fixed or _x000D_reversible defects, cardiac disease on heart catheterization, _x000D_hypertension, and hyperlipidemia)._x000D_</t>
  </si>
  <si>
    <t>INOTROPE DEPENDENT PRE-TRANSP</t>
  </si>
  <si>
    <t>Indicate if the patient required an inotropic agent (dobutamine, _x000D_milrinone, levophed, etc.) to maintain adequate cardiac output while _x000D_awaiting a donor heart._x000D_</t>
  </si>
  <si>
    <t>^SRT(D0,8)</t>
  </si>
  <si>
    <t>This is the name of the institution credited for performing this _x000D_transplant._x000D_</t>
  </si>
  <si>
    <t>DONOR HLA-A TYPING</t>
  </si>
  <si>
    <t>This is the HLA-A typing status of the organ Donor.  It is Human _x000D_Leukocyte Antigen (HLA) typing - described as A, B, C, BW, DQ, &amp; DR _x000D_locus. Acceptable answers are numerical in the format of _x000D_# to #,#,#,#. The numbers between commas can be from 0 to 9999._x000D_ _x000D_NS (No Study) is also an acceptable response for heart transplants_x000D_assessments._x000D_</t>
  </si>
  <si>
    <t>DONOR HLA-B TYPING</t>
  </si>
  <si>
    <t>This is the HLA-B typing status of the organ Donor.  It is Human _x000D_Leukocyte Antigen (HLA) typing - described as A, B, C, BW, DQ, &amp; DR _x000D_locus.  Acceptable answers are numerical in the format of _x000D_# to #,#,#,#. The numbers between commas can be from 0 to 9999._x000D_ _x000D_NS (No Study) is also an acceptable response for heart transplants_x000D_assessments._x000D_</t>
  </si>
  <si>
    <t>DONOR HLA-C TYPING</t>
  </si>
  <si>
    <t>This is the HLA-C typing status of the organ Donor.  It is Human _x000D_Leukocyte Antigen (HLA) typing - described as A, B, C, BW, DQ, &amp; DR _x000D_locus. Acceptable answers are numerical in the format of _x000D_# to #,#,#,#.  The numbers between commas can be from 0 to 9999._x000D_ _x000D_NS (No Study) is also an acceptable response for heart transplants_x000D_assessments._x000D_</t>
  </si>
  <si>
    <t>DONOR HLA-BW TYPING</t>
  </si>
  <si>
    <t>This is the HLA-BW typing status of the organ Donor.  It is Human _x000D_Leukocyte Antigen (HLA) typing - described as A, B, C, BW, DQ, &amp; DR _x000D_locus. Acceptable answers are numerical in the format of _x000D_# to #,#,#,#.  The numbers between commas can be from 0 to 9999._x000D_ _x000D_NS (No Study) is also an acceptable response for heart transplants_x000D_assessments._x000D_</t>
  </si>
  <si>
    <t>CROSSMATCH D/R</t>
  </si>
  <si>
    <t>^SRT(D0,3)</t>
  </si>
  <si>
    <t>Crossmatch is pretransfusion testing or compatibility testing. It is _x000D_a series of procedures used to give an indication of blood group_x000D_compatibility between the donor and the recipient and to detect _x000D_irregular antibodies in the recipient's serum._x000D_</t>
  </si>
  <si>
    <t>DECEASED DONOR</t>
  </si>
  <si>
    <t>1:DCD (Donor after Cardiac Death);2:ECD (Extended Criteria Donor);3:SCD (Standard Criteria Donor);4:ECD-DCD;NS:NO STUDY;</t>
  </si>
  <si>
    <t>Transplanted organ was harvested from a deceased donor. Acceptable _x000D_answers include DCD (Donor after Cardiac Death), ECD (Extended Criteria_x000D_Donor), SCD (Standard Criteria Donor), ECD-DCD, and No Study._x000D_</t>
  </si>
  <si>
    <t>DONOR DATE OF BIRTH</t>
  </si>
  <si>
    <t>Enter the donor's date of birth between December 31, 1870 and today's_x000D_date._x000D_</t>
  </si>
  <si>
    <t>ELEVATED PAP</t>
  </si>
  <si>
    <t>^SRT(D0,.55)</t>
  </si>
  <si>
    <t>Elevated pulmonary artery pressure (PAP) may indicate left-to-right _x000D_shunt, LV failure, mitral stenosis or pulmonary hypertension._x000D_Indicate if patient has an Elevated PAP. Mean PA pressure of _x000D_&gt; 35 mmHg for right heart catheterization measurement._x000D_</t>
  </si>
  <si>
    <t>DONOR HLA-DQ TYPING</t>
  </si>
  <si>
    <t>This is the HLA-DQ typing status of the organ Donor.  It is Human _x000D_Leukocyte Antigen (HLA) typing - described as A, B, C, BW, DQ, &amp; DR _x000D_locus. Acceptable answers are numerical in the format of _x000D_# to #,#,#,#.  The numbers between commas can be from 0 to 9999._x000D_ _x000D_NS (No Study) is also an acceptable response for heart transplants_x000D_assessments._x000D_</t>
  </si>
  <si>
    <t>DONOR HLA-DR TYPING</t>
  </si>
  <si>
    <t>This is the HLA-DR typing status of the organ Donor.  It is Human _x000D_Leukocyte Antigen (HLA) typing - described as A, B, C, BW, DQ, &amp; DR _x000D_locus.  Acceptable answers are numerical in the format of _x000D_# to #,#,#,#.  The numbers between commas can be from 0 to 9999._x000D_ _x000D_NS (No Study) is also an acceptable response for heart transplants_x000D_assessments._x000D_</t>
  </si>
  <si>
    <t>PULMONARY HYPER/ELEVATED PAP</t>
  </si>
  <si>
    <t>Indicate if the patient has Pulmonary Hypertension or an Elevated _x000D_PAP not reversible by sodium nitroprusside (Nipride)._x000D_</t>
  </si>
  <si>
    <t>LIVER DISEASE</t>
  </si>
  <si>
    <t>Indicate the presence of liver disease such as positive HCV, Hep _x000D_BsAg, or documented cirrhosis in organ transplant recipient._x000D_</t>
  </si>
  <si>
    <t>COPD</t>
  </si>
  <si>
    <t>Indicate if the patient has chronic obstructive pulmonary disease _x000D_(COPD) resulting in functional disability, and/or hospitalization, _x000D_and/or requiring chronic bronchodilator therapy, and/or an FEV1 of _x000D_less than 75% of predicted._x000D_</t>
  </si>
  <si>
    <t>DONOR SUBSTANCE ABUSE</t>
  </si>
  <si>
    <t>This is any documented history of illicit or recreational drug abuse _x000D_of the donor.  The route may be intravenous, subcutaneous, intranasal,_x000D_oral, or inhaled.  The drugs may include opioids, methamphetamines,_x000D_cocaine, hallucinogens, marijuana, alcohol or other substances._x000D_</t>
  </si>
  <si>
    <t>PORTO PULMONARY HYPERTENSION</t>
  </si>
  <si>
    <t>The pulmonary arterial vasculopathy associated with elevated _x000D_pulmonary artery pressure (mean &gt; 35mmHg) and as a consequence of _x000D_severe hepatic dysfunction or as documented in the medical record._x000D_</t>
  </si>
  <si>
    <t>BLEEDING ESOPH/GASTRIC VARICES</t>
  </si>
  <si>
    <t>B:BLEEDING;NB:NOT BLEEDING;N:NO;</t>
  </si>
  <si>
    <t>The presence of upper gastrointestinal bleeding from esophageal or _x000D_gastric varices any time in the patient's medical history._x000D_</t>
  </si>
  <si>
    <t>PRE-TRANSPLANT MALIGNANCY</t>
  </si>
  <si>
    <t>This is Pre-transplant Malignancy status of the organ recipient.  _x000D_Pre-transplant Malignancy is any history of solid organ, blood cell, _x000D_or lymph node malignancy prior to kidney transplantation._x000D_</t>
  </si>
  <si>
    <t>PRE-TRANSPLANT SKIN MALIGNANCY</t>
  </si>
  <si>
    <t>Indicate if the patient has any neoplasm or tumor of the skin that is _x000D_biopsy-proven to be malignant prior to organ transplant._x000D_</t>
  </si>
  <si>
    <t>OTHER PRE-TRANS MALIGNANCY</t>
  </si>
  <si>
    <t>Indicate if patient has history of solid organ, blood cell, or lymph_x000D_node malignancy (other than skin) prior to organ transplantation._x000D_</t>
  </si>
  <si>
    <t>RECIPIENT SUBSTANCE ABUSE</t>
  </si>
  <si>
    <t>Indicate if there is any documented history of illicit or _x000D_recreational drug abuse by the organ recipient.  The route may be_x000D_intravenous, subcutaneous, intranasal, oral, or inhaled.  The drugs _x000D_may include opioids, methamphetamines, cocaine, hallucinogens, _x000D_marijuana, alcohol or other substances._x000D_</t>
  </si>
  <si>
    <t>ACTIVE INFECTION FOR PSC</t>
  </si>
  <si>
    <t>The presence of infection related to the diseased biliary tract in _x000D_the native liver at the time of liver transplantation. The infection_x000D_would be manifest as cholangitis, bacteremia, or biliary sepsis._x000D_</t>
  </si>
  <si>
    <t>WARM ISCHEMIA TIME FOR ORGAN</t>
  </si>
  <si>
    <t>Enter warm ischemia time for organ in minutes as written on _x000D_transplant data sheet or operative note. This is defined by the time_x000D_that the donor organ is off ice until the time of reperfusion._x000D_</t>
  </si>
  <si>
    <t>ACUTE/CHRONIC ENCEPHALOPATHY</t>
  </si>
  <si>
    <t>History of new onset of hepatic encephalopathy, recurrent hepatic _x000D_encephalopathy, or a state of ongoing, continued hepatic _x000D_encephalopathy as documented in the medical record._x000D_</t>
  </si>
  <si>
    <t>COLD ISCHEMIA TIME FOR ORGAN</t>
  </si>
  <si>
    <t>Enter cold ischemia time for organ in minutes as written on _x000D_transplant data sheet or operative note. This is defined by the time_x000D_that the donor organ is cross-clamped to the time that the donor _x000D_organ is removed from the ice._x000D_</t>
  </si>
  <si>
    <t>HISTORY OF ASCITES</t>
  </si>
  <si>
    <t>The presence of ascites fluid (presence of fluid accumulation in _x000D_the peritoneal cavity noted on physical exam, abdominal ultrasound, _x000D_or abdominal CT/MRI) at any time in the patient's medical history._x000D_</t>
  </si>
  <si>
    <t>TOTAL ISCHEMIA TIME FOR ORGAN</t>
  </si>
  <si>
    <t>Enter the total ischemia time for organ in minutes which is the sum_x000D_of warm ischemia time and cold ischemia time._x000D_</t>
  </si>
  <si>
    <t>NON-COMPLIANCE (MED AND DIET)</t>
  </si>
  <si>
    <t>Enter the non-compliance (medication and diet) status of the organ _x000D_recipient.  This refers to documented history of_x000D_nonadherence/noncompliance to medical regimens such as diet, _x000D_exercise, monitoring blood sugars, attending scheduled appointments _x000D_and laboratory draws when requested._x000D_</t>
  </si>
  <si>
    <t>ON METHADONE</t>
  </si>
  <si>
    <t>Patient who has had previous substance abuse with opioids and is _x000D_currently prescribed methadone by a physician or methadone clinic. _x000D_This patient would be yes for drug abuse variable as well._x000D_</t>
  </si>
  <si>
    <t>POST-TX PROPHYLAXIS - TB</t>
  </si>
  <si>
    <t>Y:YES;N:NO;NA:NOT APPLICABLE;</t>
  </si>
  <si>
    <t>Definition Revised (2010):  Indicate whether patient is receiving _x000D_post-transplant prophylaxis Tuberculosis/Antimycobacterial drugs _x000D_continuously post operatively for at least 30 days. Indicate Yes if _x000D_patient receiving therapy. Indicate No if patient is indicated to _x000D_receive therapy but doesn't. Indicate Not Applicable if patient is _x000D_not indicated to receive therapy._x000D_</t>
  </si>
  <si>
    <t>REJECTION</t>
  </si>
  <si>
    <t>A diagnosis of acute rejection as made by pathologic evaluation of _x000D_allograft biopsy or a diagnosis of acute rejection as documented in _x000D_the medical record._x000D_</t>
  </si>
  <si>
    <t>IGA NEPHROPATHY</t>
  </si>
  <si>
    <t>IgA Nephropathy is a kidney disorder caused by deposits of the _x000D_protein immunoglobulin A (IgA) inside the glomeruli within the _x000D_kidney. The chronic kidney disease may progress over a period of _x000D_10 to 20 years. If this disorder leads to end-stage renal disease, _x000D_the patient must go on dialysis or receive a kidney transplant._x000D_</t>
  </si>
  <si>
    <t>CALCINEURIN INHIBITOR TOXICITY</t>
  </si>
  <si>
    <t>Cyclosporin and tacrolimus are calcineurin inhibitors and are widely_x000D_used as immunosuppressive therapy.   Among the toxicities of the_x000D_calcineurin inhibitor class are nephrotoxicity manifest as acute _x000D_renal failure, hyperkalemia with or without acidosis and progressive_x000D_chronic renal failure and neurotoxicity manifest primarily as tremors_x000D_and headache._x000D_</t>
  </si>
  <si>
    <t>LITHIUM TOXICITY</t>
  </si>
  <si>
    <t>Mild to moderate acute toxic reactions may occur at lithium drug _x000D_concentrations from 1.5 - 2 mmol/L, and moderate to severe reactions _x000D_at concentrations above 2 mmol/L. In patients with normal renal _x000D_clearance the acute toxic manifestations appear to occur in a fairly_x000D_predictable sequence related to lithium concentrations. Thirst and_x000D_polyuria may be followed by increased drowsiness, ataxia, tinnitus _x000D_and blurred vision, indicating early intoxication. As intoxication_x000D_progresses the following manifestations may be encountered: confusion,_x000D_increasing disorientation, muscle twitchings, hyperreflexia, nystagmus,_x000D_seizures, diarrhea, vomiting, and eventually coma and death.  Long _x000D_term lithium use can also cause nephrogenic diabetes insipidus and a_x000D_chronic tubulointersitial nephritis with progressive chronic kidney_x000D_disease leading to ESRD._x000D_</t>
  </si>
  <si>
    <t>OBSTRUCTIVE UROPATHY FROM BPH</t>
  </si>
  <si>
    <t>Obstructive uropathy from BPH is a non-cancerous enlargement of the _x000D_prostate gland causing obstruction to the free flow of urine due to _x000D_narrowing of the urethra. As obstruction progresses, the bladder _x000D_decompensates, increasingly larger amounts of residual urine are _x000D_left behind. Infection is frequently associated with the residual _x000D_urine. This can be transmitted to the upper urinary tracts, with _x000D_ensuing hydroureter, hydronephrosis and progressive renal damage _x000D_and if untreated to ESRD._x000D_</t>
  </si>
  <si>
    <t>AUTOIMMUNE HEPATITIS</t>
  </si>
  <si>
    <t>Hepatitis or cirrhosis due to immune cell attack of the liver causing _x000D_inflammation and or cell death; or diagnosis of autoimmune  hepatitis _x000D_documented in medical record._x000D_</t>
  </si>
  <si>
    <t>CRYPTOGENIC CIRRHOSIS</t>
  </si>
  <si>
    <t>Cryptogenic Cirrhosis is cirrhosis of the liver by biopsy with no _x000D_specific etiology for the cirrhosis._x000D_</t>
  </si>
  <si>
    <t>CHRONIC REJECTION</t>
  </si>
  <si>
    <t>The diagnosis of chronic rejection as made by pathologic evaluation _x000D_or a diagnosis of chronic rejection documented in the medical record._x000D_</t>
  </si>
  <si>
    <t>HEPATIC ARTERY THROMBOSIS</t>
  </si>
  <si>
    <t>Thrombosis of the liver allograft hepatic artery documented by _x000D_ultrasound duplex, angiogram, or another vascular imaging study; _x000D_or a diagnosis of hepatic artery thrombosis documented in the _x000D_medical record._x000D_</t>
  </si>
  <si>
    <t>LIVING DONOR</t>
  </si>
  <si>
    <t>R:RELATED;U:UNRELATED;NS:NO STUDY;</t>
  </si>
  <si>
    <t>Transplanted organ was harvested from a living donor. _x000D_</t>
  </si>
  <si>
    <t>DONOR WITH MALIGNANCY</t>
  </si>
  <si>
    <t>Indicate if the donor has or has a history of a cancer, neoplasm, _x000D_or tumor that grows in an uncontrolled manner, invading nearby _x000D_tissue and metastasizing (spreading) to other sites through the _x000D_bloodstream.  Entering 'NS' for 'No Study/Unknown' is also allowed._x000D_</t>
  </si>
  <si>
    <t>PRIMARY NON-FUNCTION</t>
  </si>
  <si>
    <t>Primary Non-Function is defined as failure in the function of the _x000D_liver allograft within 7 days of liver transplantation as defined _x000D_by 1) or 2):_x000D_ _x000D_1) AST &gt; 4999 and one or both of the following: an INR &gt;2.4, acidosis, _x000D_   defined as having an arterial pH &lt; 7.31 or venous pH of 7.25 and/or _x000D_   lactate  &gt; 3.9 mMol/L; _x000D_ _x000D_2) anhepatic candidate; or diagnosis of primary non-function _x000D_   documented in the medical record._x000D_</t>
  </si>
  <si>
    <t>SECOND SCLEROSING CHOLANGITIS</t>
  </si>
  <si>
    <t>A diagnosis of secondary sclerosing cholangitis in medical record._x000D_</t>
  </si>
  <si>
    <t>TOXIC EXPOSURE</t>
  </si>
  <si>
    <t>Hepatitis and or necrosis of the liver due to a known hepatotoxic _x000D_agent or diagnosis of toxic exposure causing liver failure as _x000D_documented in medical record._x000D_</t>
  </si>
  <si>
    <t>HIV POSITIVE</t>
  </si>
  <si>
    <t>Enter YES if organ recipient is HIV positive on laboratory test or _x000D_HIV positive as documented in the medical record. Otherwise, _x000D_enter NO._x000D_</t>
  </si>
  <si>
    <t>POST-TX PROPHYLAXIS - CMV</t>
  </si>
  <si>
    <t>This is the Post Transplant Prophylaxis for CMV/Antiviral Treatment _x000D_status of a patient who is receiving ganciclovir, valganciclovir, or _x000D_acyclovir continuously post operatively for at least 30 days._x000D_</t>
  </si>
  <si>
    <t>POST-TX PROPHYLAXIS - PCP</t>
  </si>
  <si>
    <t>This is the Post Transplant Prophylaxis for PCP/Antibacterial _x000D_Treatment status of a patient receiving septra/bactrim, pentamidine,_x000D_or dapsone continuously post operatively for at least 30 days._x000D_</t>
  </si>
  <si>
    <t>PORTAL VEIN THROMBOSIS</t>
  </si>
  <si>
    <t>Thrombosis of the liver allograft portal vein documented by _x000D_ultrasound duplex, angiogram, or CT angiogram or MRI; or a diagnosis _x000D_of portal vein thrombosis as documented in the medical record._x000D_</t>
  </si>
  <si>
    <t>OTHER CARDIOMYOPATHY</t>
  </si>
  <si>
    <t>If the patient was diagnosed with any other form of cardiomyopathy _x000D_that is not listed elsewhere on this form, specify details into the_x000D_comment field._x000D_</t>
  </si>
  <si>
    <t>LUNG DISEASE</t>
  </si>
  <si>
    <t>Indicate the presence of lung disease such as documented COPD, _x000D_pulmonary hypertension, or interstitial disease in organ transplant_x000D_recipient._x000D_</t>
  </si>
  <si>
    <t>RENAL IMPAIRMENT</t>
  </si>
  <si>
    <t>Renal dysfunction is evidenced by a serum creatinine results over 1.5 _x000D_mg/dl._x000D_</t>
  </si>
  <si>
    <t>INFECTION REQ ANTIBIOTICS</t>
  </si>
  <si>
    <t>Indicate the presence of infection in recipient of the target organ _x000D_or system requiring antibiotic treatment._x000D_</t>
  </si>
  <si>
    <t>BLEEDING/TRANSFUSIONS</t>
  </si>
  <si>
    <t>^SRT(D0,10)</t>
  </si>
  <si>
    <t>Any transfusion (including autologous) of packed red blood cells or  _x000D_whole blood given from the time the patient leaves the operating _x000D_room up to and including 72 hours postoperatively. Report as an _x000D_occurrence for five or more units of packed red blood cell in the_x000D_postoperative period including hanging blood from the OR that is _x000D_finished outside of the OR. If the patient receives shed blood, _x000D_autologous blood, cell saver blood or pleurovac postoperatively, _x000D_this is counted if greater than four units. The blood may be given _x000D_for any reason._x000D_</t>
  </si>
  <si>
    <t>Report patients with evidence of pneumonia at the time the patient _x000D_is brought to the OR. Patients with pneumonia must meet ONE of the _x000D_following two criteria:_x000D_     _x000D_Criterion 1._x000D_Rales or dullness to percussion on physical examination of chest _x000D_AND any of the following:_x000D_a. New onset of purulent sputum or change in character of sputum_x000D_b. Organism isolate from blood culture_x000D_c. Isolation of pathogen from specimen obtained by transtracheal _x000D_aspirate, bronchial brushing, or biopsy_x000D_ _x000D_OR_x000D_ _x000D_Criterion 2._x000D_Chest radiographic examination shows new or progressive infiltrate, _x000D_consolidation, cavitation, or pleural effusion AND any of the _x000D_following:_x000D_ _x000D_a. New onset of purulent sputum or change in character of sputum_x000D_b. Organism isolated from blood culture_x000D_c. Isolation of pathogen from specimen obtained by transtracheal _x000D_   aspirate, bronchial brushing, or biopsy_x000D_d. Isolation of virus or detection of viral antigen in respiratory _x000D_   secretions_x000D_e. Diagnostic single antibody titer (IgM) or fourfold increase in _x000D_   paired serum samples (IgG) for pathogen_x000D_f. Histopathologic evidence of pneumonia_x000D_</t>
  </si>
  <si>
    <t>Definition Revised (2011): Total duration of ventilator-assisted _x000D_respirations during postoperative hospitalization was &gt;48 hours. _x000D_This can occur at any time during the 30-day period postoperatively. _x000D_This time assessment is CUMULATIVE, not necessarily consecutive._x000D_Ventilator-assisted respirations can be via endotracheal tube, _x000D_nasotracheal tube, or tracheostomy tube._x000D_</t>
  </si>
  <si>
    <t>N:NO;I:INTRAOPERATIVELY;P:POSTOPERATIVELY;</t>
  </si>
  <si>
    <t>Definition Revised (2011): Indicate if there was any cardiac arrest _x000D_requiring external or open cardiopulmonary resuscitation (CPR) _x000D_occurring in the operating room, ICU, ward, or out-of-hospital after _x000D_the chest had been completely closed and within 30 days of surgery._x000D_Patients with AICDs that fire but the patient does not lose _x000D_consciousness should be excluded._x000D_ _x000D_If patient had cardiac arrest requiring CPR, indicate whether the _x000D_arrest occurred intraoperatively or postoperatively. Indicate the one_x000D_appropriate response: _x000D_- intraoperatively: occurring while patient was in the operating room _x000D_- postoperatively:  occurring after patient left the operating room._x000D_</t>
  </si>
  <si>
    <t>PSYCHOSIS</t>
  </si>
  <si>
    <t>Documentation in the medical record of a mental state involving _x000D_a loss of contact with reality that may include hallucinations, _x000D_delusional beliefs, or personality changes or the diagnosis of _x000D_psychosis in the medical record._x000D_</t>
  </si>
  <si>
    <t>Y:YES;N:NO;1:NO SYMPTOMS;2:&lt;24 HOURS;3:24-72 HOURS;4:&gt;72 HOURS;</t>
  </si>
  <si>
    <t>VASQIP Definitions (2011):_x000D_Indicate if the patient developed a new neurologic deficit with onset _x000D_immediately post-operatively or occurring within the 30 days after _x000D_surgery.  Neurologic deficits are defined as an embolic, thrombotic, or_x000D_hemorrhagic vascular accident or stroke with motor, sensory, or _x000D_cognitive dysfunction (e.g., hemiplegia,hemiparesis, aphasia, sensory_x000D_deficit, impaired memory).  Indicate the duration as follows:_x000D_ 1) no symptoms_x000D_ 2) symptomatic duration less than 24 hours_x000D_ 3) symptomatic duration of 24-72 hours_x000D_ 4) symptomatic duration &gt;72 hours_x000D_</t>
  </si>
  <si>
    <t>Definition Revised (2011): Indicate if either postoperatively or _x000D_within 30 days of surgery there was a significantly decreased level _x000D_of consciousness (exclude transient disorientation or psychosis) for_x000D_greater than or equal to 24 hours as evidenced by lack of response _x000D_to deep, painful stimuli. Do not include drug-induced coma _x000D_(e.g. Propofol drips, etc.)_x000D_</t>
  </si>
  <si>
    <t>Definition Revised (2004):_x000D_Superficial incisional SSI is an infection that occurs within 30 days_x000D_after the operation and infection involves only skin or subcutaneous_x000D_tissue of the incision and at least one of the following:_x000D_ _x000D_ - Purulent drainage, with or without laboratory confirmation, from the_x000D_   superficial incision._x000D_ - Organisms isolated from an aseptically obtained culture of fluid or_x000D_   tissue from the superficial incision._x000D_ - At least one of the following signs or symptoms of infection:  pain_x000D_   or tenderness, localized swelling, redness, or heat and superficial_x000D_   incision is deliberately opened by the surgeon, unless incision is_x000D_   culture-negative._x000D_ - Diagnosis of superficial incisional SSI by the surgeon or attending_x000D_   physician._x000D_ _x000D_Do not report the following conditions as SSI:_x000D_ - Stitch abscess (minimal inflammation and discharge confined to the_x000D_   points of suture penetration)._x000D_ - Infected burn wound._x000D_ - Incisional SSI that extends into the fascial and muscle layers (see_x000D_   deep incisional SSI)._x000D_</t>
  </si>
  <si>
    <t>Definition Revised (2004):_x000D_Deep Incision SSI is an infection that occurs within 30 days after the_x000D_operation and the infection appears to be related to the operation and_x000D_infection involved deep soft tissues (e.g., fascial and muscle layers)_x000D_of the incision and at least one of the following:_x000D_ _x000D_ - Purulent drainage from the deep incision but not from the_x000D_   organ/space component of the surgical site._x000D_ - A deep incision spontaneously dehisces or is deliberately opened by_x000D_   a surgeon when the patient has at least one of the following signs_x000D_   or symptoms: fever (&gt;38 C), localized pain, or tenderness, unless_x000D_   site is culture-negative._x000D_ - An abscess or other evidence of infection involving the deep_x000D_   incision is found on direct examination, during reoperation, or by_x000D_   histopathologic or radiologic examination._x000D_ - Diagnosis of a deep incision SSI by a surgeon or attending_x000D_   physician._x000D_ _x000D_Note:_x000D_ - Report infection that involves both superficial and deep incision_x000D_   sites as deep incisional SSI._x000D_ - Report an organ/space SSI that drains through the incision as a deep_x000D_   incisional SSI._x000D_</t>
  </si>
  <si>
    <t>Definition Revised (2007):_x000D_Sepsis is a vast clinical entity that takes a variety of forms. The_x000D_spectrum of disorders spans from relatively mild physiologic_x000D_abnormalities to septic shock. Please report the most significant level_x000D_using the criteria below:_x000D_ _x000D_1. Sepsis: Sepsis is the systemic response to infection. Report this_x000D_variable if the patient has clinical signs and symptoms of SIRS. SIRS_x000D_is a widespread inflammatory response to a variety of severe clinical_x000D_insults. This syndrome is clinically recognized by the presence of two_x000D_or more of the following:_x000D_   - Temp &gt;38 degrees C or &lt;36 degrees C_x000D_   - HR &gt;90 bpm_x000D_   - RR &gt;20 breaths/min or PaCO2 &lt;32 mmHg(&lt;4.3 kPa)_x000D_   - WBC &gt;12,000 cell/mm3, &lt;4000 cells/mm3, or &gt;10% immature (band)_x000D_     forms_x000D_   - Anion gap acidosis: this is defined by either:_x000D_      [Na + K] - [Cl + HCO3 (or serum CO2)]. If this number is_x000D_      greater than 16, then an anion gap acidosis is present._x000D_     or_x000D_      Na - [Cl + HCO3 (or serum CO2)]. If this number is greater_x000D_      than 12, then an anion gap acidosis is present._x000D_ _x000D_ and one of the following:_x000D_   - positive blood culture_x000D_   - clinical documentation of purulence or positive culture from any_x000D_     site thought to be causative_x000D_ _x000D_2. Severe Sepsis/Septic Shock: Sepsis is considered severe when it is_x000D_associated with organ and/or circulatory dysfunction. Report this_x000D_variable if the patient has the clinical signs and symptoms of SIRS or_x000D_sepsis AND documented organ and/or circulatory dysfunction. Examples of_x000D_organ dysfunction include: oliguria, acute alteration in mental status,_x000D_acute respiratory distress. Examples of circulatory dysfunction_x000D_include: hypotension, requirement of inotropic or vasopressor agents._x000D_ _x000D_* For the patient that had sepsis preoperatively, worsening of any of_x000D_the above signs postoperatively would be reported as a postoperative_x000D_Examples:_x000D_ _x000D_A patient comes into the emergency room with signs of sepsis - WBC 31,_x000D_Temperature 104. CT shows an abdominal abscess. He is given antibiotics_x000D_and is then taken emergently to the OR to drain the abscess. He_x000D_receives antibiotics intraoperatively. Postoperatively his WBC and_x000D_Temperature are trending down._x000D_  POD#1 WBC 24, Temp 102_x000D_  POD#2 WBC 14, Temp 100_x000D_  POD#3 WBC 10, Temp 99_x000D_This patient does not have postoperative sepsis as his WBC and_x000D_Temperature are improving each postoperative day._x000D_ _x000D_Patient comes into the ER with s/s of sepsis - WBC 31, Temp 104. CT_x000D_shows an abdominal abscess. He is given antibiotics and is taken_x000D_emergently to the OR to drain the abscess. He receives antibiotics_x000D_intraoperatively. Postoperatively his WBC and Temp are as follows:_x000D_  POD#1 WBC 28, Temp 103_x000D_  POD#2 WBC 24, Temp 102.6_x000D_  POD#3 WBC 22, Temp 102_x000D_  POD#4 WBC 21, Temp 101.6_x000D_  POD#5 WBC 30, Temp 104_x000D_This patient does have postoperative sepsis because on postoperative_x000D_day #5, his WBC and Temperature increase. The patient is having_x000D_worsening of the defined signs of sepsis._x000D_</t>
  </si>
  <si>
    <t>RETURN TO SURGERY W/I 30 DAYS</t>
  </si>
  <si>
    <t>This field documents returns to the operating room including all _x000D_surgical procedures that required the patient to be taken to the_x000D_surgical operating room for intervention of any kind._x000D_</t>
  </si>
  <si>
    <t>SEIZURES</t>
  </si>
  <si>
    <t>Documentation of a sudden change in behavior due to an excessive _x000D_electrical activity in the brain or the diagnosis of seizure in the _x000D_medical record._x000D_</t>
  </si>
  <si>
    <t>EMPHYSEMA</t>
  </si>
  <si>
    <t>Emphysema is a chronic obstructive pulmonary disease that is caused _x000D_by loss of elasticity of the lung tissue from destruction of _x000D_structures supporting the alveoli and/or destruction of capillaries_x000D_feeding the alveoli which often results in shortness of breath. _x000D_Indicate if the patient has a diagnosis of emphysema documented by _x000D_an attending physician._x000D_</t>
  </si>
  <si>
    <t>If the patient was diagnosed with any other condition that is not _x000D_listed elsewhere on this form, specify details into the comment _x000D_field. Free text field will have a limit of 50 characters._x000D_</t>
  </si>
  <si>
    <t>Definition Revised (2004): Indicate if the patient left the operating _x000D_room suite with or required post-op placement of a new IABP, ECMO, or _x000D_VAD for circulatory support within 30 days perioperatively. A "yes"_x000D_response is appropriate even if the pump is only used for a short _x000D_time perioperatively. A "yes" response, however, is only correct if _x000D_the patient did not enter the operating room with this same _x000D_mechanical circulatory support, and the device insertion occurred _x000D_AFTER the induction of  anesthesia._x000D_ _x000D_If patient had/required new mechanical circulatory support, indicate_x000D_whether the placement occurred intraoperatively or postoperatively._x000D_Indicate the one appropriate response:_x000D_ _x000D_- intraoperatively: occurring while patient was in the operating _x000D_  room._x000D_- postoperatively:  occurring after patient left the operating room._x000D_ _x000D_A "no" response is appropriate if the circulatory support device was_x000D_placed as a prophylaxis before the induction of anesthesia; however,_x000D_if it was placed for any reason after the induction of anesthesia,_x000D_then a "yes" response is appropriate. A "no" response is also _x000D_appropriate if the primary operation is to insert a ventricular _x000D_assist device._x000D_</t>
  </si>
  <si>
    <t>PREOP FUNCTIONAL HEALTH STATUS</t>
  </si>
  <si>
    <t>I:INDEPENDENT;P:PARTIALLY DEPENDENT;T:TOTALLY DEPENDENT;U:UNKNOWN;</t>
  </si>
  <si>
    <t>Definition Revised (2008):_x000D_This is a question that focuses on the patient's abilities to perform_x000D_activities of daily living (ADLs) in the 30 days prior to surgery._x000D_Activities of daily living are defined as 'the activities usually_x000D_performed in the course of a normal day in a person's life'. ADLs_x000D_include: bathing, feeding, dressing, toileting, and mobility. Report_x000D_the corresponding level of self-care for activities of daily living_x000D_demonstrated by this patient at the time the patient is being_x000D_considered as a candidate for surgery (which should be no longer than_x000D_30 days prior to surgery). If the patient's status changes prior to_x000D_surgery, that change should be reflected in your assessment. For this_x000D_time point, report the level of functional health status as defined by_x000D_the following criteria._x000D_ _x000D_ (1) Independent: The patient does not require assistance from another_x000D_     person for any activities of daily living. This includes a person_x000D_     who is able to function independently with prosthetics, equipment,_x000D_     or devices._x000D_ _x000D_ (2) Partially dependent: The patient requires some assistance from_x000D_     another person for activities of daily living. This includes a_x000D_     person who utilizes prosthetics, equipment, or devices but still_x000D_     requires some assistance from another person for ADLs._x000D_ _x000D_ (3) Totally dependent: The patient requires total assistance for all_x000D_     activities of daily living._x000D_ _x000D_ (4) Unknown: If unable to ascertain the functional status for the time_x000D_     point of 'prior to the current illness' only, report as unknown._x000D_ _x000D_All patients with psychiatric illnesses should be evaluated for their_x000D_ability to function with or without assistance with ADLs just as the_x000D_non-psychiatric patient. For instance, if a patient with schizophrenia_x000D_is able to care for him/herself without the assistance of nursing_x000D_care, he/she is considered independent._x000D_</t>
  </si>
  <si>
    <t>PERIPHERAL VASCULAR DISEASE</t>
  </si>
  <si>
    <t>Indicate if the patient has peripheral vascular disease, defined as _x000D_disease of the arteries to legs below bifurcation of aorta _x000D_manifested by exertional claudication, and/or ischemic rest pain, _x000D_and/or prior revascularization procedure(s) on vessels to legs, _x000D_and/or absent or diminished pulses in legs, and/or angiographic _x000D_evidence of noniatrogenic peripheral arterial obstruction greater _x000D_than or equal to 50% of luminal diameter._x000D_</t>
  </si>
  <si>
    <t>GRAFT FAILURE DATE</t>
  </si>
  <si>
    <t>This is the date of Graft Failure and return to maintenance dialysis _x000D_after successful kidney transplant. System will also accept an entry _x000D_for NS (No Study)_x000D_</t>
  </si>
  <si>
    <t>PANCREAS</t>
  </si>
  <si>
    <t>S:SPK;P:PAK;N:NO STUDY;</t>
  </si>
  <si>
    <t>^SRT(D0,11)</t>
  </si>
  <si>
    <t>Occasionally, the kidney is transplanted together with the pancreas. _x000D_SPK is a simultaneous pancreas transplant and kidney transplant.  _x000D_Both organs would be from the same donor. PAK is a pancreas _x000D_transplant after a kidney transplant._x000D_</t>
  </si>
  <si>
    <t>GLUCOSE AT TIME OF LISTING</t>
  </si>
  <si>
    <t>Glucose is blood sugar. Blood glucose helps measure pancreas _x000D_function. This is the blood glucose level of organ recipient at the _x000D_time of listing as a transplant candidate. Enter NS to represent "No_x000D_Study" if this information is not available._x000D_</t>
  </si>
  <si>
    <t>C-PEPTIDE AT TIME OF LISTING</t>
  </si>
  <si>
    <t>Definition Revised (2010):  C-peptide is a peptide which is made when_x000D_proinsulin is split into insulin and c-peptide. Proinsulin is _x000D_released from the pancreas into the blood in response to a rise in_x000D_serum glucose. Acceptable answers are numerical in the format of #.#.  _x000D_Enter NS to represent "No Study" if this information is not available._x000D_</t>
  </si>
  <si>
    <t>PANCREATIC DUCT ANASTOMOSIS</t>
  </si>
  <si>
    <t>B:BLADDER;E:ENTERIC;NS:NO STUDY;</t>
  </si>
  <si>
    <t>The pancreatic duct anastomosis refers to the anastomosis of the _x000D_duodenal pouch, which is connected to the pancreas, for drainage of _x000D_the digestive enzymes.  The anastomosis will be to the bladder, or _x000D_to the intestine (enteric)._x000D_</t>
  </si>
  <si>
    <t>GLUCOSE POST TRANSPLANT</t>
  </si>
  <si>
    <t>Glucose is blood sugar. Blood glucose helps measure pancreas function. _x000D_Enter the blood glucose level of the organ recipient after transplant._x000D_</t>
  </si>
  <si>
    <t>AMYLASE POST TRANSPLANT</t>
  </si>
  <si>
    <t>Amylase is an enzyme produced by the pancreas to help digest _x000D_carbohydrates. It is measured by a blood level. Enter the blood _x000D_amylase level of the organ recipient after transplant.  Enter NS to _x000D_represent "No Study" if this information is not available._x000D_</t>
  </si>
  <si>
    <t>LIPASE POST TRANSPLANT</t>
  </si>
  <si>
    <t>Lipase is a fat digesting enzyme. It is primarily made in the _x000D_pancreas. Enter the blood lipase level of the organ recipient after_x000D_transplant.  Enter NS to represent "No Study" if this information is_x000D_not available._x000D_</t>
  </si>
  <si>
    <t>INSULIN REQ POST TRANSPLANT</t>
  </si>
  <si>
    <t>Insulin is a hormone made by the islet cells in the pancreas. It _x000D_controls sugar in the blood by moving it into the cells where it can_x000D_be used for energy. Indicate if insulin treatment was necessary after_x000D_the transplant._x000D_</t>
  </si>
  <si>
    <t>ORAL HYPOGLYCEMICS/POST TRANS</t>
  </si>
  <si>
    <t>Oral hypoglycemics are oral medications taken to lower blood _x000D_glucose levels. Indicate if oral hypoglycemics were administered to _x000D_lower blood glucose levels after the transplant._x000D_</t>
  </si>
  <si>
    <t>PRA AT LISTING</t>
  </si>
  <si>
    <t>Indicate the Panel Reactive Antibody of organ recipient at time of _x000D_listing with UNOS. PRA represents the percent of the U.S. population _x000D_that the anti-human antibody in the organ recipient's blood reacts _x000D_with._x000D_</t>
  </si>
  <si>
    <t>PRA AT TRANSPLANT</t>
  </si>
  <si>
    <t>Indicate the Panel Reactive Antibody of organ recipient at time of _x000D_transplant. PRA represents the percent of the U.S. population that _x000D_the anti-human antibody in the organ recipient's blood reacts with._x000D_</t>
  </si>
  <si>
    <t>HYPERTENSION REQUIRING MEDS</t>
  </si>
  <si>
    <t>Hypertension is characterized by high blood pressure repeatedly _x000D_exceeding 140 over 90mm Hg - a systolic pressure above 140 with a_x000D_diastolic pressure above 90._x000D_ _x000D_For heart transplant assessments, indicate if the patient has a _x000D_documented history of hypertension with or without current treatment_x000D_of antihypertensive medication(s)._x000D_</t>
  </si>
  <si>
    <t>TRANSFUSION &gt;4 RBC UNITS</t>
  </si>
  <si>
    <t>Preoperative loss of blood necessitating a minimum of 5 units of _x000D_whole blood/packed red cells transfused during the 72 hours prior to_x000D_surgery including any blood transfused in the emergency room._x000D_</t>
  </si>
  <si>
    <t>*DIABETES MELLITUS</t>
  </si>
  <si>
    <t>This field has been flagged as obsolete for VASQIP. It should no longer _x000D_be used._x000D_ _x000D_Indicate if the patient has diabetes treated with diet, oral, and/or _x000D_insulin therapy. Diabetes is defined as a metabolic disorder of the _x000D_pancreas whereby the individual requires daily dosages of exogenous _x000D_parenteral insulin or an oral hypoglycemic agent to prevent a _x000D_hyperglycemic/metabolic acidosis. If the patient is on both Oral and _x000D_Insulin therapy, indicate Insulin therapy. Indicate the one most _x000D_appropriate response. _x000D_ _x000D_No - no diagnosis of diabetes. _x000D_ _x000D_Diet - a diagnosis of diabetes that is controlled by diet alone in the _x000D_       two weeks preceding surgery (the only prescribed treatment has _x000D_       been diabetic relief)._x000D_ _x000D_Oral - a diagnosis of diabetes requiring therapy with an oral _x000D_       hypoglycemic agent in the two weeks preceding surgery._x000D_ _x000D_Insulin - a diagnosis of diabetes requiring daily insulin therapy in _x000D_       the two weeks preceding surgery._x000D_</t>
  </si>
  <si>
    <t>Definition Revised (2004): Indicate if there was any re-exploration of_x000D_the thorax for suspected bleeding within 30 days of surgery._x000D_</t>
  </si>
  <si>
    <t>AMIODARONE USE</t>
  </si>
  <si>
    <t>Amiodarone is an antiarrhythmic agent used for various types of _x000D_tachyarrhythmias, both ventricular and supraventricular arrhythmias. _x000D_Indicate if the patient has a history of current or past use of _x000D_Amiodarone._x000D_</t>
  </si>
  <si>
    <t>HEPARIN SENSITIVITY</t>
  </si>
  <si>
    <t>Indicate if the patient has heparin sensitivity._x000D_</t>
  </si>
  <si>
    <t>HYPERLIPIDEMIA HISTORY</t>
  </si>
  <si>
    <t>Indicate if the patient has a history of elevated cholesterol, as _x000D_defined as a fasting LDL level &gt; 160 mg/dL, a fasting triglyceride _x000D_level &gt; 200 mg/dL, or current/past use of drugs (statins, niacin,_x000D_fibrates) to treat elevated cholesterol levels._x000D_</t>
  </si>
  <si>
    <t>VENTRICULAR TACHYCARDIA</t>
  </si>
  <si>
    <t>Indicate if the patient had rapid beating of the heart-paroxysmal _x000D_tachycardia originating in an ectopic focus in the ventricle. _x000D_</t>
  </si>
  <si>
    <t>PRIOR BLOOD TRANSFUSION</t>
  </si>
  <si>
    <t>Indicate if the patient has ever received a transfusion of blood _x000D_and/or blood products._x000D_</t>
  </si>
  <si>
    <t>CREATININE ON TRANSPLANT DAY</t>
  </si>
  <si>
    <t>Indicate the patient's Serum Creatinine result (mg/dl) preoperatively _x000D_evaluated closest to transplant surgery but not greater than 72 hours _x000D_before surgery._x000D_</t>
  </si>
  <si>
    <t>DILATED CARDIOMYOPATHY</t>
  </si>
  <si>
    <t>Indicate whether the patient was diagnosed with dilated _x000D_cardiomyopathy (DCM) as characterized by dilation and impaired _x000D_contraction of one or both ventricles - generally with an ejection_x000D_fraction &lt; 40%_x000D_</t>
  </si>
  <si>
    <t>CORONARY ARTERY DISEASE</t>
  </si>
  <si>
    <t>Indicate if patient was diagnosed with coronary plaque formation or _x000D_endothelial inflammation of the lining of the coronary arteries._x000D_</t>
  </si>
  <si>
    <t>ISCHEMIC CARDIOMYOPATHY</t>
  </si>
  <si>
    <t>Indicate if the patient was diagnosed with ischemic cardiomyopathy, _x000D_primarily due to fixed or non-fixed ischemic damage of the _x000D_myocardium._x000D_</t>
  </si>
  <si>
    <t>ALCOHOLIC CARDIOMYOPATHY</t>
  </si>
  <si>
    <t>Indicate if the patient was diagnosed with myocardial disease due to _x000D_chronic alcoholism._x000D_</t>
  </si>
  <si>
    <t>VALVULAR CARDIOMYOPATHY</t>
  </si>
  <si>
    <t>Indicate if the patient was diagnosed with valvular cardiomyopathy _x000D_thought to be secondary to valvular disease, usually of the aortic or _x000D_mitral valve._x000D_</t>
  </si>
  <si>
    <t>IDIOPATHIC CARDIOMYOPATHY</t>
  </si>
  <si>
    <t>Indicate if the patient was diagnosed with idiopathic cardiomyopathy._x000D_</t>
  </si>
  <si>
    <t>VIRAL CARDIOMYOPATHY</t>
  </si>
  <si>
    <t>Indicate if the patient was diagnosed with viral cardiomyopathy.  _x000D_Viral infection is the most common cause of myocarditis and has _x000D_been implicated in the development of DCM. Viruses known to involve _x000D_the myocardium include Coxsackievirus, Influenza virus, Adenovirus,_x000D_Echovirus, Cytomegalovirus, and Human Immunodeficiency Virus._x000D_</t>
  </si>
  <si>
    <t>PERIPARTUM CARDIOMYOPATHY</t>
  </si>
  <si>
    <t>Indicate if the patient was diagnosed with cardiac failure in the _x000D_period before, during, or after pregnancy and delivery._x000D_</t>
  </si>
  <si>
    <t>PVR BEFORE VASODILATION</t>
  </si>
  <si>
    <t>Indicate the patient's Pulmonary Vascular Resistance measured in _x000D_Woods Units before vasodilation in numerical format of #.# . Entering_x000D_"NS" for "No Study/Unknown" is also allowed, if not applicable and _x000D_PVR (wood units) after Vasodilation is obtained._x000D_</t>
  </si>
  <si>
    <t>PVR AFTER VASODILATION</t>
  </si>
  <si>
    <t>Indicate the patient's Pulmonary Vascular Resistance measured in _x000D_Woods Units after vasodilation.  Entering "NS" for "No Study/Unknown"_x000D_is also allowed, if not applicable and PVR (wood units) before_x000D_Vasodilation is obtained._x000D_</t>
  </si>
  <si>
    <t xml:space="preserve">LVEF% </t>
  </si>
  <si>
    <t>Indicate the most recent pre-transplant Left Ventricular Ejection _x000D_Fraction as measured by MUGA scan or Echocardiogram._x000D_</t>
  </si>
  <si>
    <t xml:space="preserve">PRA% </t>
  </si>
  <si>
    <t>Indicate the most recent T-cell and B-cell pre-transplant Percent _x000D_Reactive Antibodies as measured by flow cyometry._x000D_</t>
  </si>
  <si>
    <t>For patients having a right heart catheterization, indicate the _x000D_patient's pulmonary artery (PA) systolic pressure at the _x000D_catheterization most recent prior to surgery.  PA pressures obtained_x000D_in the operating room prior to surgery are acceptable if they are _x000D_obtained prior to anesthesia induction. If no right heart _x000D_catheterization performed, entering "NS" for "No Study/Unknown" is _x000D_also allowed._x000D_</t>
  </si>
  <si>
    <t>For patients having a right heart catheterization, indicate the _x000D_patient's mean pulmonary artery wedge (PAW) [also called pulmonary_x000D_capillary] pressure or left atrial pressure measured at the_x000D_catheterization most recent prior to surgery. PAW pressures obtained_x000D_in the operating room prior to surgery are acceptable if they are _x000D_obtained prior to anesthesia induction. If no right heart or _x000D_transseptal catheterization performed, entering "NS" for "No_x000D_Study/Unknown" is also allowed._x000D_</t>
  </si>
  <si>
    <t>Indicate the amount of forced expiratory volume in one second from _x000D_the most recent pulmonary function test prior to surgery. Enter 'NS'_x000D_for No Study if there has been no FEV1 measured in the year preceding_x000D_surgery._x000D_</t>
  </si>
  <si>
    <t>If the patient has died, this is the date of death.  Enter NA if DATE _x000D_OF DEATH is not applicable._x000D_</t>
  </si>
  <si>
    <t>This field has been flagged as obsolete for VASQIP. It should no longer _x000D_be used._x000D_ _x000D_Indicate the patient's smoking status from information from the _x000D_patient, or the chart, that best describes the patient's use of _x000D_tobacco in any form (pipe, cigar, cigarette, tobacco chew).  If more_x000D_than one representation is found, please record according to the most_x000D_conservative (most recent) quit date:_x000D_ _x000D_1 = Never a Smoker _x000D_ _x000D_2 = Smoking w/i 2 weeks prior to surgery_x000D_ _x000D_3 = Smoking w/i 2 weeks to 3 months prior to surgery_x000D_ _x000D_4 = Remote Smoker (more than 3 months prior to surgery)_x000D_</t>
  </si>
  <si>
    <t>0:NONE;1:LESS THAN OR EQUAL 7 DAYS OF SURG;2:GREATER THAN 7 DAYS PRIOR TO SURG;</t>
  </si>
  <si>
    <t>Indicate whether the patient has a history of a non-Q-wave or Q-wave _x000D_myocardial infarction as diagnosed in his or her medical records. _x000D_Myocardial infarction may be indicated by the presence of one of the _x000D_following: 1) typical rise and fall in biochemical markers, 2) cardiac _x000D_pain, 3) typical ECG changes (new Q-waves, ST segment elevation or _x000D_depression). In the absence of the above supporting data, a clear _x000D_statement or diagnosis of prior myocardial infarction in the chart _x000D_will suffice; however, the patient's statement, "I've had a heart _x000D_attack" is insufficient evidence. Indicate the one appropriate _x000D_response:_x000D_ _x000D_None - The patient has never had a previous Myocardial Infarction._x000D_ _x000D_&lt;=7 days of surg - The patient had a previous Myocardial Infarction _x000D_    within 7 days prior to surgery._x000D_ _x000D_&gt;7 days prior to surg - The patient had a Myocardial Infarction more_x000D_   than 7 days prior to surgery."_x000D_ _x000D_The field for PRIOR MI shall be added to the data entry option for Non-VA _x000D_heart transplant assessments._x000D_</t>
  </si>
  <si>
    <t>0:None;1:1;2:2;3:3;&gt;:&gt;3;</t>
  </si>
  <si>
    <t>Indicate the number of previous heart surgeries the patient has had _x000D_upon current admission, by referencing the patient history.  The _x000D_prior heart surgery/ies would have occurred during a separate_x000D_hospitalization (more than 30 days prior to current surgery).  Both _x000D_on and off-pump cardiac surgical procedures should be considered.  _x000D_Count all surgical procedures performed during separate hospital_x000D_admissions (not the number of grafts, and not additional procedures_x000D_performed during the same admission due to a postoperative _x000D_occurrence). Indicate the one appropriate response: 0, 1, 2, 3, &gt;3._x000D_</t>
  </si>
  <si>
    <t>This field has been flagged as obsolete for VASQIP. It should no longer _x000D_be used._x000D_ _x000D_Indicate if the patient has cerebral vascular disease, defined as _x000D_disease of the arteries to the head manifested by previous stroke_x000D_(cerebral vascular accident), and/or transient ischemic attack (TIA),_x000D_and/or prior surgical repair (e.g., carotid endarterectomy), and/or_x000D_greater than or equal to 50% obstruction of luminal diameter _x000D_documented by contrast angiography or duplex ultrasound examination._x000D_(NOTE: Stroke should be broadly interpreted to include intracerebral_x000D_or subarachnoid bleeding.)_x000D_</t>
  </si>
  <si>
    <t>CONGESTIVE HEART FAILURE</t>
  </si>
  <si>
    <t>1:Class I;2:Class II;3:Class III;4:Class IV;</t>
  </si>
  <si>
    <t>Indicate whether the patient has congestive heart failure if the _x000D_patient chart or patient self-report indicates a history of _x000D_congestive heart failure within the 30 days before surgery. _x000D_Congestive heart failure is defined as the inability of the heart _x000D_to pump a sufficient quantity of blood to meet the metabolic needs _x000D_of the body or can do so only at increased ventricular filling _x000D_pressure. Common manifestations are identified:_x000D_ _x000D_From the history:_x000D_1) Abnormal limitation in exercise tolerance due to dyspnea, fatigue_x000D_   or angina._x000D_ _x000D_2) Orthopnea (dyspnea on lying supine)._x000D_ _x000D_3) Paroxysmal nocturnal dyspnea (PND) - awakening from sleep with _x000D_   dyspnea which is relieved by assuming an upright posture)._x000D_ _x000D_From the physical examination:_x000D_4) Increased jugular venous pressure._x000D_ _x000D_5) Pulmonary rales on physical examination._x000D_ _x000D_From the chest x-ray:_x000D_6) Cardiomegaly, and _x000D_ _x000D_7) Pulmonary vascular engorgement. _x000D_ _x000D_The New York Heart Association functional classification is commonly _x000D_used as a subjective assessment of the severity of congestive heart_x000D_failure. If none of the above manifestations have been present or_x000D_congestive heart failure is not mentioned as an active problem in _x000D_the 30 days before surgery, indicate Class I.  Any mention of above_x000D_manifestations requires the indication of a stage other than Class I.  _x000D_Indicate the one most appropriate response:_x000D_ _x000D_Class I - cardiac disease, no symptoms of abnormal fatigue, dyspnea, _x000D_      or angina._x000D_ _x000D_Class II - slight limitation of physical activity by fatigue, dyspnea_x000D_      , or angina. The patient gets unusual fatigue, dyspnea, and/or_x000D_      angina only upon performing more strenuous activities, such as_x000D_      climbing two or more flights of stairs without stopping._x000D_ _x000D_Class III - marked limitation of physical activity by fatigue, _x000D_      dyspnea, or angina. The patient gets unusual fatigue, dyspnea,_x000D_      and/or angina upon performing ordinary activities, such as _x000D_      walking several blocks or climbing a flight of stairs._x000D_ _x000D_Class IV - symptoms at rest and/or inability to carry out any _x000D_      physical activity without symptoms of fatigue, dyspnea or _x000D_      angina. The patient has symptoms of unusual fatigue, dyspnea,_x000D_      and/or angina at rest or when performing minimal activity, _x000D_      such as walking across the room._x000D_</t>
  </si>
  <si>
    <t>Indicate if the patient was administered nitroglycerin intravenously _x000D_within 48 hours prior to surgery._x000D_</t>
  </si>
  <si>
    <t>CURRENT DIGOXIN USE</t>
  </si>
  <si>
    <t>Indicate if the patient has used a digitalis preparation (digoxin, _x000D_Lanoxin, digitoxin, etc.) within the two weeks prior to surgery. _x000D_</t>
  </si>
  <si>
    <t>Indicate if the patient has used any diuretic preparation within the_x000D_two weeks prior to surgery._x000D_</t>
  </si>
  <si>
    <t>N:NONE;I:IABP;V:VAD;A:ARTIFICIAL HEART;O:OTHER;</t>
  </si>
  <si>
    <t>Indicate whether there was any use of any device to assist _x000D_ventricular function at the time the patient presents for surgery._x000D_Indicate the one appropriate response:_x000D_ _x000D_None - No New Mechanical Circulatory Device was placed._x000D_ _x000D_IABP - An intra-aortic balloon pump was placed to assist ventricular _x000D_       function._x000D_ _x000D_VAD - A ventricular assist device (e.g., LVAD, BIVAD) was placed to _x000D_      assist ventricular function._x000D_ _x000D_Artificial Heart - An artificial heart was placed to assist ventricular _x000D_      function._x000D_ _x000D_Other - Another type of Mechanical Circulatory Device was placed._x000D_</t>
  </si>
  <si>
    <t>I:INCOMPLETE;C:COMPLETE;T:TRANSMITTED;</t>
  </si>
  <si>
    <t>^SRT(D0,"RA")</t>
  </si>
  <si>
    <t>This is the current status of the surgery risk  assessment.  When_x000D_creating a new assessment, the status will automatically be entered_x000D_as 'INCOMPLETE'.  Upon completion of the assessment, this field will_x000D_be updated to 'COMPLETED'.  After the assessment is transmitted, this_x000D_field will be automatically updated to 'TRANSMITTED'._x000D_</t>
  </si>
  <si>
    <t>TRANSPLANT TYPE</t>
  </si>
  <si>
    <t>K:KIDNEY;LI:LIVER;LU:LUNG;H:HEART;</t>
  </si>
  <si>
    <t>The Transplant Type is the name of the organ transplanted. This field _x000D_only allows selection of KIDNEY, LIVER, LUNG, or HEART._x000D_</t>
  </si>
  <si>
    <t>0:NOT RE-TRANSMITTED;1:RE-TRANSMITTED;</t>
  </si>
  <si>
    <t>This determines whether the assessment will be  re-transmitted.  It will_x000D_automatically be set to '1' when a transmitted assessment is updated to an_x000D_INCOMPLETE status to edit and re-transmit._x000D_</t>
  </si>
  <si>
    <t>This is the date (or date/time) that this surgery risk assessment_x000D_was transmitted._x000D_</t>
  </si>
  <si>
    <t>VA/NON VA INDICATOR</t>
  </si>
  <si>
    <t>V:VA;N:NON-VA;</t>
  </si>
  <si>
    <t>This field indicates whether the transplant was performed in VA_x000D_facility or Non-VA facility._x000D_</t>
  </si>
  <si>
    <t>DATE STARTED DIALYSIS</t>
  </si>
  <si>
    <t>Indicate date that patient began renal replacement therapy due to _x000D_renal failure. System will also accept an entry for NS (No Study)._x000D_</t>
  </si>
  <si>
    <t>This is the date of the retransmission if this assessment has been_x000D_retransmitted to the national database. If there was no _x000D_retransmission of this assessment, this is the date of the original_x000D_transmission._x000D_</t>
  </si>
  <si>
    <t>Indicate if a procedure to cut into the trachea and insert a tube to _x000D_overcome tracheal obstruction or to facilitate extended mechanical _x000D_ventilation was performed within 30 days postoperatively._x000D_</t>
  </si>
  <si>
    <t>Indicate if the patient developed a bacterial infection involving the _x000D_sternum or deep to the sternum requiring drainage and anti-microbial _x000D_therapy diagnosed within 30 days after surgery._x000D_</t>
  </si>
  <si>
    <t>RENAL FAILURE REQ. DIALYSIS</t>
  </si>
  <si>
    <t>VASQIP Definition (2011): Indicate if the patient developed new renal _x000D_failure requiring renal replacement therapy or experienced an _x000D_exacerbation of preoperative renal failure requiring initiation of _x000D_renal replacement therapy (not on renal replacement therapy_x000D_preoperatively) within 30 days postoperatively.  Renal replacement _x000D_therapy is defined as venous to venous hemodialysis [CVVHD], _x000D_continuous venous to arterial hemodialysis [CVAHD], peritoneal _x000D_dialysis, hemofiltration, hemodiafiltration or ultrafiltration._x000D_ _x000D_TIP: If the patient refuses dialysis, report as an occurrence because _x000D_he/she did require dialysis._x000D_</t>
  </si>
  <si>
    <t>PERIOPERATIVE MI</t>
  </si>
  <si>
    <t>VASQIP Definition (2011): _x000D_Indicate the presence of a peri-operative MI that occurs either _x000D_intraoperatively or postoperatively within 30 days: _x000D_ _x000D_Non-Cardiac Surgery: _x000D_A new transmural acute myocardial infarction as manifested by new _x000D_Q-waves on ECG. (Non-Q-wave infarctions should be entered under _x000D_"Other Occurrence")._x000D_ _x000D_Cardiac Surgery: _x000D_A new transmural acute myocardial infarction as manifested by at _x000D_least one of the following criteria:  _x000D_1. Development of new Q-waves in two or more contiguous ECG leads; _x000D_2. Evolutionary ST-segment elevations; _x000D_3. New or presumably new LBBB pattern on the ECG._x000D_</t>
  </si>
  <si>
    <t>Indicate if the patient died within the 30 days after surgery in or _x000D_out of the hospital regardless of cause; or within the index_x000D_hospitalization regardless of cause; or patient died greater than 30_x000D_days as a direct result of a perioperative occurrence of the surgery_x000D_(e.g., mediastinitis)._x000D_</t>
  </si>
  <si>
    <t>PLASMAPHERESIS</t>
  </si>
  <si>
    <t>1:BEFORE TRANSPLANT;2:AFTER TRANSPLANT ;3:BOTH;4:NO;</t>
  </si>
  <si>
    <t>Plasmapheresis is the procedure of removing, treating, and returning _x000D_of plasma from blood circulation. It is an extracorporeal therapy._x000D_</t>
  </si>
  <si>
    <t>3:AMERICAN INDIAN OR ALASKA NATIVE;A:NATIVE HAWAIIAN OR OTHER PACIFIC ISLANDER;9:BLACK OR AFRICAN AMERICAN;8:ASIAN;B:WHITE;C:DECLINED TO ANSWER/UNANSWERED;D:UNKNOWN BY PATIENT;</t>
  </si>
  <si>
    <t>^SRT(D0,44,D1,0)</t>
  </si>
  <si>
    <t>Indicate the donor-reported race.  Select all appropriate responses:_x000D_ _x000D_American Indian or Alaskan Native - Patient indicates race as _x000D_         American Indian or Alaskan Native_x000D_Native Hawaiian or Pacific Islander - Patient indicates race as _x000D_         Native Hawaiian or Pacific Islander_x000D_Black or African American - Patient indicates race as Black or _x000D_         African American_x000D_Asian - Patient indicates race as Asian_x000D_White - Patient indicates race as White_x000D_Declined to Answer - Patient elects not to indicate race_x000D_Unknown by Patient - Patient indicates race as unknown_x000D_Unanswered - Race unanswered_x000D_</t>
  </si>
  <si>
    <t>^GMT(142,D0,0)</t>
  </si>
  <si>
    <t>Enter the NAME of the Health Summary Type.  This name will appear_x000D_in the health summary header.  The word "CONFIDENTIAL" will appear_x000D_in front of this name and the word "SUMMARY" will appear at the end_x000D_to complete the header.  For example:_x000D_ _x000D_    Name entered: ICU_x000D_Generated header: CONFIDENTIAL ICU SUMMARY_x000D_</t>
  </si>
  <si>
    <t>^GMT(142,D0,"T")</t>
  </si>
  <si>
    <t>Enter the TITLE only if you wish to replace NAME with title in the health_x000D_summary header.  For Example:_x000D_ _x000D_    Name entered: ICU_x000D_   Title entered: INTENSIVE CARE UNIT_x000D_Generated header: CONFIDENTIAL INTENSIVE CARE UNIT SUMMARY_x000D_ _x000D_</t>
  </si>
  <si>
    <t>When a Health Summary Type contains a Lock, edit access is normally_x000D_restricted to persons who hold a security key in the SECURITY KEY_x000D_file which is the same as the Lock value. If a Health Summary Type_x000D_contains a Lock, users who hold that security key are NOT restricted_x000D_by Ownership. A holder of the GMTSMGR security key is NOT restricted_x000D_by Locks or Ownership._x000D_ _x000D_NOTE: Generic Health Summary Types issued with the Health Summary_x000D_package contain the Lock GMTSMGR._x000D_</t>
  </si>
  <si>
    <t>Edit access to each health summary type is normally restricted to_x000D_its Owner._x000D_ _x000D_Exception 1: Holders of the GMTSMGR security key are NOT restricted_x000D_             by Ownership._x000D_ _x000D_Exception 2: If a health summary type contains a lock, users who hold_x000D_             that lock key are NOT restricted by Ownership._x000D_ _x000D_NOTE: When a new health summary type is created, the creator's entry_x000D_number in the new Person File is AUTOMATICALLY entered as Owner unless_x000D_the creator holds the GMTSMGR security key.  A creator who holds the_x000D_GMTSMGR key may enter an Owner (IFN from new Person file) of his/her_x000D_choice._x000D_</t>
  </si>
  <si>
    <t>RESTRICT DELETION</t>
  </si>
  <si>
    <t>This field is referred to by the Create/Modify and Delete Health Summary_x000D_Type options for the screening of certain summary types (esp., GMTS HS_x000D_ADHOC OPTION) from deletion._x000D_</t>
  </si>
  <si>
    <t>SUPPRESS COMP WITHOUT DATA</t>
  </si>
  <si>
    <t>This field allows health summary types to be set up to suppress printing_x000D_of components that contain no data when health summaries are printed from_x000D_a device. When health summary types are displayed on the screen,_x000D_components that contain no data will still be displayed with a "No data_x000D_available" message. This is done to eliminate any confusion that may occur_x000D_when jumping between components._x000D_</t>
  </si>
  <si>
    <t>NATIONALLY EXPORTED TYPE</t>
  </si>
  <si>
    <t>1:Nationally Exported, Site Editable;2:Nationally Exported, Uneditable;</t>
  </si>
  <si>
    <t>^GMT(142,D0,"VA")</t>
  </si>
  <si>
    <t>This field is used to distinguish between nationally exported Health Summary _x000D_Types and Health Summary Types created at the site.  It serves to protect _x000D_nationally exported Health Summary Types from being deleted at the site._x000D_</t>
  </si>
  <si>
    <t>^GMT(142,D0,1)</t>
  </si>
  <si>
    <t>^GMT(142,D0,20)</t>
  </si>
  <si>
    <t>^GMT(142,D0,99)</t>
  </si>
  <si>
    <t>This is the $H formatted time associated with the most recent modification_x000D_to this health summary type. It is compared with the timestamp in the_x000D__x000D_to generate help menus for interactive navigation. If a difference exists,_x000D_then the menus are "recompiled." This field is NOT to be edited_x000D_interactively under any circumstances!_x000D_</t>
  </si>
  <si>
    <t>SUPPRESS SENSITIVE PRINT DATA</t>
  </si>
  <si>
    <t>0:9 DIGIT SSN;1:4 DIGIT SSN;2:NO SSN;</t>
  </si>
  <si>
    <t>^GMT(142,D0,2)</t>
  </si>
  <si>
    <t>This field allows control over the display of patient SSN and DOB in the_x000D_report header of a given health summary type. Hard copy prints from_x000D_the Reports tab of CPRS, List Manager, and the GMTS print options are _x000D_affected. The DOB can be removed and the SSN restricted based on the _x000D_value of this field._x000D_ _x000D_A value of '0' or null allows the full 9-digit SSN to display along_x000D_with the DOB; flag value of '1' removes the DOB and only displays _x000D_the last four of the SSN; and '2' will remove both the SSN and DOB_x000D_from the report header._x000D_ _x000D_Viewing predefined health summary reports on screen via GMTS print _x000D_options or CPRS GUI windows are NOT affected by this flag._x000D_</t>
  </si>
  <si>
    <t>SUMMARY ORDER</t>
  </si>
  <si>
    <t>^GMT(142,D0,1,D1,0)</t>
  </si>
  <si>
    <t>This is the sequence in which each successive component is to appear_x000D_within the health summary.  By default, it will be an integer number,_x000D_beginning with five, and incremented by five, so as to allow insertion_x000D_of new components as necessary._x000D_</t>
  </si>
  <si>
    <t>COMPONENT NAME</t>
  </si>
  <si>
    <t>This is the name of the next health summary component to be included in_x000D_the report (e.g., SURGERY REPORTS, or CHEMISTRY &amp; HEMATOLOGY).  Valid_x000D_abbreviations (e.g., SR or CH) or partial names may also be entered._x000D_</t>
  </si>
  <si>
    <t>OCCURRENCE LIMIT</t>
  </si>
  <si>
    <t>This is an integer number describing the number of occurrences (e.g., lab_x000D_orders, surgeries, radiology procedures, etc.) to be reported by the_x000D_component.  For example, if 5 is entered the component will only present_x000D_the five most recent occurrences.  If no limit is entered, the component_x000D_will report as many occurrences as may be found within the specified_x000D_time interval._x000D_</t>
  </si>
  <si>
    <t>TIME LIMIT</t>
  </si>
  <si>
    <t>This is a code describing how far back the component should search for a_x000D_given patient's data.  It will be a number, followed by the letter D for_x000D_days, W for weeks, M for months or Y for years (e.g., 30D would denote the_x000D_past 30 days' patient data should be included in the component).  If no_x000D_limit is indicated, the component assumes an indefinite time interval._x000D_Exceptions are the Outpatient, Unit Dose and Intravenous Pharmacy_x000D_components, which will show active orders only when no time limit is_x000D_entered._x000D_</t>
  </si>
  <si>
    <t>^GMT(142,D0,1,D1,1)</t>
  </si>
  <si>
    <t>HEADER NAME</t>
  </si>
  <si>
    <t>This is the name that will appear in both menus and headers within this_x000D_Health Summary type.  (e.g., if you are setting up the LAB SELECTED_x000D_CUMULATIVE component, and would like it to include the tests from a Chem 7,_x000D_you might enter Chem 7)._x000D_</t>
  </si>
  <si>
    <t>HOSPITAL LOCATION DISPLAYED</t>
  </si>
  <si>
    <t>This field controls whether or not the hospital location abbreviation will_x000D_be displayed in any components where hospital location applies (e.g., PCE_x000D_Outpatient Encounters, PCE Outpatient Diagnosis). The text displayed is_x000D_obtained from the Hospital Location file._x000D_</t>
  </si>
  <si>
    <t>ICD TEXT DISPLAYED</t>
  </si>
  <si>
    <t>L:long text;S:short text;C:code only;T:text only;N:none;</t>
  </si>
  <si>
    <t>This field controls hows ICD text is displayed in components where ICD_x000D_Text applies (e.g., PCE Outpatient Encounters, PCE Outpatient Diagnosis_x000D_and Problem List All). The applicable component display/print can be_x000D_customized to include ICD Text in the following format: code and long_x000D_description, code and short description, code only, long description only_x000D_or nothing. This control is independent of whether provider narrative is_x000D_displayed -- either or both may be specified._x000D_</t>
  </si>
  <si>
    <t>PROVIDER NARRATIVE DISPLAYED</t>
  </si>
  <si>
    <t>This field controls whether provider narrative is displayed or not. It_x000D_applies to components where provider narrative is applicable (e.g., PCE_x000D_Outpatient Encounters, PCE Outpatient Diagnosis, Problem List All). This_x000D_control is independent of whether or not ICD text is displayed -- either_x000D_or both may be specified. If not specified, provider narrative will be_x000D_displayed by default._x000D_</t>
  </si>
  <si>
    <t>CPT MODIFIERS DISPLAYED</t>
  </si>
  <si>
    <t>This field controls whether CPT Modifiers are displayed or not. It applies to _x000D_components where CPT Modifiers are applicable (e.g. surgical components) This _x000D_control is independent of whether or not CPT text is displayed.  If not _x000D_specified, CPT Modifiers will be displayed by default._x000D_</t>
  </si>
  <si>
    <t>^GMT(142.1,D0,0)</t>
  </si>
  <si>
    <t>This is the internal record number of the component record.  If you are_x000D_creating a new component, then this should be a sequential number,_x000D_preceded by your station number (e.g., station number 660 should number_x000D_custom-built components from 660001-660999, etc.)._x000D_</t>
  </si>
  <si>
    <t>This is the name of the health summary component, which both uniquely_x000D_identifies the component's record for look-ups, sorts, etc. and is also_x000D_displayed in the component header, when the health summary is run._x000D_</t>
  </si>
  <si>
    <t>This is the entry point and routine to be called when the component is_x000D_run for a given health summary type.  Enter the line label, followed by_x000D_a semi-colon, followed by the routine name (e.g., MAIN;GMTSLRC)._x000D_</t>
  </si>
  <si>
    <t>^GMT(142.1,D0,.1)</t>
  </si>
  <si>
    <t>TIME LIMITS APPLICABLE</t>
  </si>
  <si>
    <t>This field is set up by the programmer to indicate whether the routine to_x000D_print this component will allow a time range to be applied to the data_x000D_to be displayed in the Health Summary._x000D_</t>
  </si>
  <si>
    <t>This 2-4 character abbreviation should uniquely identify the component,_x000D_since it is used both for lookup in the build health summary and ad hoc_x000D_health summary options, and for navigation between components when the_x000D_health summary is run interactively._x000D_</t>
  </si>
  <si>
    <t>^GMT(142.1,D0,3.5)</t>
  </si>
  <si>
    <t>MAXIMUM OCCURRENCES APPLICABLE</t>
  </si>
  <si>
    <t>This field is used by the programmer to indicate whether the routine which_x000D_prints this component is set up to handle maximum occurrence limits_x000D_on the Health Summary._x000D_</t>
  </si>
  <si>
    <t>DISABLE FLAG</t>
  </si>
  <si>
    <t>T:temporary;P:permanent;</t>
  </si>
  <si>
    <t>IRM Staff or Clin Coordinator:  Use this field to disable (inactivate)_x000D_a health summary component (e.g., Lab Orders).  Setting this DISABLE_x000D_FLAG field to P(ermanent) causes a component to be non-selectable for use,_x000D_and prevents the component from being printed in any Health Summary_x000D_in which it is included.  Setting DISABLE FLAG to T(emporary) causes_x000D_a component to be non-selectable for use, but its OUT OF ORDER MESSAGE_x000D_will appear in any Health Summary in which it is included._x000D_ _x000D_Use the at-sign (@) at the DISABLE FLAG: permanent (or temporary)// prompt,_x000D_to enable the component for use._x000D_</t>
  </si>
  <si>
    <t>To be used for components such as psychology test results_x000D_Restricts viewing access under Print Health Summary Menu_x000D_</t>
  </si>
  <si>
    <t>^GMT(142.1,D0,1)</t>
  </si>
  <si>
    <t>This field is used when a health summary component is temporarily disabled._x000D_If it is filled in, the message here will be displayed whenever the user_x000D_attempts to select the component_x000D_</t>
  </si>
  <si>
    <t>DEFAULT HEADER NAME</t>
  </si>
  <si>
    <t>The DEFAULT HEADER NAME will appear in menus and component headers in_x000D_preference to the COMPONENT NAME, but NOT in preference to the local_x000D_HEADER NAME, if it is defined for that component within a given Health _x000D_Summary Type.  If defined the local HEADER NAME will have precedence_x000D_within a given Health Summary Type._x000D_</t>
  </si>
  <si>
    <t>HOSPITAL LOCATION APPLICABLE</t>
  </si>
  <si>
    <t>This field is used by the programmer to indicate whether the routine which_x000D_prints this component is set up to handle the display of the hospital_x000D_location abbreviation on the Health Summary._x000D_file related components (PCE related components)._x000D_</t>
  </si>
  <si>
    <t>ICD TEXT APPLICABLE</t>
  </si>
  <si>
    <t>This field is used by the programmer to indicate whether the routine which_x000D_prints this component is set up to handle the display of standardized ICD_x000D_text on the Health Summary._x000D_(PCE related components)._x000D_</t>
  </si>
  <si>
    <t>PROVIDER NARRATIVE APPLICABLE</t>
  </si>
  <si>
    <t>This field is used by the programmer to indicate whether the routine which_x000D_prints this component is set up to handle the display of the provider_x000D_narrative on the Health Summary._x000D_(PCE related components)._x000D_</t>
  </si>
  <si>
    <t>Namespace of the component's supporting package._x000D_</t>
  </si>
  <si>
    <t>CPT MODIFIER APPLICABLE</t>
  </si>
  <si>
    <t>This field is used by the programmer to indicate whether the routine which_x000D_prints this component is set up to handle the display of CPT Modifiers_x000D_on the Health Summary._x000D_</t>
  </si>
  <si>
    <t>^GMT(142.1,D0,.1,D1,0)</t>
  </si>
  <si>
    <t>This is the entry point and routine to be called by the Health Summary _x000D_component print routine to extract report data.  This entry point may be in _x000D_the Health Summary namespace or an external call with an associated Database _x000D_Integration Agreement.  Enter the line label, followed by a semi-colon, _x000D_followed by the routine name (e.g., MAIN;GMTSLRCE)_x000D_</t>
  </si>
  <si>
    <t>^GMT(142,D0,1,D1,1,D2,0)</t>
  </si>
  <si>
    <t>When a given component allows the selection of specific items, (e.g., lab_x000D_tests, radiology procedures, vital measurements, measurement panels,_x000D_clinical reminders/maintenance items, health factors, etc.), you may_x000D_select the item by simply entering its name (e.g., POTASSIUM, or PULSE, as_x000D_appropriate). If a limit has been specified for the number of items to be_x000D_selected, then the build health summary option will restrict you to that_x000D_number._x000D_</t>
  </si>
  <si>
    <t>^GMT(142.1,D0,1,D1,0)</t>
  </si>
  <si>
    <t>Enter the names or numbers of the files from which selection items_x000D_(e.g., lab tests (file 60), radiology procedures (file 71), or vital _x000D_signs (file 120.51)) may be chosen for this component._x000D_</t>
  </si>
  <si>
    <t>SELECTION COUNT LIMIT</t>
  </si>
  <si>
    <t>Enter the MAXIMUM number of selection items which may be selected for_x000D_any single appearance of this component in a given health summary type._x000D_That is, a value of 7 will allow the user to select as many as seven_x000D_items, etc._x000D_</t>
  </si>
  <si>
    <t>^GMT(142,D0,20,D1,0)</t>
  </si>
  <si>
    <t>Enter the name of the hospital location (ward or clinic) which is to have_x000D_this health summary type generated on a nightly basis to the device_x000D_specified below._x000D_</t>
  </si>
  <si>
    <t>DEVICE FOR NIGHTLY PRINT</t>
  </si>
  <si>
    <t>Enter the name of the device on which the summaries for this location_x000D_are to be queued to run each night. Preferably the printer nearest to_x000D_the specified location._x000D_</t>
  </si>
  <si>
    <t>PRINT ACTION PROFILE</t>
  </si>
  <si>
    <t>This flag will cause the scheduled option GMTS TASK STARTUP to queue the_x000D_OUTPATIENT PHARMACY Action Profile "in tandem" with the Health Summary_x000D_for any location where the Health Summary may be queued to print._x000D_</t>
  </si>
  <si>
    <t>PRINT DAYS AHEAD</t>
  </si>
  <si>
    <t>Determines the number of days prior to scheduled appointments you wish_x000D_to have health summaries printed for a given clinic.  That is, if you_x000D_wish to have summaries printed on the night before the patients are_x000D_scheduled for clinic, enter 0.  If you wish them to be printed two days_x000D_in advance of scheduled visits enter 2, etc._x000D_</t>
  </si>
  <si>
    <t>^GMT(142.1,D0,3.5,D1,0)</t>
  </si>
  <si>
    <t>^GMT(142.5,D0,0)</t>
  </si>
  <si>
    <t>This is the name of the Health Summary Object to be embedded in another _x000D_document._x000D_</t>
  </si>
  <si>
    <t>OBJECT LABEL</t>
  </si>
  <si>
    <t>This is a string of text, 3 to 79 characters in length, that will precede _x000D_the object embedded in another document to identify the object that follows._x000D_</t>
  </si>
  <si>
    <t>This is a pointer to the Health Summary Type that will be imbedded as an _x000D_object into another document._x000D_</t>
  </si>
  <si>
    <t>REPORT PERIOD</t>
  </si>
  <si>
    <t>This is a pointer to the Health Summary Type that will be imbedded as an _x000D_object into another document._x000D_elements may be excluded depending on how exclusion fields in this file are _x000D_set._x000D_</t>
  </si>
  <si>
    <t>SUPPRESS COMPONENTS W/O DATA</t>
  </si>
  <si>
    <t>If this field is set to 1 (YES) and a Health Summary component does not have _x000D_any data, the component will be suppressed.  If this field is not set to 1 _x000D_(YES) and the component does not have any data, then the component will _x000D_print with the statement "No data available"._x000D_</t>
  </si>
  <si>
    <t>SUPPRESS HEADER</t>
  </si>
  <si>
    <t>When this field is set to 1 (YES), Health Summary headers will be suppressed_x000D_when printing as an object embedded in another document.  Individual data _x000D_elements may be excluded depending on how exclusion fields in this file are _x000D_set._x000D_</t>
  </si>
  <si>
    <t>PRINT LABEL</t>
  </si>
  <si>
    <t>When this field is set to 1 (YES), the Health Summary Object Label will be_x000D_printed prior to printing the object.  When it is set to 0 (NO) the Health _x000D_Summary Object Label will be ignored._x000D_</t>
  </si>
  <si>
    <t>PRINT BLANK LINE AFTER LABEL</t>
  </si>
  <si>
    <t>If there is a Label for the object and the Label is to be printed, then a_x000D_blank line may be printed after the object label if this field is set to_x000D_1 (YES)._x000D_</t>
  </si>
  <si>
    <t>PRINT REPORT DATE AND TIME</t>
  </si>
  <si>
    <t>When this field is set to 1 (YES), the Health Summary report date and time _x000D_will be printed as part of a Health Summary object embedded in another _x000D_document, even if the Health Summary headers are to be suppressed._x000D_</t>
  </si>
  <si>
    <t>PRINT CONFIDENTIALITY BANNER</t>
  </si>
  <si>
    <t>When this field is set to 1 (YES), the Health Summary confidentiality banner _x000D_will be printed as part of a Health Summary object embedded in another _x000D_document, even if the Health Summary headers are to be suppressed._x000D_suppressed._x000D_</t>
  </si>
  <si>
    <t>PRINT REPORT HEADER</t>
  </si>
  <si>
    <t>When this field is set to 1 (YES), the Health Summary report header (and _x000D_accompanying blank line) will be printed as part of a Health Summary object_x000D_embedded in another document, even if the Health Summary headers are to be _x000D_suppressed._x000D_</t>
  </si>
  <si>
    <t>PRINT COMPONENT HEADER</t>
  </si>
  <si>
    <t>When this field is set to 1 (YES), the Health Summary component headers will_x000D_be printed as part of a Health Summary object embedded in another document, _x000D_even if the Health Summary headers are to be suppressed._x000D_Summary headers are to be suppressed.  For this field to have any effect on _x000D_the display, the field "PRINT COMPONENT HEADERS" must also be set to 1_x000D_(YES)._x000D_</t>
  </si>
  <si>
    <t>UNDERLINE COMPONENT HEADER</t>
  </si>
  <si>
    <t>When this field is set to 1 (YES), the a Component Header will be underlined _x000D_with a single dashed line.  For this field to have any effect on the display, _x000D_the field "PRINT COMPONENT HEADERS" must also be set to 1 (YES).  _x000D__x000D_PN - Progress Notes _x000D_-------------------_x000D_&lt;data&gt; _x000D_</t>
  </si>
  <si>
    <t>PRINT TIME-OCCURRENCE LIMITS</t>
  </si>
  <si>
    <t>When this field is set to 1 (YES), the Health Summary report time and _x000D_occurrence limits will be printed with the Component Header as part of a _x000D_Health Summary object embedded in another document, even if the Health _x000D_Summary headers are to be suppressed.  For this field to have any effect on _x000D_the display, the field "PRINT COMPONENT HEADERS" must also be set to 1 (YES)_x000D_</t>
  </si>
  <si>
    <t>FORCE BLANK LINE</t>
  </si>
  <si>
    <t>When this field is set to 1 (YES), a blank line will be printed after _x000D_each Component Header as part of a Health Summary object embedded in another _x000D_document, even if the Health Summary headers are to be suppressed.  For this _x000D_field to have any effect on the display, the field "PRINT COMPONENT HEADERS"_x000D_must also be set to 1 (YES)._x000D_</t>
  </si>
  <si>
    <t>PRINT DECEASED INFORMATION</t>
  </si>
  <si>
    <t>The Health Summary has a conditional line of text that prints with each _x000D_Health Summary Header for patients who are deceased.  This conditional line _x000D_contains the word "DECEASED" and the date and time the patient died.  When _x000D_this field is set to 1 (YES), the conditional "Deceased" line will be _x000D_printed as part of a Health Summary object embedded in another document, _x000D_even if the Health Summary headers are to be suppressed._x000D_</t>
  </si>
  <si>
    <t>The name of the individual who created the Health Summary object._x000D_</t>
  </si>
  <si>
    <t>This is the date the Object was created._x000D_</t>
  </si>
  <si>
    <t>This is the date that this object was last modified._x000D_</t>
  </si>
  <si>
    <t>NATIONAL OBJECT</t>
  </si>
  <si>
    <t>This field is a flag to indicate an object as being a nationally released _x000D_object._x000D_</t>
  </si>
  <si>
    <t>^GMT(142.5,D0,1)</t>
  </si>
  <si>
    <t>^GMT(142.5,D0,1,D1,0)</t>
  </si>
  <si>
    <t>This is a description of the Health Summary Object, and how it is intended_x000D_to be used._x000D_</t>
  </si>
  <si>
    <t>^GMT(142.98,D0,0)</t>
  </si>
  <si>
    <t>HEALTH SUMMARY LIST BUILD</t>
  </si>
  <si>
    <t>0:OVERWRITE;1:APPEND;</t>
  </si>
  <si>
    <t>^GMT(142.98,D0,1)</t>
  </si>
  <si>
    <t>This field determines how the list of Health Summary Types for the CPRS GUI _x000D_report tab is to be organized (APPEND or OVERWRITE) for user selection.  _x000D_There are three major classes of Health Summary types, National (remote data _x000D_view), user defined and system defined.  User and system Health Summary _x000D_Types are defined in the Kernel Parameters file.  Append creates a single _x000D_list, removing duplicates, and keeps the National Health Summary types group _x000D_together.  Overwrite stops building the list once a single group of Health_x000D_Summary Types (User or System) is added to the list._x000D_</t>
  </si>
  <si>
    <t>HEALTH SUMMARY LIST PRIORITY</t>
  </si>
  <si>
    <t>There are three major classes of Health Summary types, National (remote data_x000D_view), user defined and system defined.  This field provides order in which _x000D_these groups of Health Summary Types are added to the Health Summary Types _x000D_list for the CPRS GUI reports tab. _x000D_</t>
  </si>
  <si>
    <t>^GMT(142.99,D0,0)</t>
  </si>
  <si>
    <t>This is the name of the entry in the Health Summary parameters file._x000D_The input transform will restrict entry to one record only, which must_x000D_be named "HOSPITAL."_x000D_</t>
  </si>
  <si>
    <t>PROMPT FOR ACTION PROFILE</t>
  </si>
  <si>
    <t>If this parameter is set to Y or YES, the user will be prompted to include_x000D_the Outpatient Pharmacy Action Profile when printing Health Summaries by_x000D_location (both interactive and batch mode) and by patient._x000D_</t>
  </si>
  <si>
    <t>INCLUDE COMMENTS FOR LABS</t>
  </si>
  <si>
    <t>If this parameter is set to Y or YES, the Chemistry &amp; Hematology, the Lab_x000D_Tests Selected and the Lab Cumulative Selected components will present_x000D_comments for results. For the Chemistry &amp; Hematology and the Lab Tests_x000D_Selected components the comments will be displayed immediately following_x000D_the results. For the Lab Cumulative Selected components a lower case_x000D_letter will be displayed to the left of the date for entries with_x000D_comments. Comments will be displayed after all the results are displayed_x000D_with the comments being linked by the lower case letter. Up to 26 comments_x000D_can be included. _x000D_ _x000D_If blank, N or NO, the Chemistry &amp; Hematology and the Lab Tests Selected_x000D_components will present the symbol "!!" next to tests which include_x000D_comments, and a footnote referring the user to the Lab Interim Report._x000D_</t>
  </si>
  <si>
    <t>SPOOL DEVICE</t>
  </si>
  <si>
    <t>This is the SPOOL DEVICE to which Health Summary output can be directed_x000D_during a PDX request for one or more Health Summary Components._x000D_</t>
  </si>
  <si>
    <t>INCLUDE BAR CODES ON ACT PROF</t>
  </si>
  <si>
    <t>If this parameter is set to YES or YES, Bar Codes will be included when_x000D_Outpatient Pharmacy Action Profiles are printed from Health Summary._x000D_</t>
  </si>
  <si>
    <t>ERROR MESSAGE RECIPIENT</t>
  </si>
  <si>
    <t>This is the user or mail group that will recieve error messages from the _x000D_Health Summary Package when they are sent.  Instances of when error _x000D_messages are sent would be when a tasked batch print job needs to exit _x000D_without producing a report._x000D_</t>
  </si>
  <si>
    <t>^VSIT(150.1,D0,0)</t>
  </si>
  <si>
    <t>^VSIT(150.2,D0,0)</t>
  </si>
  <si>
    <t>This is the unique site code._x000D_</t>
  </si>
  <si>
    <t>SELECTABLE FLAG</t>
  </si>
  <si>
    <t>1:SELECTABLE;0:NON-SELECTABLE;</t>
  </si>
  <si>
    <t>This flag determines whether or not an entry may be viewed._x000D_</t>
  </si>
  <si>
    <t>^DIC(150.9,D0,0)</t>
  </si>
  <si>
    <t>A single entry, the number '1', which represents this site._x000D_</t>
  </si>
  <si>
    <t>MOBIL CLINIC FLAG</t>
  </si>
  <si>
    <t>1:FULL DHCP;2:MOBILE CLINIC;12:BOTH '1' &amp; '2';</t>
  </si>
  <si>
    <t>Flag which was named "full DHCP", this did not function as a master switch._x000D_It is left for compatability to mobil clinic code. Packages need to use the package switch for turning on visit tracking for their application._x000D_</t>
  </si>
  <si>
    <t>DEFAULT TYPE</t>
  </si>
  <si>
    <t>I:IHS;C:CONTRACT;T:TRIBAL;O:OTHER;6:638;V:VA;</t>
  </si>
  <si>
    <t>If the visit TYPE is not given or the users' agency code is not_x000D_known, then the value given here will be used as a last resort._x000D_Otherwise an error condition will occur, as this is a required field_x000D_in the VISIT file [9000010,.03]._x000D_</t>
  </si>
  <si>
    <t>AUTTLOC(</t>
  </si>
  <si>
    <t>If the visit INS is not given or the users' DUZ(2) is not known, then_x000D_the value given here will be used as the last resort.  Otherwise an_x000D_error condition will occur, as this is a required field in the_x000D_VISIT file [9000010.07]._x000D_</t>
  </si>
  <si>
    <t>^DIC(150.9,D0,3)</t>
  </si>
  <si>
    <t>LAST USED SEQUENCE OF VISIT ID</t>
  </si>
  <si>
    <t>^DIC(150.9,D0,4)</t>
  </si>
  <si>
    <t>This is the last sequence used in a visit id used.  Do not change this_x000D_field or you can cause problems in reporting you work load.  This is a_x000D_base 27 number with each digit form 0123456789BCDFGHJKMNPQRTVWX in order._x000D_</t>
  </si>
  <si>
    <t>SITE PART OF VISIT ID</t>
  </si>
  <si>
    <t>VSIT(150.2,</t>
  </si>
  <si>
    <t>This is a three letter identifier for this computer system that is unique_x000D_in the VA, or "TEST" of a test account.  This is appended after a "-" on_x000D_to the sequence number to form the unique Visit Id in the VA system.  It is _x000D_important that this is set to the correct value and not changed._x000D_</t>
  </si>
  <si>
    <t>^DIC(150.9,D0,3,D1,0)</t>
  </si>
  <si>
    <t>The PACKAGE field is a pointer to the PACKAGE file._x000D_This field is referenced by _x000D_</t>
  </si>
  <si>
    <t>ACTIVE FLAG</t>
  </si>
  <si>
    <t>^DIC(150.9,D0,3,D1,3)</t>
  </si>
  <si>
    <t>If a package is inactive enter "Yes" in this field, otherwise, the_x000D_package will be considered active and a visit will be created._x000D_</t>
  </si>
  <si>
    <t>^SPNL(154,D0,0)</t>
  </si>
  <si>
    <t>This field points to the Patient file. A patient must exist in the_x000D_patient file before an entry can be made in this file._x000D_</t>
  </si>
  <si>
    <t>This date is automatically entered when a patient is added to this file._x000D_This field may not be changed._x000D_</t>
  </si>
  <si>
    <t>REGISTRATION STATUS</t>
  </si>
  <si>
    <t>0:NOT SCD;1:SCD - CURRENTLY SERVED;2:SCD - NOT CURRENTLY SERVED;X:EXPIRED;</t>
  </si>
  <si>
    <t>SCD - CURRENTLY SERVED designates a patient to be a true SCD patient who_x000D_is seen at the facility on a continuing basis.  SCD - NOT CURRENTLY SERVED_x000D_designates a patient to be a true SCD patient who is not being seen at the_x000D_facility on a continuing basis.  NOT SCD designates a patient who is not a_x000D_true SCD patient._x000D_</t>
  </si>
  <si>
    <t>DATE OF LAST REVIEW</t>
  </si>
  <si>
    <t>This is the date this file was last edited._x000D_</t>
  </si>
  <si>
    <t>This field contains the name of the last user to edit this record.  This_x000D_field is automatically updated whenever an edit is performed._x000D_</t>
  </si>
  <si>
    <t>SCI NETWORK</t>
  </si>
  <si>
    <t>^SPNL(154,D0,1)</t>
  </si>
  <si>
    <t>When SCI NETWORK is Yes, the patient is (or was, if expired) being_x000D_clinically treated and followed for an SCD condition within the SCI Hub_x000D_and Spoke system and is either being offered or referred for annual rehab_x000D_evaluations._x000D_</t>
  </si>
  <si>
    <t>SCI LEVEL</t>
  </si>
  <si>
    <t>SPNL(154.01,</t>
  </si>
  <si>
    <t>^SPNL(154,D0,2)</t>
  </si>
  <si>
    <t>This is a pointer to the SCD NLOI Category file._x000D_</t>
  </si>
  <si>
    <t>MS SUBTYPE</t>
  </si>
  <si>
    <t>UN:UNKNOWN;RR:RELAPSING-REMITTING;PP:PRIMARY PROGRESSIVE;SP:SECONDARY PROGRESSIVE;PR:PROGRESSIVE RELAPSING;</t>
  </si>
  <si>
    <t>MS Subtype field._x000D_</t>
  </si>
  <si>
    <t>DESCRIBE CAUSE OTHER</t>
  </si>
  <si>
    <t>If the cause of injury is listed as 'other', you may enter a description_x000D_of the cause here._x000D_</t>
  </si>
  <si>
    <t>DESCRIBE OTHER BODY PART</t>
  </si>
  <si>
    <t>If other body part affected is answered 'yes', you may enter a description_x000D_of the part of the body affected here._x000D_</t>
  </si>
  <si>
    <t>VA SCI STATUS</t>
  </si>
  <si>
    <t>This field is used to describe the patient's level and type of injury._x000D_</t>
  </si>
  <si>
    <t>RECEIVED MOST MEDICAL CARE</t>
  </si>
  <si>
    <t>1:VA ONLY;2:MOSTLY VA/SOME NON-VA;3:HALF VA/HALF NON-VA;4:SOME VA/MOSTLY NON-VA;5:NON-VA ONLY;6:DID NOT SEE DOCTOR/NURSE LAST 5 YRS;</t>
  </si>
  <si>
    <t>^SPNL(154,D0,3)</t>
  </si>
  <si>
    <t>Where does the patient receive most of his medical care?_x000D_Is most of the care at a VA or Non-VA facility?_x000D_</t>
  </si>
  <si>
    <t>PRIMARY CARE VAMC</t>
  </si>
  <si>
    <t>Where does the patient receive most of his medical care?_x000D_</t>
  </si>
  <si>
    <t>ANNUAL REHAB VAMC</t>
  </si>
  <si>
    <t>At what facility did the patient receive his annual rehab eval?_x000D_</t>
  </si>
  <si>
    <t>ADDITIONAL CARE VAMC</t>
  </si>
  <si>
    <t>Where did the patient receive additional care?_x000D_</t>
  </si>
  <si>
    <t>NON-VA CARE</t>
  </si>
  <si>
    <t>The Non-VA site that gave the patient care._x000D_</t>
  </si>
  <si>
    <t>^SPNL(154,D0,"E")</t>
  </si>
  <si>
    <t>CAUSE OF INJURY</t>
  </si>
  <si>
    <t>SPNL(154.03,</t>
  </si>
  <si>
    <t>^SPNL(154,D0,5)</t>
  </si>
  <si>
    <t>If the patient has a spinal cord injury, enter the patient's cause of_x000D_injury._x000D_</t>
  </si>
  <si>
    <t>HAD BRAIN INJURY?</t>
  </si>
  <si>
    <t>If the patient had a spinal cord injury, did he also have a head injury at_x000D_the same time?_x000D_</t>
  </si>
  <si>
    <t>HAD AMPUTATION?</t>
  </si>
  <si>
    <t>Has the patient ever had an amputation._x000D_</t>
  </si>
  <si>
    <t>MEMORY/THINKING AFFECTED</t>
  </si>
  <si>
    <t>Spinal cord injury or disease can affect different areas of the body._x000D_Answer yes if the patient's memory/thinking are affected._x000D_</t>
  </si>
  <si>
    <t>EYES AFFECTED</t>
  </si>
  <si>
    <t>Spinal cord injury or disease can affect different areas of the body._x000D_Answer yes if the patient's eyes are affected._x000D_</t>
  </si>
  <si>
    <t>ONE ARM AFFECTED</t>
  </si>
  <si>
    <t>Spinal cord injury or disease can affect different areas of the body._x000D_Answer yes if one of the patient's arms is affected._x000D_</t>
  </si>
  <si>
    <t>ONE LEG AFFECTED</t>
  </si>
  <si>
    <t>Spinal cord injury or disease can affect different areas of the body._x000D_Answer yes if one of the patient's legs is affected.            _x000D_</t>
  </si>
  <si>
    <t>BOTH ARMS AFFECTED</t>
  </si>
  <si>
    <t>Spinal cord injury or disease can affect different areas of the body._x000D_Answer yes if both of the patient's arms are affected.            _x000D_</t>
  </si>
  <si>
    <t>BOTH LEGS AFFECTED</t>
  </si>
  <si>
    <t>Spinal cord injury or disease can affect different areas of the body._x000D_Answer yes if both of the patient's legs are affected.            _x000D_</t>
  </si>
  <si>
    <t>OTHER BODY PART AFFECTED</t>
  </si>
  <si>
    <t>Spinal cord injury or disease can affect different areas of the body._x000D_Answer yes if another part of the patient's body is affected.  If you_x000D_answer yes, a free text description may be entered._x000D_</t>
  </si>
  <si>
    <t>EXTENT OF MOVEMENT</t>
  </si>
  <si>
    <t>1:FULL USEFUL MOVEMENT;2:SOME USEFUL MOVEMENT;3:NO USEFUL MOVEMENT;</t>
  </si>
  <si>
    <t>Sometimes spinal cord injury or disease causes loss of movement in the_x000D_arms or legs.  If the patient has any loss of movement in the body part_x000D_affected, enter it here._x000D_</t>
  </si>
  <si>
    <t>EXTENT OF FEELING</t>
  </si>
  <si>
    <t>1:FULL FEELING;2:SOME FEELING;3:NO FEELING;</t>
  </si>
  <si>
    <t>Sometimes spinal cord injury or disease causes loss of feeling in the_x000D_arms or legs.  If the patient has any loss of feeling in the body parts_x000D_affected, enter it here._x000D_</t>
  </si>
  <si>
    <t>BOWEL AFFECTED</t>
  </si>
  <si>
    <t>5.14</t>
  </si>
  <si>
    <t>BLADDER AFFECTED</t>
  </si>
  <si>
    <t>6.09</t>
  </si>
  <si>
    <t>EXTENT OF SCI</t>
  </si>
  <si>
    <t>C:COMPLETE;I:INCOMPLETE;</t>
  </si>
  <si>
    <t>^SPNL(154,D0,6)</t>
  </si>
  <si>
    <t>C (complete) means that the neurological level of injury is complete and I_x000D_(incomplete) means that the neurological level of injury is not complete._x000D_</t>
  </si>
  <si>
    <t>^SPNL(154,D0,"REHAB")</t>
  </si>
  <si>
    <t>^SPNL(154,D0,"CARE")</t>
  </si>
  <si>
    <t>ENTER THE VA PRIMARY CARE PROVIDER FOR THIS PATIENT._x000D_</t>
  </si>
  <si>
    <t>SCI/SCD COORDINATOR</t>
  </si>
  <si>
    <t>Enter the SCD-Registry Coordinator at your site._x000D_</t>
  </si>
  <si>
    <t>1:OTHER VA;2:COMMUNITY HOSPITAL;3:NURSING HOME;4:PVA;5:SELF;6:DEPARTMENT OF DEFENSE;7:NON-VA CARE;8:OTHER;</t>
  </si>
  <si>
    <t>REFERRAL VA</t>
  </si>
  <si>
    <t>Enter the referring VA Medical Center._x000D_</t>
  </si>
  <si>
    <t>8.6</t>
  </si>
  <si>
    <t>INITIAL REHAB SITE</t>
  </si>
  <si>
    <t>1:COMMUNITY HOSPITAL;2:VA FACILITY WITH SCI CENTER;3:VA FACILITY WITHOUT SCI CENTER;4:OTHER;</t>
  </si>
  <si>
    <t>8.8</t>
  </si>
  <si>
    <t>INIT REHAB DISCHARGE DATE</t>
  </si>
  <si>
    <t>Enter the date that the patient was discharged from the inital rehab center._x000D_</t>
  </si>
  <si>
    <t>BOWEL CARE REIMBURSMENT</t>
  </si>
  <si>
    <t>^SPNL(154,D0,"BCR")</t>
  </si>
  <si>
    <t>Is patient in Bowel Care Reimbursment program._x000D_</t>
  </si>
  <si>
    <t>BCR DATE CERTIFIED</t>
  </si>
  <si>
    <t>Enter the date of Bowel Care Reimbursment Certification. _x000D_</t>
  </si>
  <si>
    <t>BCR PROVIDER</t>
  </si>
  <si>
    <t>Enter the certified provider Bowel Care Reimbursment._x000D_</t>
  </si>
  <si>
    <t>^SPNL(154,D0,"REM")</t>
  </si>
  <si>
    <t>^SPNL(154,D0,4)</t>
  </si>
  <si>
    <t>999.01</t>
  </si>
  <si>
    <t>^SPNL(154,D0," ")</t>
  </si>
  <si>
    <t>This is the patient's SSN from the Patient file (#2)._x000D_</t>
  </si>
  <si>
    <t>999.02</t>
  </si>
  <si>
    <t>This is the patient's date of birth from the Patient file (#2)._x000D_</t>
  </si>
  <si>
    <t>999.025</t>
  </si>
  <si>
    <t>999.03</t>
  </si>
  <si>
    <t>SENSORY/MOTOR LOSS</t>
  </si>
  <si>
    <t>The 'Loss of Movement' and 'Loss of Feeling' fields are used to compute_x000D_the patient's Completeness of Injury.  The possible values for this field_x000D_are shown below._x000D_ _x000D_ DON'T KNOW                           _x000D_ NONE                                 _x000D_ INCOMPLETE MOTOR_x000D_ INCOMPLETE SENSORY_x000D_ COMPLETE MOTOR_x000D_ COMPLETE SENSORY_x000D_ INCOMPLETE SENSORY AND MOTOR_x000D_ COMPLETE SENSORY AND INCOMPLETE MOTOR_x000D_ INCOMPLETE SENSORY AND COMPLETE MOTOR_x000D_ COMPLETE SENSORY AND MOTOR_x000D_</t>
  </si>
  <si>
    <t>999.04</t>
  </si>
  <si>
    <t>CLASSIFICATION OF PARALYSIS</t>
  </si>
  <si>
    <t>The 'One Arm Affected', 'One Leg Affected', 'Both Arms Affected', and_x000D_'Both Legs Affected' fields are used to compute the patient's Extent of_x000D_Paralysis.  The possible values for this field are shown below._x000D_ _x000D_ DON'T KNOW _x000D_ MONOPLEGIA_x000D_ HEMIPLEGIA_x000D_ PARAPLEGIA_x000D_ TETRAPLEGIA_x000D_</t>
  </si>
  <si>
    <t>999.05</t>
  </si>
  <si>
    <t>TYPE OF INJURY</t>
  </si>
  <si>
    <t>This computed field uses the data in the Date of Onset multiple to_x000D_determine the patient's type of injury.  Possible values returned by this_x000D_field are: 'TRAUMATIC', 'NON-TRAUMATIC', 'UNKNOWN', and 'INDETERMINATE'._x000D_Combinations of these values may also be returned for patients with more_x000D_than one type of injury, e.g., 'TRAUMATIC, NON-TRAUMATIC'._x000D_</t>
  </si>
  <si>
    <t>999.06</t>
  </si>
  <si>
    <t>LAST ANNUAL REHAB EVAL OFFERED</t>
  </si>
  <si>
    <t>999.07</t>
  </si>
  <si>
    <t>LAST ANNUAL REHAB EVAL RCD</t>
  </si>
  <si>
    <t>999.08</t>
  </si>
  <si>
    <t>LAST ANNUAL REHAB EVAL DUE</t>
  </si>
  <si>
    <t>999.09</t>
  </si>
  <si>
    <t>999.095</t>
  </si>
  <si>
    <t>^SPNL(154,D0,1000)</t>
  </si>
  <si>
    <t>^SPNL(154,D0,"E",D1,0)</t>
  </si>
  <si>
    <t>Enter the cause of the patient's spinal cord condition._x000D_Both traumatic and non-traumatic causes may be entered._x000D_</t>
  </si>
  <si>
    <t>DATE OF ONSET</t>
  </si>
  <si>
    <t>Enter the date of the SCD injury/trauma or diagnosis._x000D_You may not enter a future data._x000D_</t>
  </si>
  <si>
    <t>DESCRIBE OTHER</t>
  </si>
  <si>
    <t>If you entered other for cause of the patient's spinal cord condition, you_x000D_may describe the pateint's condition here._x000D_</t>
  </si>
  <si>
    <t>ONSET OF SCD CAUSE BY TRAUMA</t>
  </si>
  <si>
    <t>^SPNL(154,D0,"E",D1," ")</t>
  </si>
  <si>
    <t>This field describes the nature of the spinal cord condition_x000D_(traumatic / non-traumatic).  This field is computed based on the entry_x000D_selected for the etiology field field._x000D_</t>
  </si>
  <si>
    <t>^SPNL(154.01,D0,0)</t>
  </si>
  <si>
    <t>This three character code describes the neurologic level of injury.  The_x000D_code must be Xnn, where X is the first letter of the cord segment(cervical,_x000D_thoracic, lumbar, sacral) and nn is the vertebral level number_x000D_(01-08 for cervical, 01-12 for thoracic, 01-05 for lumbar, 01-05 sacral)._x000D_For example, C01 is cervical (cord segment) and 01 (vertebral level)._x000D_For unknown NLOI, enter 'UNK' (uppercase)._x000D_</t>
  </si>
  <si>
    <t>CORD SEGMENT</t>
  </si>
  <si>
    <t>C:CERVICAL;T:THORACIC;L:LUMBAR;S:SACRAL;U:UNKNOWN;</t>
  </si>
  <si>
    <t>This field contains the code segments: Cervical, Thoracic, Lumbar, Sacral,_x000D_and Unknown._x000D_This field is an uneditable field._x000D_</t>
  </si>
  <si>
    <t>VERTEBRAL LEVEL</t>
  </si>
  <si>
    <t>Vertebral level is a two number code describing the level of the cord_x000D_segment (01-08 for cervical, 01-12 for thoracic, 01-05 for lumbar and _x000D_01-05 for sacral), where the first number is either 0 or 1._x000D_If unknown, leave this field blank._x000D_This field is an uneditable field._x000D_</t>
  </si>
  <si>
    <t>^SPNL(154,D0,4,D1,0)</t>
  </si>
  <si>
    <t>^SPNL(154,D0,1000,D1,0)</t>
  </si>
  <si>
    <t>ADM NUMBER</t>
  </si>
  <si>
    <t>^SPNL(154.03,D0,0)</t>
  </si>
  <si>
    <t>This is a brief description of the etiology category._x000D_If unknown, enter UNKNOWN._x000D_</t>
  </si>
  <si>
    <t>TYPE OF CAUSE</t>
  </si>
  <si>
    <t>TC:TRAUMATIC CAUSE;NTC:NON-TRAUMATIC CAUSE;U:UNKNOWN;</t>
  </si>
  <si>
    <t>Every etiology category falls into one of two types of causes: T (traumatic)_x000D_or D (disease).  Traumatic spinal cord injury is impairment of the spinal_x000D_cord or caudia aquina function resulting from the application of an_x000D_external force of any magnitude.  For example, an auto accident._x000D_aquina function resulting from some sort of medical condition or illness._x000D_For example, multiple sclerosis._x000D_</t>
  </si>
  <si>
    <t>^SPNL(154.03,D0,1)</t>
  </si>
  <si>
    <t>^SPNL(154,D0,"REHAB",D1,0)</t>
  </si>
  <si>
    <t>This field is the date that the SCI Coordinator offered the patient_x000D_an Annual Rehab Eval.  It is NOT the Annual Rehab Eval. Date._x000D_</t>
  </si>
  <si>
    <t>ANNUAL REHAB EVAL RECEIVED</t>
  </si>
  <si>
    <t>This field contains the date the patient received his/her Annual_x000D_Rehab. Eval._x000D_</t>
  </si>
  <si>
    <t>NEXT ANNUAL REHAB EVAL DUE</t>
  </si>
  <si>
    <t>This field will contain the date the patient is due for his next annual_x000D_rehab evaluation._x000D_</t>
  </si>
  <si>
    <t>^SPNL(154.1,D0,0)</t>
  </si>
  <si>
    <t>The patient associated with this Outcomes record._x000D_</t>
  </si>
  <si>
    <t>RECORD TYPE</t>
  </si>
  <si>
    <t>1:Self Report of Function;2:FIM;3:ASIA;4:CHART;5:FAM;6:DIENER;7:DUSOI;8:Multiple Sclerosis;</t>
  </si>
  <si>
    <t>This field describes the record type: Self Report of Function, FIM, ASIA,_x000D_CHART, FAM, DIENER, DUSOI, or Multiple Sclerosis.  The user will not see_x000D_Multiple Sclerosis listed as a possible Record Type unless the patient has_x000D_an Etiology of Multiple Sclerosis.  This field is used internally, the_x000D_user is not allowed to edit it._x000D_</t>
  </si>
  <si>
    <t>SCORE TYPE</t>
  </si>
  <si>
    <t>SPNL(154.3,</t>
  </si>
  <si>
    <t>^SPNL(154.1,D0,2)</t>
  </si>
  <si>
    <t>Score Type is used to document the phase of rehabilitation at the time _x000D_the Outcome measure is recorded.  Score Types are applicable to either _x000D_INPATIENT, OUTPATIENT, or CONTINUUM OF CARE care types.  Important:_x000D_a Score Type containing the phrase "FOLLOW-UP (END)" indicates the close,_x000D_or end, of the episode of care, and will prompt the user to enter a Care_x000D_End Date._x000D_</t>
  </si>
  <si>
    <t>ASSOCIATED ADMISSION DATE</t>
  </si>
  <si>
    <t>SPNL(154.12,</t>
  </si>
  <si>
    <t>RESPONDENT TYPE</t>
  </si>
  <si>
    <t>1:PATIENT;2:CLINICIAN;3:PROXY;</t>
  </si>
  <si>
    <t>The respondent type field indicates the source of the data for this_x000D_Outcomes record._x000D_</t>
  </si>
  <si>
    <t>This field is the date the Functional Status data was obtained from the_x000D_patient.  It may not be a future date._x000D_</t>
  </si>
  <si>
    <t>SPNL(154.11,</t>
  </si>
  <si>
    <t>How much help does the patient need with his day to day activities?  The_x000D_answer should be based on an average day and the patient's usual way of_x000D_doing the activity._x000D_</t>
  </si>
  <si>
    <t>GROOMING</t>
  </si>
  <si>
    <t>BATHING</t>
  </si>
  <si>
    <t>DRESSING UPPER BODY</t>
  </si>
  <si>
    <t>DRESSING LOWER BODY</t>
  </si>
  <si>
    <t>BLADDER MANAGEMENT</t>
  </si>
  <si>
    <t>BOWEL MANAGEMENT</t>
  </si>
  <si>
    <t>XFER TO BED/CHAIR/WHEELCHAIR</t>
  </si>
  <si>
    <t>XFER TO TOILET</t>
  </si>
  <si>
    <t>XFER TO TUB/SHOWER</t>
  </si>
  <si>
    <t>WALK/WHEELCHAIR</t>
  </si>
  <si>
    <t>METHOD OF WALK/WHEELCHAIR</t>
  </si>
  <si>
    <t>W:WALK;C:WHEELCHAIR;B:BOTH;</t>
  </si>
  <si>
    <t>STAIRS</t>
  </si>
  <si>
    <t>COMPREHENSION</t>
  </si>
  <si>
    <t>METHOD OF COMPREHENSION</t>
  </si>
  <si>
    <t>A:AUDITORY;V:VISUAL;B:BOTH;</t>
  </si>
  <si>
    <t>This field contain the method of comprehension of a patient._x000D_</t>
  </si>
  <si>
    <t>METHOD OF EXPRESSION</t>
  </si>
  <si>
    <t>V:VOCAL;N:NONVOCAL;B:BOTH;</t>
  </si>
  <si>
    <t>This field will contain the method of expression of the patient._x000D_</t>
  </si>
  <si>
    <t>SOCIAL INTERACTION</t>
  </si>
  <si>
    <t>PROBLEM SOLVING</t>
  </si>
  <si>
    <t>MEMORY</t>
  </si>
  <si>
    <t>^SPNL(154.1,D0,1)</t>
  </si>
  <si>
    <t>GET TO PLACES OUTSIDE OF HOME</t>
  </si>
  <si>
    <t>1:WITHOUT HELP;2:WITH HELP;3:UNABLE;</t>
  </si>
  <si>
    <t>This question asks if the patient needs help from someone else to perform_x000D_this activity._x000D_</t>
  </si>
  <si>
    <t>SHOPPING</t>
  </si>
  <si>
    <t>PLANNING AND COOKING OWN MEALS</t>
  </si>
  <si>
    <t>DOING HOUSEWORK</t>
  </si>
  <si>
    <t>HANDLING MONEY</t>
  </si>
  <si>
    <t>METHOD AMBULATION (WALKING)</t>
  </si>
  <si>
    <t>1:WITHOUT HELP;2:WITH DEVICE;3:CANNOT WALK;4:BEDRIDDEN;</t>
  </si>
  <si>
    <t>Does the patient walk with or without a special aide or device?  If the_x000D_patient cannot walk choose 'Cannot Walk' or 'Bedridden' as appropriate._x000D_The selection 'With Device' refers to canes, walkers, etc.; it does not_x000D_refer to wheelchairs.  For wheelchairs see the 'Method of Ambulation_x000D_(Wheelchair)' field. _x000D_</t>
  </si>
  <si>
    <t>METHOD AMBULATION (WHEELCHAIR)</t>
  </si>
  <si>
    <t>1:MANUAL;2:MOTORIZED;3:DOES NOT USE W/CHR;4:BEDRIDDEN;</t>
  </si>
  <si>
    <t>Does the patient use a manual or motorized wheelchair?  If the patient_x000D_does not use a wheelchair enter 'Does Not Use W/Chr' or 'Bedridden' as_x000D_appropriate._x000D_</t>
  </si>
  <si>
    <t>HELP DURING LAST 2 WEEKS</t>
  </si>
  <si>
    <t>In the last two weeks did the patient need help from another person for_x000D_everyday activities._x000D_</t>
  </si>
  <si>
    <t>NUMBER OF HOURS OF HELP</t>
  </si>
  <si>
    <t>If the patient required help within the last two weeks from another person_x000D_for everyday activities enter the number of hours of help he required._x000D_</t>
  </si>
  <si>
    <t>HOURS OF HELP WITHIN LAST DAY</t>
  </si>
  <si>
    <t>PYRAMIDAL</t>
  </si>
  <si>
    <t>SPNL(154.2,</t>
  </si>
  <si>
    <t>^SPNL(154.1,D0,"MS")</t>
  </si>
  <si>
    <t>BRAINSTEM</t>
  </si>
  <si>
    <t>SENSORY</t>
  </si>
  <si>
    <t>CEREBRAL</t>
  </si>
  <si>
    <t>CEREBELLAR</t>
  </si>
  <si>
    <t>BOWEL &amp; BLADDER FUNCTION</t>
  </si>
  <si>
    <t>VISUAL</t>
  </si>
  <si>
    <t>EDSS</t>
  </si>
  <si>
    <t>PHYSICAL INDEPENDENCE</t>
  </si>
  <si>
    <t>^SPNL(154.1,D0,"CHART")</t>
  </si>
  <si>
    <t>CHART PHYSICAL INDEPENDENCE SCORE_x000D_ _x000D_The CHART Physical Independence Score should be computed according to the _x000D_instructions in Appendix B of the CHART Manual.  Although negative values_x000D_can occur, particularly for individuals with high level cervical injuries,_x000D_all scores should be in the 0 to 100 range.  If negative values occur,_x000D_they should be recorded as zero (0).  In the Physical Independence_x000D_dimension, a score of 100 indicates no handicap in an individual's ability_x000D_to sustain a customarily effective independent existence.  The need for_x000D_regular or periodic assistance for activities which used to be performed_x000D_independently is indicative of some degree of handicap._x000D_</t>
  </si>
  <si>
    <t>CHART MOBILITY SCORE_x000D_    _x000D_The CHART Mobility Score should be computed according to the instructions_x000D_in Appendix B of the CHART Manual yielding a score between 0 through 100._x000D_If this computed sum is greater than 100, enter 100.  In the Mobility_x000D_dimension, a score of 100 indicates no handicap in an individual's ability_x000D_to move about effectively in his/her surroundings._x000D_</t>
  </si>
  <si>
    <t>CHART OCCUPATION SCORE_x000D_   _x000D_The CHART Occupation Score should be entered as a 100, if the sum of_x000D_elements referred to in Appendix B of the CHART Manual is 100 or greater._x000D_The range of scores on this scales is from 0 through 100.  In the_x000D_Occupation Dimension, a score of 100 indicates no handicap in an_x000D_individual's ability to occupy time in the manner customary to that_x000D_person's sex, age, and culture._x000D_</t>
  </si>
  <si>
    <t>CHART SOCIAL INTEGRATION SCORE_x000D_ _x000D_In the CHART Social Integration Dimension, a score of 100 indicates _x000D_no handicap in an individual's ability to participate in and maintain_x000D_customary social relationships.  The CHART Social Integration Score should_x000D_be computed according to the instructions in Appendix B of the CHART_x000D_Manual.  If the added sum is greater than 100, enter 100, but all scores_x000D_should fall in the range between 0 through 100._x000D_</t>
  </si>
  <si>
    <t>ECONOMIC SELF SUFFICIENCY</t>
  </si>
  <si>
    <t>CHART ECONOMIC SELF-SUFFICIENCY SCORE_x000D_ _x000D_The CHART Economic Self-Sufficiency Score should be computed according_x000D_to the instructions in Appendix B of the CHART Manual.  Since poverty_x000D_levels change every year, be sure to update your poverty levels_x000D_annually, by referring to "Statistical Abstracts of the U.S.,"_x000D_"Weighted Average Poverty Levels" table, or by calling your local_x000D_Census Bureau.  Make sure to make the necessary point conversions in_x000D_Item # E after deriving the "D" sum.  The CHART Economic Self-Sufficiency_x000D_Score should be a value of either 0, 25, 50, 75, or 100._x000D_</t>
  </si>
  <si>
    <t>COGNITIVE INDEPENDENCE</t>
  </si>
  <si>
    <t>SWALLOWING</t>
  </si>
  <si>
    <t>^SPNL(154.1,D0,"FAM")</t>
  </si>
  <si>
    <t>FAM SWALLOWING (1 to 7)_x000D_ _x000D_Swallowing includes the ability to safely eat a regular diet by mouth.  _x000D_At level 7, the participant is able to eat a regular diet of choice in_x000D_a reasonable amount of time.  Please rate on the scale noted on the_x000D_FAM Module Screen from 1 to 7_x000D_</t>
  </si>
  <si>
    <t>CAR TRANSFERS</t>
  </si>
  <si>
    <t>FAM CAR TRANSFERS (1 to 7)_x000D_ _x000D_This activity includes approaching the car, managing the car door and_x000D_lock, getting on or off the car seat, and managing the seat belt.  If_x000D_a wheelchair is used for mobility, the activity includes loading and_x000D_unloading the wheelchair.  At level 7, the participant should be able _x000D_to complete a car transfer without aids or assistive devices, in a_x000D_reasonable amount of time.  Please rate on the scale noted on the _x000D_FAM Module Screen from 1 to 7. _x000D_</t>
  </si>
  <si>
    <t>COMMUNITY ACCESS</t>
  </si>
  <si>
    <t>FAM COMMUNITY ACCESS (1 to 7)_x000D_ _x000D_Community Access includes the ability to manage transportation,_x000D_including planning a route, time management, paying fares and _x000D_anticipating access barriers (excluding car transfers).  At level 7,_x000D_the participant is able to independently use public transportation_x000D_(bus, van, or taxi) or is able to drive a car with no safety_x000D_considerations.  Please rate on the scale noted on the FAM Module _x000D_Screen from 1 to 7. _x000D_</t>
  </si>
  <si>
    <t>READING</t>
  </si>
  <si>
    <t>FAM READING (1 to 7)_x000D_ _x000D_Reading includes the ability to understand non-vocal written material.  _x000D_At level 7, the participant is able to read and completely understand _x000D_and retain complex lengthy paragraphs (newspapers, books, etc.) in_x000D_a reasonable amount of times.  Please rate this item on the scale noted_x000D_on the FAM Module Screen from 1 to 7. _x000D_</t>
  </si>
  <si>
    <t>WRITING</t>
  </si>
  <si>
    <t>FAM WRITING (1 to 7)_x000D_ _x000D_Writing includes the spelling, grammar, and completeness of written_x000D_communication.  At level 7, the participant is able to write short _x000D_paragraphs with "average" accuracy in spelling, grammar, and _x000D_completeness in a reasonable amount of time.  Please rate on the _x000D_scale noted on the FAM Module Screen from 1 to 7._x000D_</t>
  </si>
  <si>
    <t>SPEECH INTELLIGIBILITY</t>
  </si>
  <si>
    <t>FAM SPEECH INTELLIGIBILITY (1 TO 7)_x000D_ _x000D_Speech Intelligibility includes articulation, rate, volume, and quality of_x000D_vocal communication.  At level 7, the participant should be able to_x000D_converse with a well modulated, well articulated voice.  Please rate this_x000D_item on the scale noted on the FAM Module Screen from 1 to 7._x000D_</t>
  </si>
  <si>
    <t>EMOTIONAL STATUS</t>
  </si>
  <si>
    <t>FAM EMOTIONAL STATUS (1 to 7)_x000D_ _x000D_Emotional Status includes the frequency and severity of depression,_x000D_anxiety, frustration, unresponsiveness, agitation, interference_x000D_with general life functioning, and ability to cope with and take _x000D_responsibility for emotional behavior.  At level 7, the participant_x000D_rarely exhibits emotional problems, and is fully able to control and_x000D_cope with these problems in a way in which they do not interfere with_x000D_general life functioning.  Please rate this item on the seven-point_x000D_scale noted on the FAME Module Screen. _x000D_</t>
  </si>
  <si>
    <t>ADJUSTMENT TO LIMITATIONS</t>
  </si>
  <si>
    <t>FAM ADJUSTMENT TO LIMITATIONS (1 to 7)_x000D_ _x000D_Adjustment to Limitations includes denial/awareness, acceptance_x000D_of limitations, willingness to learn new ways of functioning,_x000D_compensating, taking appropriate safety precautions and realistic_x000D_expectations of recovery.  At level 7, the participant should_x000D_demonstrate the ability to compensate for limitations, exercise safe_x000D_judgment in Activities of Daily Living, and have realistic_x000D_expectations for long-term recovery.  Please rate on the scale noted_x000D_on the FAM Module Screen from 1 to 7. _x000D_</t>
  </si>
  <si>
    <t>EMPLOYABILITY</t>
  </si>
  <si>
    <t>FAM EMPLOYABILITY (1 to 7)_x000D_ _x000D_Employment includes involvement in one or more of the following_x000D_categories:  in the workforce, as a student, or as a homemaker._x000D_At level 7, a participant can compete in the open market for a_x000D_wide range of jobs, plan, execute, and assume responsibility_x000D_for homemaking, or understand and carry out school assignments_x000D_and maintain a passing average.  Please rate this item on the_x000D_seven-point scale on the FAM Module Screen from 1 to 7. _x000D_</t>
  </si>
  <si>
    <t>ORIENTATION</t>
  </si>
  <si>
    <t>FAM ORIENTATION (1 to 7)_x000D_ _x000D_This item includes consistent orientation to person, place, time, and _x000D_situation.  At level 7, a participant should be completely oriented_x000D_to person, place, time, and situation without any cues.  Please rate_x000D_on the scale noted on the FAM Module Screen from 1 to 7. _x000D_</t>
  </si>
  <si>
    <t>FAM ATTENTION (1 to 7)_x000D_ _x000D_Attention includes the length of time the participant is able to _x000D_concentrate on tasks, taking into consideration distractibility,_x000D_level of responsiveness, and the difficulty of the task.  At level_x000D_7, a participant should be able to attend to a task for sixty minutes_x000D_without assistance in maintaining the task, taking into consideration_x000D_distractions and self-directed return to tasks.  Please rate this seven-_x000D_point scale  on the FAM Module Screen from 1 to 7. _x000D_</t>
  </si>
  <si>
    <t>SAFETY JUDGEMENT</t>
  </si>
  <si>
    <t>FAM SAFETY JUDGEMENT (1 to 7)_x000D_ _x000D_Safety Judgment includes orientation to situation, awareness of_x000D_deficits and their implications, ability to plan ahead, ability to _x000D_understand the nature of situations involving potential danger and to _x000D_identify risks involved, freedom from impulsivity, ability to remember_x000D_safety related information, and ability to respond appropriately if_x000D_danger arises.  At level 7, a participant should be able to pursue _x000D_all activities independently using proper safety awareness skills._x000D_Please rate on the scale noted on the FAM Module Screen from 1 to 7._x000D_</t>
  </si>
  <si>
    <t>DIENER COMPOSITE SCORE</t>
  </si>
  <si>
    <t>^SPNL(154.1,D0,"SCORE")</t>
  </si>
  <si>
    <t>DUSOI COMPOSITE SCORE</t>
  </si>
  <si>
    <t>ASIA IMPAIRMENT SCALE</t>
  </si>
  <si>
    <t>A:A;B:B;C:C;D:D;E:E;</t>
  </si>
  <si>
    <t>^SPNL(154.1,D0,"ASIA")</t>
  </si>
  <si>
    <t>A = COMPLETE: No motor or sensory function is preserved in the sacral_x000D_segments S04-S05._x000D_ _x000D_B = INCOMPLETE: Sensory but not motor function is preserved below the_x000D_neurological level and extends through the sacral segments S04-S05._x000D_ _x000D_C = INCOMPLETE: Motor function is preserved below the neurological level,_x000D_and the majority of key muscles below the neurological level have a muscle_x000D_grade less than 3._x000D_ _x000D_D = INCOMPLETE: Motor function is preserved below the neurological level,_x000D_and the majority of key muscles below the neurological level have a muscle_x000D_grade greater than or equal to 3._x000D_ _x000D_E = NORMAL: Motor and sensory function is normal._x000D_</t>
  </si>
  <si>
    <t>7.02</t>
  </si>
  <si>
    <t>TOTAL MOTOR SCORE</t>
  </si>
  <si>
    <t>7.03</t>
  </si>
  <si>
    <t>TOTAL PIN PRICK SCORE</t>
  </si>
  <si>
    <t>This field contains the ASIA total pin prick score._x000D_</t>
  </si>
  <si>
    <t>7.04</t>
  </si>
  <si>
    <t>TOTAL LIGHT TOUCH SCORE</t>
  </si>
  <si>
    <t>This field contains the ASIA total light touch score._x000D_</t>
  </si>
  <si>
    <t>7.05</t>
  </si>
  <si>
    <t>NEUROLEVEL-SENSORY RIGHT</t>
  </si>
  <si>
    <t>This field contains the patient's right sensory neurological level._x000D_</t>
  </si>
  <si>
    <t>7.06</t>
  </si>
  <si>
    <t>NEUROLEVEL-SENSORY LEFT</t>
  </si>
  <si>
    <t>This field contains the patient's left sensory neurological level._x000D_</t>
  </si>
  <si>
    <t>7.07</t>
  </si>
  <si>
    <t>NEUROLEVEL-MOTOR RIGHT</t>
  </si>
  <si>
    <t>This field contains the patient's right motor neurological level._x000D_</t>
  </si>
  <si>
    <t>7.08</t>
  </si>
  <si>
    <t>NEUROLEVEL-MOTOR LEFT</t>
  </si>
  <si>
    <t>This field contains the patient's left motor neurological level._x000D_</t>
  </si>
  <si>
    <t>7.09</t>
  </si>
  <si>
    <t>ASIA COMPLETE/INCOMPLETE</t>
  </si>
  <si>
    <t>C (complete) means that the neurological level of injury is complete._x000D_I (incomplete) means that the neurological level of injury is not_x000D_  complete._x000D_</t>
  </si>
  <si>
    <t>PARTIAL PRESERVATION-SENSORY R</t>
  </si>
  <si>
    <t>This field contains the patient's right sensory zone of partial_x000D_preservation._x000D_</t>
  </si>
  <si>
    <t>7.11</t>
  </si>
  <si>
    <t>PARTIAL PRESERVATION-SENSORY L</t>
  </si>
  <si>
    <t>This field contains the patient's left sensory zone of partial_x000D_preservation._x000D_</t>
  </si>
  <si>
    <t>7.12</t>
  </si>
  <si>
    <t>PARTIAL PRESERVATION-MOTOR R</t>
  </si>
  <si>
    <t>This field contains the patient's right motor zone of partial_x000D_preservation._x000D_</t>
  </si>
  <si>
    <t>7.13</t>
  </si>
  <si>
    <t>PARTIAL PRESERVATION-MOTOR L</t>
  </si>
  <si>
    <t>This field contains the patient's left motor zone of partial_x000D_preservation._x000D_</t>
  </si>
  <si>
    <t>7.14</t>
  </si>
  <si>
    <t>ASIA HIGHEST NEURO LEVEL</t>
  </si>
  <si>
    <t>^SPNL(154.1,D0," ")</t>
  </si>
  <si>
    <t>MOTOR SCORE</t>
  </si>
  <si>
    <t>The Functional Status motor score is computed from the scores of the_x000D_fields listed below.  If one or more of the fields is blank, an averaging_x000D_procedure is used to compute the score and the score will have a '*'_x000D_appended to it. If all the fields are blank, this field returns the string_x000D_'ERROR'._x000D_ _x000D_ EATING                       _x000D_ GROOMING                     _x000D_ BATHING                      _x000D_ DRESSING UPPER BODY          _x000D_ DRESSING LOWER BODY FROM BATH_x000D_ TOILETING                    _x000D_ BLADDER MANAGEMENT           _x000D_ BOWEL MANAGEMENT             _x000D_ XFER TO BED/CHAIR/WHEELCHAIR _x000D_ XFER TO TOILET               _x000D_ XFER TO TUB/SHOWER           _x000D_ MOVE AROUND INSIDE YOUR HOUSE_x000D_ STAIRS                       _x000D_</t>
  </si>
  <si>
    <t>COGNITIVE SCORE</t>
  </si>
  <si>
    <t>The Functional Status cognitive score is computed from the scores of the_x000D_fields listed below.  The cognitive score is only returned for Clinician_x000D_Reported FIMs, for Four Level Functional Measures this field returns the_x000D_string 'N/A'. If one or more of the fields is blank, an averaging_x000D_procedure is used to compute the score and the score will have a '*'_x000D_appended to it. If all the fields are blank, this field returns the string_x000D_'ERROR'._x000D_ _x000D_ COMPREHENSION     _x000D_ EXPRESSION        _x000D_ SOCIAL INTERACTION_x000D_ PROBLEM SOLVING   _x000D_ MEMORY            _x000D_</t>
  </si>
  <si>
    <t>TOTAL SCORE</t>
  </si>
  <si>
    <t>The Functional Status total score is computed from the scores of the_x000D_fields listed below.  If one or more of the fields is blank, an averaging_x000D_procedure is used to compute the score and the score will have a '*'_x000D_appended to it. If all the fields are blank, this field returns the string_x000D_'ERROR'._x000D_ _x000D_ Four Level Functional Measure            Clinician Reported FIM_x000D_ =============================            ======================_x000D_ EATING                                   EATING_x000D_ GROOMING                                 GROOMING_x000D_ BATHING                                  BATHING_x000D_ DRESSING UPPER BODY                      DRESSING UPPER BODY_x000D_ DRESSING LOWER BODY FROM BATH            DRESSING LOWER BODY FROM BATH_x000D_ TOILETING                                TOILETING_x000D_ BLADDER MANAGEMENT                       BLADDER MANAGEMENT_x000D_ BOWEL MANAGEMENT                         BOWEL MANAGEMENT_x000D_ XFER TO BED/CHAIR/WHEELCHAIR             XFER TO BED/CHAIR/WHEELCHAIR_x000D_ XFER TO TOILET                           XFER TO TOILET_x000D_ XFER TO TUB/SHOWER                       XFER TO TUB/SHOWER_x000D_ MOVE AROUND INSIDE YOUR HOUSE            MOVE AROUND INSIDE YOUR HOUSE_x000D_ STAIRS                                   STAIRS_x000D_                                          COMPREHENSION     _x000D_                                          EXPRESSION        _x000D_                                          SOCIAL INTERACTION_x000D_                                          PROBLEM SOLVING   _x000D_                                          MEMORY            _x000D_</t>
  </si>
  <si>
    <t>CHART TOTAL SCORE</t>
  </si>
  <si>
    <t>CHART TOTAL SCORE_x000D_ _x000D_The Total Score for the CHART should be the sum of the Physical _x000D_Independence Score, Mobility Score, Occupation Score, Social Integration_x000D_Score, and Economic Self-Sufficiency Score.  The CHART TOTAL SCORE can _x000D_range in values from 0 through 500 since it is the sum of the five_x000D_previous scales that have been listed on CHART Module Screens._x000D_</t>
  </si>
  <si>
    <t>LENGTH OF REHAB IN DAYS</t>
  </si>
  <si>
    <t>This computed field expresses the "net" number of days of inpatient _x000D_rehabilitation, after subtracting the 3 longest interruptions in care._x000D_</t>
  </si>
  <si>
    <t>SPNL(154.991,</t>
  </si>
  <si>
    <t>CARE START DATE</t>
  </si>
  <si>
    <t>^SPNL(154.1,D0,8)</t>
  </si>
  <si>
    <t>CARE END DATE</t>
  </si>
  <si>
    <t>CARE TYPE</t>
  </si>
  <si>
    <t>1:INPATIENT;2:OUTPATIENT;3:ANNUAL EVALUATION;4:CONTINUUM OF CARE;</t>
  </si>
  <si>
    <t>DAYS OF INTERRUPTED CARE</t>
  </si>
  <si>
    <t>This field stores the TOTAL (in days) of the three longest interruptions_x000D_in care.  "Care" refers to the period of inpatient rehabilitation from the_x000D_Care Start Date to the INPT REHAB FINISH record date within a given _x000D_episode of care._x000D_</t>
  </si>
  <si>
    <t>^SPNL(154.1,D0,1,D1,0)</t>
  </si>
  <si>
    <t>^SPNL(154.11,D0,0)</t>
  </si>
  <si>
    <t>This is the number associated with the FIM level.  For self reported FIMs_x000D_it is in the range of one to four.  For clinician reported FIMs it is in_x000D_the range of one to seven._x000D_</t>
  </si>
  <si>
    <t>This is the free text representation of the FIM level._x000D_</t>
  </si>
  <si>
    <t>1:SELF REPORTED;2:CLINICIAN REPORTED;3:CLINICIAN REPORTED (COGNITIVE);4:CLINICIAN REPORTED (SOC INTER/PROB SOLVE);5:FAM CLINICIAN REPORTED;</t>
  </si>
  <si>
    <t>This field describes the type of FIM (self/clinician reported) that this_x000D_FIM level entry is associated with._x000D_</t>
  </si>
  <si>
    <t>^SPNL(154.12,D0,0)</t>
  </si>
  <si>
    <t>LEVEL OF CARE</t>
  </si>
  <si>
    <t>U:UNASSISTED;A:ASSISTED;I:INSTITUTIONAL;D:DECEASED;</t>
  </si>
  <si>
    <t>^SPNL(154.2,D0,0)</t>
  </si>
  <si>
    <t>This field contain the number if the given Kurtzke/EDSS score_x000D_</t>
  </si>
  <si>
    <t>^SPNL(154.2,D0,1)</t>
  </si>
  <si>
    <t>This field is the description of the Number._x000D_</t>
  </si>
  <si>
    <t>1:PYRAMIDAL;2:BRAINSTEM;3:SENSORY;4:CEREBRAL;5:CEREBELLAR;6:BOWEL &amp; BLADDER;7:VISUAL;8:OTHER;9:EDSS;</t>
  </si>
  <si>
    <t>^SPNL(154.3,D0,0)</t>
  </si>
  <si>
    <t>^SPNL(154.03,D0,1,D1,0)</t>
  </si>
  <si>
    <t>This is a Synonym of the Etiology._x000D_</t>
  </si>
  <si>
    <t>^SPNL(154.7,D0,0)</t>
  </si>
  <si>
    <t>HOST</t>
  </si>
  <si>
    <t>HOST DOMAIN</t>
  </si>
  <si>
    <t>^SPNL(154.8,D0,0)</t>
  </si>
  <si>
    <t>This field contains the name for the sort/print macro._x000D_</t>
  </si>
  <si>
    <t>s:SORT;p:PRINT;</t>
  </si>
  <si>
    <t>This field describes what type of macro this is, i.e. sort or print._x000D_</t>
  </si>
  <si>
    <t>The parent file is the file that this macro belongs to.  A macro_x000D_built on one particular parent file will only work with that same_x000D_file._x000D_</t>
  </si>
  <si>
    <t>This field contains the checksum value of the sort/print menu that_x000D_this macro was created from._x000D_</t>
  </si>
  <si>
    <t>SORT CRITERIA IN HEADER</t>
  </si>
  <si>
    <t>Answer Y(es) to include the sort criteria in the report header._x000D_If you do not want this information in the header answer N(o)._x000D_</t>
  </si>
  <si>
    <t>Enter the text to be used as the report header._x000D_</t>
  </si>
  <si>
    <t>^SPNL(154.8,D0,"FLD")</t>
  </si>
  <si>
    <t>MENU SELECTION</t>
  </si>
  <si>
    <t>^SPNL(154.8,D0,"FLD",D1,0)</t>
  </si>
  <si>
    <t>This field contains the menu item number that was chosen by the user._x000D_Also includes any prefixes entered by the user._x000D_</t>
  </si>
  <si>
    <t>FIELD STRING</t>
  </si>
  <si>
    <t>This field contains the BY or FLDS string for this particular menu_x000D_choice.  It will include the field number and any prefix added by_x000D_the user.  It will also include any formatting characters added_x000D_automatically by the ad hoc report mechanism._x000D_</t>
  </si>
  <si>
    <t>ASK FROM/TO VALUES</t>
  </si>
  <si>
    <t>This field determines if the user should be asked a FROM/TO range on_x000D_the sort for this field.  The data for this field is created when the_x000D_macro is saved.  This field is only used for sort macros._x000D_</t>
  </si>
  <si>
    <t>^SPNL(154.8,D0,"FLD",D1,"FRTO")</t>
  </si>
  <si>
    <t>Enter the FROM, or starting, value for the sort on this field._x000D_This field is only used for sort macros._x000D_</t>
  </si>
  <si>
    <t>Enter the TO, or ending, value for the sort on this field._x000D_This field is only used for sort macros._x000D_</t>
  </si>
  <si>
    <t>^SPNL(154.91,D0,0)</t>
  </si>
  <si>
    <t>This is the site/station number which the medical center goes by._x000D_This value is set from the Kernel Site Parameter file pointers._x000D_There should never be a need for the user to update this field.  If_x000D_in the unforseen event that there is a need to update this field,_x000D_update the site/station (default institution) through Kernel and then_x000D_delete the SCD Site Parameter Record and Edit the new one though the_x000D_provided option._x000D_</t>
  </si>
  <si>
    <t>F/U RPT (LAST SEEN) PERIOD</t>
  </si>
  <si>
    <t>This is the period which the Follow Up (Last Seen) report uses.  Patients_x000D_who haven't been seen for this period of time will be displayed in the _x000D_report.  The default may be changed through the Site Parameters menu._x000D_For example, 180D is 180 days; 6M is 6 months._x000D_</t>
  </si>
  <si>
    <t>F/U RPT (LAST PHY EXAM) PERIOD</t>
  </si>
  <si>
    <t>This is the period which the Follow Up (Last Physical Exam) report uses._x000D_Patients who haven't had a physical exam for this period of time will be_x000D_displayed in the report.  The default may be changed through the Site_x000D_Parameters menu.  For example, 180D is 180 days; 6M is 6 months._x000D_</t>
  </si>
  <si>
    <t>SCD NAT'L REGISTRY MAIL ADDR</t>
  </si>
  <si>
    <t>Contains the full recipient_name@domain mail address for the_x000D_SCD National Registry._x000D_</t>
  </si>
  <si>
    <t>SCI NOTIFICATION MAIL GROUP</t>
  </si>
  <si>
    <t>MS NOTIFICATION MAIL GROUP</t>
  </si>
  <si>
    <t>SEND NOTIFICATION</t>
  </si>
  <si>
    <t>^SPNL(154.91,D0,1)</t>
  </si>
  <si>
    <t>^SPNL(154.91,D0,1,D1,0)</t>
  </si>
  <si>
    <t>UPDATED</t>
  </si>
  <si>
    <t>^SPNL(154.92,D0,0)</t>
  </si>
  <si>
    <t>This field contains the external name of the search variable that the user_x000D_will see._x000D_</t>
  </si>
  <si>
    <t>SEARCH CRITERIA TEST</t>
  </si>
  <si>
    <t>^SPNL(154.92,D0,1)</t>
  </si>
  <si>
    <t>This is standard M code that tests a record to see if it meets the search_x000D_criteria._x000D_ _x000D_Input Variables:_x000D_ _x000D_ SEQUENCE - The user may select multiple search variables.  This variable_x000D_            represents the order in which the user picked this particular_x000D_            search variable._x000D_ _x000D_ D0       - The internal entry number of the record in the SCD (SPINAL_x000D_            CORD) REGISTRY file (#154) to be checked._x000D_ _x000D_Output Variables:_x000D_ _x000D_ Y        - A boolean value (0/1) that describes whether or not the record_x000D_            meets the search criteria._x000D_</t>
  </si>
  <si>
    <t>SEARCH CRITERIA PARAMETERS</t>
  </si>
  <si>
    <t>^SPNL(154.92,D0,2)</t>
  </si>
  <si>
    <t>This is standard M code to prompt the user for the parameters of the_x000D_search (e.g., upper/lower limits for age)._x000D_</t>
  </si>
  <si>
    <t>AUTOMATIC FILTER DISPLAY ORDER</t>
  </si>
  <si>
    <t>^SPNL(154.92,D0,3)</t>
  </si>
  <si>
    <t>Automatic filter display order will be a number value that will tell_x000D_what filter is to be displayed and in what order._x000D_</t>
  </si>
  <si>
    <t>UPFRONT FILTER DISPLAY ORDER</t>
  </si>
  <si>
    <t>^SPNL(154.92,D0,4)</t>
  </si>
  <si>
    <t>Upfront filter display order will be a number value that will tell_x000D_what filter is to be displayed in what order._x000D_</t>
  </si>
  <si>
    <t>^SPNL(154.92,D0,"WORD")</t>
  </si>
  <si>
    <t>^SPNL(154.92,D0,"WORD",D1,0)</t>
  </si>
  <si>
    <t>This is the description of the filter.  What and how that filter is_x000D_to be used.  This field would also contain an example of the filter_x000D_being used._x000D_</t>
  </si>
  <si>
    <t>Admission Date/Time</t>
  </si>
  <si>
    <t>^SPNL(154.991,D0,0)</t>
  </si>
  <si>
    <t>IEN 154_1</t>
  </si>
  <si>
    <t>SPNL(154.1,</t>
  </si>
  <si>
    <t>^ONCO(160,D0,0)</t>
  </si>
  <si>
    <t>This field identifies the patient by establishing a pointer to either the_x000D_VA Patient File, or, for non-VA patients, to the Referral File.  Enter_x000D_the patient's name to see if it is already on file.  If not, you will need_x000D_to enter the name, along with other identifiers, into the appropriate file._x000D_Contact your MAS representative if you have difficulty entering a new_x000D_patient into the VA Patient File._x000D_</t>
  </si>
  <si>
    <t>^ONCO(160,D0," ")</t>
  </si>
  <si>
    <t>Identifies the last name of the patient._x000D__x000D_For further information see FORDS page 39._x000D_</t>
  </si>
  <si>
    <t>FIRST-LAST</t>
  </si>
  <si>
    <t>RECORD THE PATIENT'S FIRST AND LAST NAME._x000D_</t>
  </si>
  <si>
    <t>C'LASTNAME</t>
  </si>
  <si>
    <t>RECORD PATIENT'S LAST NAME IF IT CONTAINS A C'._x000D_</t>
  </si>
  <si>
    <t>SALUTATION</t>
  </si>
  <si>
    <t>Looks at sex field, and determines how letter should be addressed._x000D_</t>
  </si>
  <si>
    <t>Identifies the middle name or middle initial of the patient._x000D__x000D_For further information see FORDS page 41._x000D_</t>
  </si>
  <si>
    <t>STREET ADDRESS 1</t>
  </si>
  <si>
    <t>RECORD FIRST LINE OF PATIENT'S ADDRESS._x000D_</t>
  </si>
  <si>
    <t>RECORD 2ND LINE OF PATIENT'S ADDRESS._x000D_</t>
  </si>
  <si>
    <t>RECORD 3RD LINE OF PATIENT'S ADDRESS._x000D_</t>
  </si>
  <si>
    <t>RECORD THE PATIENT'S STATE OF RESIDENCE._x000D_</t>
  </si>
  <si>
    <t>RECORD THE PATIENT'S RESIDENCE ZIP CODE._x000D_</t>
  </si>
  <si>
    <t>Computes the patient's current COUNTY of residence._x000D_COUNTY is derived from COUNTY (2,.117)._x000D_</t>
  </si>
  <si>
    <t>ZIP-COUNTY</t>
  </si>
  <si>
    <t>THIS IS A COMPUTED FIELD THAT BRINGS UPS THE COUNTY OF_x000D_RESIDENCE COMPUTED FROM ZIP CODE._x000D_</t>
  </si>
  <si>
    <t>PATIENT ADDRESS - CURRENT</t>
  </si>
  <si>
    <t>Identifies the patient's current address (number and street)._x000D__x000D_For further information see FORDS page 49._x000D_</t>
  </si>
  <si>
    <t>PATIENT ADDRESS - CURRENT SUPP</t>
  </si>
  <si>
    <t>Provides the ability to store additional address information_x000D_such as the name of a place or facility (ie, a nursing home_x000D_or name of an apartment complex)._x000D__x000D_For further information see FORDS page 50._x000D_</t>
  </si>
  <si>
    <t>CTY</t>
  </si>
  <si>
    <t>This is the patient's county, retrieved from the PATIENT file (#2).  If the_x000D_ONCOLOGY PATIENT file is pointing to the REFERRAL file (#67), the CTY value_x000D_will be null._x000D_</t>
  </si>
  <si>
    <t>Records the current telphone number with area code for the patient._x000D__x000D_For further information see FORDS page 55._x000D_</t>
  </si>
  <si>
    <t>CONTACTS</t>
  </si>
  <si>
    <t>THIS IS A COMPUTED FIELD FOR THE PATIENT'S CONTACTS._x000D_</t>
  </si>
  <si>
    <t>NOK-INFO</t>
  </si>
  <si>
    <t>THIS FIELD CONTAINS INFORMATION FOR THE PATIENT'S NEXT OF KIN._x000D_</t>
  </si>
  <si>
    <t>NOK2-INFO</t>
  </si>
  <si>
    <t>THIS FIELD CONTAINS INFORMATION RELATED TO THE PATIENT'S 2ND NEXT_x000D_OF KIN._x000D_</t>
  </si>
  <si>
    <t>RELATIVE</t>
  </si>
  <si>
    <t>THIS FIELD CONTAINS INFORMATION REGARDING THE NEXT OF KIN RELATIONSHIP_x000D_TO THE PATIENT._x000D_</t>
  </si>
  <si>
    <t>RELATIVE-2</t>
  </si>
  <si>
    <t>THIS FIELD CONTAINS INFORMATION REGARDING THE 2ND NEXT OF KIN_x000D_RELATIONSHIP TO THE PATIENT._x000D_</t>
  </si>
  <si>
    <t>NOK</t>
  </si>
  <si>
    <t>This is the patient's next of kin, retrieved from either the PATIENT File_x000D_(#2) or the REFERRAL File (#67)._x000D_</t>
  </si>
  <si>
    <t>COMPUTED FIELD BRINGING OVER ANY ALIAS LISTED IN THE MAS FILE_x000D_FOR THE PATIENT._x000D_</t>
  </si>
  <si>
    <t>Records the patient's Social Security number._x000D__x000D_For further information see FORDS page 37._x000D_</t>
  </si>
  <si>
    <t>CSSN</t>
  </si>
  <si>
    <t>COMPUTED SOCIAL SECURITY NUMBER._x000D_</t>
  </si>
  <si>
    <t>Identifies the date of birth of the patient._x000D__x000D_For further information see FORDS page 57._x000D_</t>
  </si>
  <si>
    <t>DATE OF BIRTH (FILEMAN FORMAT)</t>
  </si>
  <si>
    <t>Identifies the date of birth of the patient in internal_x000D_FileMan format._x000D_</t>
  </si>
  <si>
    <t>MEDICAL RECORD NUMBER</t>
  </si>
  <si>
    <t>Records the medical record number usually assigned by the reporting_x000D_facility's health information management (HIM) department._x000D__x000D_For further information see FORDS page 36._x000D_</t>
  </si>
  <si>
    <t>COMPUTED FIELD TAKING THE LAST TWO DIGITS FROM THE PATIENT'S SOCIAL_x000D_SECURITY NUMBER._x000D_</t>
  </si>
  <si>
    <t>REGIONAL NO.</t>
  </si>
  <si>
    <t>Regional data set - One number per patient - Can be left blank._x000D_</t>
  </si>
  <si>
    <t>CENTRAL NO.</t>
  </si>
  <si>
    <t>The case number is issued by the SEER participant to identify the person._x000D_Each computer record pertaining to the same person must have an identical_x000D_case number.  It uses eight digits with leading zeros as necessary._x000D_</t>
  </si>
  <si>
    <t>PLACE OF BIRTH</t>
  </si>
  <si>
    <t>ONCO(165.2,</t>
  </si>
  <si>
    <t>_x000D_Records the patient's place of birth._x000D__x000D_For further information see FORDS page 56._x000D_</t>
  </si>
  <si>
    <t>RACE 1</t>
  </si>
  <si>
    <t>ONCO(164.46,</t>
  </si>
  <si>
    <t>_x000D_Identifies the primary race of the person._x000D__x000D_For further information see FORDS page 59._x000D_</t>
  </si>
  <si>
    <t>RACE 2</t>
  </si>
  <si>
    <t>_x000D_Identifies the patient's race._x000D__x000D_For further information see FORDS page 61._x000D_</t>
  </si>
  <si>
    <t>RACE 3</t>
  </si>
  <si>
    <t>_x000D_Identifies the patient's race._x000D__x000D_For further information see FORDS page 62._x000D__x000D_</t>
  </si>
  <si>
    <t>RACE 4</t>
  </si>
  <si>
    <t>_x000D_Identifies the patient's race._x000D__x000D_For further information see FORDS page 63._x000D_</t>
  </si>
  <si>
    <t>RACE 5</t>
  </si>
  <si>
    <t>_x000D_Identifies the patient's race._x000D__x000D_For further information see FORDS page 64._x000D_</t>
  </si>
  <si>
    <t>SPANISH ORIGIN</t>
  </si>
  <si>
    <t>0:Non-Spanish, non-Hispanic;1:Mexican;2:Puerto Rican;3:Cuban;4:South/Central American;5:Other specified Spanish/Hispanic;6:Spanish, Hispanic, Latino, NOS;7:Spanish surname only;8:Dominican Republic;9:Unknown/not stated;</t>
  </si>
  <si>
    <t>_x000D_Identifies persons of Spanish or Hispanic origin._x000D__x000D_NOTE: Code 8 (Dominican Republic) is for use with patients who_x000D_      were diagnosed with cancer on January 1, 2005, or later._x000D__x000D_For further information see FORDS page 65._x000D_</t>
  </si>
  <si>
    <t>1:Male;2:Female;3:Other (hermaphrodite);4:Transsexual, NOS;5:Transsexual, natal male;6:Transsexual, natal female;9:Not stated;</t>
  </si>
  <si>
    <t>_x000D_Identifies the sex of the patient._x000D__x000D_For further information see FORDS page 66._x000D_</t>
  </si>
  <si>
    <t>COMPUTED FIELD WITH THE LABORATORY DATA FILE NUMBER._x000D_</t>
  </si>
  <si>
    <t>CURRENT OCCUPATION</t>
  </si>
  <si>
    <t>This is the current occupation of the patient._x000D_</t>
  </si>
  <si>
    <t>THE PATIENT'S RELIGION._x000D_</t>
  </si>
  <si>
    <t>COMPUTED FIELD LISTING THE PATIENT'S MARTIAL STATUS._x000D_</t>
  </si>
  <si>
    <t>0:Dead;1:Alive;</t>
  </si>
  <si>
    <t>^ONCO(160,D0,1)</t>
  </si>
  <si>
    <t>Record whether the patient is alive or dead._x000D_</t>
  </si>
  <si>
    <t>LAST FOLLOW-UP CONTACT</t>
  </si>
  <si>
    <t>ONCO(165,</t>
  </si>
  <si>
    <t>RECORDS THE PATIENT'S LAST FOLLOW-UP CONTACT._x000D_</t>
  </si>
  <si>
    <t>FOLLOW-UP STATUS</t>
  </si>
  <si>
    <t>0:Inactive;1:Active;8:LTF;</t>
  </si>
  <si>
    <t>RECORDS THE PATIENT'S FOLLOW UP STATUS._x000D_</t>
  </si>
  <si>
    <t>DATE LAST CONTACT</t>
  </si>
  <si>
    <t>RECORDS THE PATIENT'S LAST DATE OF CONTACT._x000D_</t>
  </si>
  <si>
    <t>TOTAL PRIMARIES FOR PATIENT</t>
  </si>
  <si>
    <t>_x000D_This field will display a division specific count of a patient's_x000D_primaries._x000D__x000D_</t>
  </si>
  <si>
    <t>CAUSE OF DEATH/CANCER</t>
  </si>
  <si>
    <t>D:Directly related;I:Indirectly related;N:Not related;U:Unknown;</t>
  </si>
  <si>
    <t>This field contains a code indicating whether the patient died as a_x000D_result of cancer._x000D_</t>
  </si>
  <si>
    <t>CAUSE OF DEATH</t>
  </si>
  <si>
    <t>_x000D_Record the CAUSE OF DEATH listed on the death certificate.  Central_x000D_registries are the primary users of this data item.  Use the underlying_x000D_CAUSE OF DEATH (ICD code) identified by state health department._x000D__x000D_</t>
  </si>
  <si>
    <t>STATE DEATH CERT</t>
  </si>
  <si>
    <t>7777:State death certificate or listing not available;7797:State death cert available, cause of death not coded;</t>
  </si>
  <si>
    <t>This field stores special CAUSE OF DEATH values which are not ICD codes._x000D_</t>
  </si>
  <si>
    <t>ICD REVISION</t>
  </si>
  <si>
    <t>0:Patient alive at last follow-up;8:ICDA-8;9:ICD-9;</t>
  </si>
  <si>
    <t>This information will be provided by the central registry when backloading_x000D_cases.  It refers to which ICD coding scheme (see Field 19 'Cause of Death')_x000D_used to code the cause of death._x000D_</t>
  </si>
  <si>
    <t>PLACE OF DEATH</t>
  </si>
  <si>
    <t>_x000D_Enter the place of death._x000D__x000D_</t>
  </si>
  <si>
    <t>22.9</t>
  </si>
  <si>
    <t>AUTOPSY</t>
  </si>
  <si>
    <t>0:Patient alive;1:Autopsy performed;2:No autopsy performed;9:Patient expired, unknown if autopsy performed;</t>
  </si>
  <si>
    <t>This field contains a code indicating (if known) whether a post-mortem_x000D_examination was performed on the patient._x000D_</t>
  </si>
  <si>
    <t>RECORD THE DATE AND TIME OF AUTOPSY._x000D_</t>
  </si>
  <si>
    <t>AUTOPSY #</t>
  </si>
  <si>
    <t>RECORD THE AUTOPSY SEQUENCE NUMBER, USUALLY STATED AS  A-90-XXXX._x000D_</t>
  </si>
  <si>
    <t>CARE CENTER AT DEATH</t>
  </si>
  <si>
    <t>ONCO(160.19,</t>
  </si>
  <si>
    <t>Facility caring for patient at the time of death._x000D_</t>
  </si>
  <si>
    <t>COMORBIDITY/COMPLICATION #1</t>
  </si>
  <si>
    <t xml:space="preserve"> _x000D_Records the patient's preexisting medical conditions, factors_x000D_influencing health status, and/or complications during the patient's_x000D_hospital stay for the treatment of this cancer using ICD-CM codes._x000D_All are considered secondary diagnoses._x000D_ _x000D_NOTE: If no comorbid conditions or complications were documented,_x000D_      leave this field blank.  When this item is extracted for_x000D_      export a blank value will be converted to "00000" as per_x000D_      the NAACCR instructions. _x000D_ _x000D_DO NOT record any neoplasms (ICD-CM codes 140-239.9) listed as_x000D_secondary diagnoses for this data item._x000D_ _x000D_DO NOT record causes of injury and poisoning unrelated to the patient's_x000D_medical care (ICD-CM codes E800-E869.9, E880-E929.9, or E950-E999)._x000D_ _x000D_DO NOT record the following factors influencing health status and_x000D_contact with health services (ICD-CM codes V01-V07.1, V07.4-V09.91,_x000D_V16-V21.9, V23.2-V25.3, V25.5-V43.89, V46-V50.4, or V50.8-V83.89)._x000D_ _x000D_For further information see FORDS pages 69-70._x000D_</t>
  </si>
  <si>
    <t>COMORBIDITY/COMPLICATION #2</t>
  </si>
  <si>
    <t xml:space="preserve"> _x000D_Records the patient's preexisting medical conditions, factors_x000D_influencing health status, and/or complications during the patient's_x000D_hospital stay for the treatment of this cancer.  Both are considered_x000D_secondary diagnoses._x000D_ _x000D_DO NOT record any neoplasms (ICD-CM codes 140-239.9) listed as_x000D_secondary diagnoses for this data item._x000D_ _x000D_DO NOT record causes of injury and poisoning unrelated to the patient's_x000D_medical care (ICD-CM codes E800-E869.9, E880-E929.9, or E950-E999)._x000D_ _x000D_DO NOT record the following factors influencing health status and_x000D_contact with health services (ICD-CM codes V01-V07.1, V07.4-V09.91,_x000D_V16-V21.9, V23.2-V25.3, V25.5-V43.89, V46-V50.4, or V50.8-V83.89)._x000D_ _x000D_For further information see FORDS page 71._x000D_</t>
  </si>
  <si>
    <t>COMORBIDITY/COMPLICATION #3</t>
  </si>
  <si>
    <t xml:space="preserve"> _x000D_Records the patient's preexisting medical conditions, factors_x000D_influencing health status, and/or complications during the patient's_x000D_hospital stay for the treatment of this cancer.  Both are considered_x000D_secondary diagnoses._x000D_ _x000D_DO NOT record any neoplasms (ICD-CM codes 140-239.9) listed as_x000D_secondary diagnoses for this data item._x000D_ _x000D_DO NOT record causes of injury and poisoning unrelated to the patient's_x000D_medical care (ICD-CM codes E800-E869.9, E880-E929.9, or E950-E999)._x000D_ _x000D_DO NOT record the following factors influencing health status and_x000D_contact with health services (ICD-CM codes V01-V07.1, V07.4-V09.91,_x000D_V16-V21.9, V23.2-V25.3, V25.5-V43.89, V46-V50.4, or V50.8-V83.89)._x000D_ _x000D_For further information see FORDS page 72._x000D_</t>
  </si>
  <si>
    <t>COMORBIDITY/COMPLICATION #4</t>
  </si>
  <si>
    <t xml:space="preserve"> _x000D_Records the patient's preexisting medical conditions, factors_x000D_influencing health status, and/or complications during the patient's_x000D_hospital stay for the treatment of this cancer.  Both are considered_x000D_secondary diagnoses._x000D_ _x000D_DO NOT record any neoplasms (ICD-CM codes 140-239.9) listed as_x000D_secondary diagnoses for this data item._x000D_ _x000D_DO NOT record causes of injury and poisoning unrelated to the patient's_x000D_medical care (ICD-CM codes E800-E869.9, E880-E929.9, or E950-E999)._x000D_ _x000D_DO NOT record the following factors influencing health status and_x000D_contact with health services (ICD-CM codes V01-V07.1, V07.4-V09.91,_x000D_V16-V21.9, V23.2-V25.3, V25.5-V43.89, V46-V50.4, or V50.8-V83.89)._x000D_ _x000D_For further information see FORDS page 73._x000D_</t>
  </si>
  <si>
    <t>COMORBIDITY/COMPLICATION #5</t>
  </si>
  <si>
    <t xml:space="preserve"> _x000D_Records the patient's preexisting medical conditions, factors_x000D_influencing health status, and/or complications during the patient's_x000D_hospital stay for the treatment of this cancer.  Both are considered_x000D_secondary diagnoses._x000D_ _x000D_DO NOT record any neoplasms (ICD-CM codes 140-239.9) listed as_x000D_secondary diagnoses for this data item._x000D_ _x000D_DO NOT record causes of injury and poisoning unrelated to the patient's_x000D_medical care (ICD-CM codes E800-E869.9, E880-E929.9, or E950-E999)._x000D_ _x000D_DO NOT record the following factors influencing health status and_x000D_contact with health services (ICD-CM codes V01-V07.1, V07.4-V09.91,_x000D_V16-V21.9, V23.2-V25.3, V25.5-V43.89, V46-V50.4, or V50.8-V83.89)._x000D_ _x000D_For further information see FORDS page 74._x000D_</t>
  </si>
  <si>
    <t>COMORBIDITY/COMPLICATION #6</t>
  </si>
  <si>
    <t xml:space="preserve"> _x000D_Records the patient's preexisting medical conditions, factors_x000D_influencing health status, and/or complications during the patient's_x000D_hospital stay for the treatment of this cancer.  Both are considered_x000D_secondary diagnoses._x000D_ _x000D_DO NOT record any neoplasms (ICD-CM codes 140-239.9) listed as_x000D_secondary diagnoses for this data item._x000D_ _x000D_DO NOT record causes of injury and poisoning unrelated to the patient's_x000D_medical care (ICD-CM codes E800-E869.9, E880-E929.9, or E950-E999)._x000D_ _x000D_DO NOT record the following factors influencing health status and_x000D_contact with health services (ICD-CM codes V01-V07.1, V07.4-V09.91,_x000D_V16-V21.9, V23.2-V25.3, V25.5-V43.89, V46-V50.4, or V50.8-V83.89)._x000D_ _x000D_For further information see FORDS page 75._x000D_</t>
  </si>
  <si>
    <t>COMORBIDITY/COMPLICATION #7</t>
  </si>
  <si>
    <t xml:space="preserve"> _x000D_Records the patient's preexisting medical conditions, factors_x000D_influencing health status, and/or complications during the patient's_x000D_hospital stay for the treatment of this cancer.  Both are considered_x000D_secondary diagnoses._x000D_ _x000D_DO NOT record any neoplasms (ICD-CM codes 140-239.9) listed as_x000D_secondary diagnoses for this data item._x000D_        _x000D_DO NOT record causes of injury and poisoning unrelated to the patient's_x000D_medical care (ICD-CM codes E800-E869.9, E880-E929.9, or E950-E999)._x000D_        _x000D_DO NOT record the following factors influencing health status and_x000D_contact with health services (ICD-CM codes V01-V07.1, V07.4-V09.91, _x000D_V16-V21.9, V23.2-V25.3, V25.5-V43.89, V46-V50.4, or V50.8-V83.89)._x000D_        _x000D_For further information see FORDS page 75A._x000D_</t>
  </si>
  <si>
    <t>COMORBIDITY/COMPLICATION #8</t>
  </si>
  <si>
    <t xml:space="preserve"> _x000D_Records the patient's preexisting medical conditions, factors_x000D_influencing health status, and/or complications during the patient's_x000D_hospital stay for the treatment of this cancer.  Both are considered_x000D_secondary diagnoses._x000D_ _x000D_DO NOT record any neoplasms (ICD-CM codes 140-239.9) listed as_x000D_secondary diagnoses for this data item._x000D_ _x000D_DO NOT record causes of injury and poisoning unrelated to the patient's_x000D_medical care (ICD-CM codes E800-E869.9, E880-E929.9, or E950-E999)._x000D_ _x000D_DO NOT record the following factors influencing health status and_x000D_contact with health services (ICD-CM codes V01-V07.1, V07.4-V09.91, _x000D_V16-V21.9, V23.2-V25.3, V25.5-V43.89, V46-V50.4, or V50.8-V83.89)._x000D_ _x000D_For further information see FORDS page 75B._x000D_</t>
  </si>
  <si>
    <t>COMORBIDITY/COMPLICATION #9</t>
  </si>
  <si>
    <t xml:space="preserve"> _x000D_Records the patient's preexisting medical conditions, factors_x000D_influencing health status, and/or complications during the patient's_x000D_hospital stay for the treatment of this cancer.  Both are considered_x000D_secondary diagnoses._x000D_ _x000D_DO NOT record any neoplasms (ICD-CM codes 140-239.9) listed as_x000D_secondary diagnoses for this data item._x000D_ _x000D_DO NOT record causes of injury and poisoning unrelated to the patient's_x000D_medical care (ICD-CM codes E800-E869.9, E880-E929.9, or E950-E999)._x000D_ _x000D_DO NOT record the following factors influencing health status and_x000D_contact with health services (ICD-CM codes V01-V07.1, V07.4-V09.91, _x000D_V16-V21.9, V23.2-V25.3, V25.5-V43.89, V46-V50.4, or V50.8-V83.89)._x000D_ _x000D_For further information see FORDS page 75C._x000D_</t>
  </si>
  <si>
    <t>COMORBIDITY/COMPLICATION #10</t>
  </si>
  <si>
    <t xml:space="preserve"> _x000D_Records the patient's preexisting medical conditions, factors_x000D_influencing health status, and/or complications during the patient's_x000D_hospital stay for the treatment of this cancer.  Both are considered_x000D_secondary diagnoses._x000D_ _x000D_DO NOT record any neoplasms (ICD-CM codes 140-239.9) listed as_x000D_secondary diagnoses for this data item._x000D_ _x000D_DO NOT record causes of injury and poisoning unrelated to the patient's_x000D_medical care (ICD-CM codes E800-E869.9, E880-E929.9, or E950-E999)._x000D_ _x000D_DO NOT record the following factors influencing health status and_x000D_contact with health services (ICD-CM codes V01-V07.1, V07.4-V09.91, _x000D_V16-V21.9, V23.2-V25.3, V25.5-V43.89, V46-V50.4, or V50.8-V83.89)._x000D_ _x000D_For further information see FORDS page 75D._x000D_</t>
  </si>
  <si>
    <t>DUE FOLLOW-UP</t>
  </si>
  <si>
    <t>RECORDS THE DATE OF THE NEXT SCHEDULED FOLLOW UP._x000D_</t>
  </si>
  <si>
    <t>DATE@TIME OF DEATH</t>
  </si>
  <si>
    <t>RECORD THE DATE AND TIME OF DEATH._x000D_</t>
  </si>
  <si>
    <t>29.1</t>
  </si>
  <si>
    <t>DOD</t>
  </si>
  <si>
    <t>COMPUTED FIELD FOR DATE OF DEATH._x000D_</t>
  </si>
  <si>
    <t>^ONCO(160,D0,4)</t>
  </si>
  <si>
    <t>DESC</t>
  </si>
  <si>
    <t>SUSPENSE COMPUTED FIELD._x000D_</t>
  </si>
  <si>
    <t>33.1</t>
  </si>
  <si>
    <t>SUSPENSE ADMIT DATE</t>
  </si>
  <si>
    <t>This field displays the patient's admission date._x000D_</t>
  </si>
  <si>
    <t>33.2</t>
  </si>
  <si>
    <t>SUSPENSE DISCHARGE DATE</t>
  </si>
  <si>
    <t>This field displays the patient's discharge date._x000D_</t>
  </si>
  <si>
    <t>33.3</t>
  </si>
  <si>
    <t>SUSPENSE EPISODE OF CARE</t>
  </si>
  <si>
    <t>This field records the episode of care leading to this suspense entry._x000D_</t>
  </si>
  <si>
    <t>33.6</t>
  </si>
  <si>
    <t>RECORDS PRECEDENCE STRUCTURE._x000D_</t>
  </si>
  <si>
    <t>LAST EPISODE of CARE</t>
  </si>
  <si>
    <t>This field records the last episode of care._x000D_</t>
  </si>
  <si>
    <t>LAST ADMIT DATE</t>
  </si>
  <si>
    <t>Computes last admission date._x000D_</t>
  </si>
  <si>
    <t>34.2</t>
  </si>
  <si>
    <t>LAST DISCHARGE DATE</t>
  </si>
  <si>
    <t>Computes last discharge date._x000D_</t>
  </si>
  <si>
    <t>LOST TO FOLLOWUP</t>
  </si>
  <si>
    <t>COMPUTED FOR FOR PATIENTS THAT ARE LOST TO FOLLOW UP, OCCURS_x000D_WHEN THE PATIENTS LAST FOLLOW UP ATTEMPT/CONTACT IS OVER 15 MONTHS._x000D_</t>
  </si>
  <si>
    <t>MONTHS DELINQUENT</t>
  </si>
  <si>
    <t>COMPUTED FOR GIVEN TIME FRAME THE PATIENT FOLLOW UP IS DELINQUENT._x000D_</t>
  </si>
  <si>
    <t>TOBACCO HISTORY</t>
  </si>
  <si>
    <t>Y:Yes;N:No;U:Unknown;0:Never used;1:Cigarette smoker, current;2:Cigar/Pipe smoker, current;3:Snuff/Chew/Smokeless, current;4:Combination use, current;5:Previous use;9:Unknown;</t>
  </si>
  <si>
    <t>^ONCO(160,D0,8)</t>
  </si>
  <si>
    <t>_x000D_Code the patient's past or current use of tobacco._x000D__x000D_</t>
  </si>
  <si>
    <t>ALCOHOL HISTORY</t>
  </si>
  <si>
    <t>Y:Yes;N:No;U:Unknown;0:No history of alcohol use;1:Current use of alcohol;2:Past history of alcohol use;9:Alcohol usage unknown;</t>
  </si>
  <si>
    <t>_x000D_Code the patient's past or current consumption of alcoholic beverages_x000D_including wine or beer._x000D__x000D_</t>
  </si>
  <si>
    <t>^ONCO(160,D0,5)</t>
  </si>
  <si>
    <t>^ONCO(160,D0,6)</t>
  </si>
  <si>
    <t>^ONCO(160,D0,7)</t>
  </si>
  <si>
    <t>FAMILY HISTORY OF CANCER</t>
  </si>
  <si>
    <t>0:No;1:Yes;9:Unknown;</t>
  </si>
  <si>
    <t>_x000D_FAMILY HISTORY OF CANCER records whether the patient has a family history of_x000D_any reportable malignancy._x000D_</t>
  </si>
  <si>
    <t>^ONCO(160,D0,9)</t>
  </si>
  <si>
    <t>TODAY'S DATE</t>
  </si>
  <si>
    <t>TODAY IS... TODAY'S DATE._x000D_</t>
  </si>
  <si>
    <t>HISTORY-FOLLOWUP</t>
  </si>
  <si>
    <t>COMPUTES A REPORT OF THE PATIENTS FOLLOW UP HISTORY._x000D_</t>
  </si>
  <si>
    <t>This field indicates the patient's employment status._x000D_</t>
  </si>
  <si>
    <t>Y:Yes;N:No;U:Unknown;</t>
  </si>
  <si>
    <t>_x000D_Record if the patient was exposed to Agent Orange._x000D__x000D_</t>
  </si>
  <si>
    <t>ICD-O TOPOGRAPHY LIST</t>
  </si>
  <si>
    <t>This field displays a list of the patient's ICD-O topographies.  It was_x000D_created for use by the PHYSICIAN DOT MATRIX and PHYSICIAN LASER PRINTER  _x000D_form letters in the FOLLOW-UP FORM LETTER file (165.1). _x000D_</t>
  </si>
  <si>
    <t>_x000D_Record if the patient was exposed to Ionizing Radiation._x000D__x000D_</t>
  </si>
  <si>
    <t>PERSIAN GULF SERVICE</t>
  </si>
  <si>
    <t>Record if the patient served in the Persian Gulf._x000D_</t>
  </si>
  <si>
    <t>CHEMICAL EXPOSURE</t>
  </si>
  <si>
    <t>_x000D_Record if the patient was exposed to chemicals._x000D__x000D_</t>
  </si>
  <si>
    <t>LAB CASEFINDING REPORT</t>
  </si>
  <si>
    <t>PRINTS A REPORT OF CASES FOUND THRU THE AUTOMATIC CASEFINDING_x000D_OPTION FOR LABORATORY._x000D_</t>
  </si>
  <si>
    <t>PTF CASEFINDING REPORT</t>
  </si>
  <si>
    <t>PRINTS A REPORT OF CASES FOUND THRU THE AUTOMATIC CASEFINDING_x000D_OPTION FOR THE MAS PATIENT TREATMENT FILE (PTF)._x000D_</t>
  </si>
  <si>
    <t>LEBANON SERVICE</t>
  </si>
  <si>
    <t>Record if the patient served in Lebanon._x000D_</t>
  </si>
  <si>
    <t>SOMALIA SERVICE</t>
  </si>
  <si>
    <t>Record if the patient served in Somalia._x000D_</t>
  </si>
  <si>
    <t>RADIOLOGY CASEFINDING REPORT</t>
  </si>
  <si>
    <t>REPORTS THE FINDINGS OF OPTION: RADIOLOGY CASEFINDING._x000D_</t>
  </si>
  <si>
    <t>NO PRIMARY</t>
  </si>
  <si>
    <t>A COMPUTED FIELD STATING THAT THE PATIENT HAS NOT HAD A PRIMARY_x000D_TUMOR ENTERED INTO THE FILE._x000D_</t>
  </si>
  <si>
    <t>PID#</t>
  </si>
  <si>
    <t>COMPUTED FIELD FOR PATIENT IDENTIFICATION NUMBER._x000D_</t>
  </si>
  <si>
    <t>ASBESTOS EXPOSURE</t>
  </si>
  <si>
    <t>_x000D_Record if the patient was exposed to asbestos._x000D__x000D_</t>
  </si>
  <si>
    <t>VIETNAM SERVICE</t>
  </si>
  <si>
    <t>Record if the patient served in Vietnam._x000D_</t>
  </si>
  <si>
    <t>GRENADA SERVICE</t>
  </si>
  <si>
    <t>Record if the patient served in Grenada._x000D_</t>
  </si>
  <si>
    <t>PANAMA SERVICE</t>
  </si>
  <si>
    <t>Record if the patient served in Panama._x000D_</t>
  </si>
  <si>
    <t>YUGOSLAVIA SERVICE</t>
  </si>
  <si>
    <t>Record if the patient served in Yugoslavia._x000D_</t>
  </si>
  <si>
    <t>MULTIPLE TUMOR STATUS (DEATH)</t>
  </si>
  <si>
    <t>This field allows for the display of all tumor statuses for expired_x000D_patients having multiple primaries._x000D_</t>
  </si>
  <si>
    <t>^ONCO(160,D0,"SUS")</t>
  </si>
  <si>
    <t>SITE &amp; DATE DX</t>
  </si>
  <si>
    <t>COMPUTED FIELD WITH VALUES OF SITE AND DATE OF DIAGNOSIS._x000D_</t>
  </si>
  <si>
    <t>^ONCO(160,D0,"D")</t>
  </si>
  <si>
    <t>^ONCO(160,D0,"F")</t>
  </si>
  <si>
    <t>^ONCO(160,D0,"A")</t>
  </si>
  <si>
    <t>^ONCO(160,D0,"C")</t>
  </si>
  <si>
    <t>THE NAME OF THE INSTITUTION RENDERING CARE._x000D_</t>
  </si>
  <si>
    <t>C. HOSPITAL NAME</t>
  </si>
  <si>
    <t>COMPUTED FIELD CENTERING THE INSTITUTION NAME._x000D_</t>
  </si>
  <si>
    <t>HOSPITAL STREET ADDRESS</t>
  </si>
  <si>
    <t>This is the street address of the hospital._x000D_</t>
  </si>
  <si>
    <t>1001.1</t>
  </si>
  <si>
    <t>C. HOSPITAL STREET ADDRESS</t>
  </si>
  <si>
    <t>This is the hospital street address centered for display._x000D_</t>
  </si>
  <si>
    <t>HOSPITAL CITY,ST ZIP</t>
  </si>
  <si>
    <t>COMPUTED FIELD LISTING THE INSTITUTIONS' NAME, CITY, STATE_x000D_AND ZIP CODE._x000D_</t>
  </si>
  <si>
    <t>C. HOSPITAL CITY,ST ZIP</t>
  </si>
  <si>
    <t>This is the city, state, and ZIP Code of the hospital centered for display._x000D_</t>
  </si>
  <si>
    <t>STATE HOSPITAL NUMBER</t>
  </si>
  <si>
    <t>RECORDS THE IDENTIFICATION NUMBER ASSIGNED TO THE INSTITUTION_x000D_BY THE STATE._x000D_</t>
  </si>
  <si>
    <t>Tumor Registrar</t>
  </si>
  <si>
    <t>COMPUTED FIELD FOR THE NAME OF THE TUMOR REGISTRAR ACCESSIONING CASES._x000D_</t>
  </si>
  <si>
    <t>1004.5</t>
  </si>
  <si>
    <t>TR PHONE NUMBER</t>
  </si>
  <si>
    <t>THE TUMOR REGISTRARS TELEPHONE NUMBER._x000D_</t>
  </si>
  <si>
    <t>CONVERTED</t>
  </si>
  <si>
    <t>^ONCO(160,D0,10)</t>
  </si>
  <si>
    <t>If this field is "YES" it means that this Record has had the pointer in_x000D_field 24.5 converted from a pointer to the ONCOLOGY CONTACT File (165) to_x000D_a pointer to the new ACOS NUMBER file (160.19) already, and should not_x000D_be converted._x000D_</t>
  </si>
  <si>
    <t>*CLINICAL DIAGNOSIS</t>
  </si>
  <si>
    <t>TYPE OF TOBACCO USER</t>
  </si>
  <si>
    <t>1:CIGARETTE;2:CIGARS;3:PIPE;4:CHEWING TOBACCO;5:SNUFF;6:MARIJUANA;7:MORE THAN 1 TYPE;8:UNKNOWN;</t>
  </si>
  <si>
    <t>^ONCO(160,D0,5,D1,0)</t>
  </si>
  <si>
    <t>This is the code that describes the patient's tobacco use._x000D_</t>
  </si>
  <si>
    <t>PACK-YEARS</t>
  </si>
  <si>
    <t>Enter the number of packs smoked per day times the number of years._x000D_ Example: 2 packs per day for 10 years equals 20 pack-years._x000D_</t>
  </si>
  <si>
    <t>YR QUIT TOBACCO USE</t>
  </si>
  <si>
    <t>This is the year in which the patient quit using tobacco._x000D_</t>
  </si>
  <si>
    <t>TYPE OF FOLLOW-UP CONTACT</t>
  </si>
  <si>
    <t>PT:Patient;MD:Physician;NOK:Next of Kin;KIN:Other Kin;GR:Guardian;SO:Significant Other;FR:Friend;HOSP:Hospital;NH:Nursing Home;HP:Hospice;TR:Tumor Registrar;INST:Institution;OTH:Other;</t>
  </si>
  <si>
    <t>^ONCO(160,D0,"C",D1,0)</t>
  </si>
  <si>
    <t>This is the type of follow-up contact._x000D_</t>
  </si>
  <si>
    <t>CONTACT NAME</t>
  </si>
  <si>
    <t>This is the name of the person or institution._x000D_</t>
  </si>
  <si>
    <t>PATH/AUTOPSY (Gross &amp; Micro)</t>
  </si>
  <si>
    <t>^ONCO(160,D0,4,D1,0)</t>
  </si>
  <si>
    <t>Allows entry of Autopsy findings from Autopsy Report - both Gross and Micro._x000D_</t>
  </si>
  <si>
    <t>DATE OF LAST CONTACT OR DEATH</t>
  </si>
  <si>
    <t>^ONCO(160,D0,"F",D1,0)</t>
  </si>
  <si>
    <t>_x000D_Records the date of last contact with the_x000D_patient or the date of death._x000D__x000D_For further information see FORDS page 199._x000D_</t>
  </si>
  <si>
    <t>VITAL STATUS</t>
  </si>
  <si>
    <t>_x000D_Records the vital status of the patient as of the_x000D_date entered in DATE OF LAST CONTACT OR DEATH._x000D__x000D_For further information see FORDS page 200._x000D_</t>
  </si>
  <si>
    <t>FOLLOW-UP SOURCE</t>
  </si>
  <si>
    <t>0:Reported hospitalization;1:Readmission;2:Physician;3:Patient;4:Department of Motor Vehicles;5:Medicare/Medicaid file;7:Death certificate;8:Other;9:Unknown;</t>
  </si>
  <si>
    <t>_x000D_Records the source from which the latest_x000D_follow-up information was obtained._x000D__x000D_For further information see FORDS page 203._x000D_</t>
  </si>
  <si>
    <t>QUALITY OF SURVIVAL</t>
  </si>
  <si>
    <t>0:Normal;1:Symptomatic &amp; Ambulatory;2:More than 50% Ambulatory;3:Less than 50% Ambulatory;4:Bedridden;8:Not applicable, dead;9:Unknown or unspecified;</t>
  </si>
  <si>
    <t>This is the code describing the patient's quality of survival._x000D_</t>
  </si>
  <si>
    <t>^ONCO(160,D0,"F",D1,1)</t>
  </si>
  <si>
    <t>NEXT FOLLOW-UP SOURCE</t>
  </si>
  <si>
    <t>0:Chart requisition;1:Physician letter;2:Contact letter;3:Phone call;4:Other hospital contact;5:Other, NOS;8:Foreign residents (not followed);9:Not followed;</t>
  </si>
  <si>
    <t>_x000D_Identifies the method planned for the next follow-up,_x000D__x000D_For further information see FORDS page 204._x000D_</t>
  </si>
  <si>
    <t>UNUSUAL FOLLOW-UP METHOD</t>
  </si>
  <si>
    <t>0:1st unusual method;1:1st unusual method;2:2nd unusual method;</t>
  </si>
  <si>
    <t>This describes any follow-up method not in ordinary use._x000D_</t>
  </si>
  <si>
    <t>ENTRY STATUS</t>
  </si>
  <si>
    <t>1:COMPLETE;</t>
  </si>
  <si>
    <t>This indicates whether entry is complete._x000D_</t>
  </si>
  <si>
    <t>MULTIPLE PRIMARY STATUS</t>
  </si>
  <si>
    <t>^ONCO(160,D0,"F",D1," ")</t>
  </si>
  <si>
    <t>This indicates whether there are multiple primaries for the patient._x000D_</t>
  </si>
  <si>
    <t>FOLLOWING REGISTRY</t>
  </si>
  <si>
    <t>_x000D_Records the facility identification number of the_x000D_registry responsible for following the patient._x000D__x000D_For further information see FORDS page 202._x000D_</t>
  </si>
  <si>
    <t>REGISTRAR</t>
  </si>
  <si>
    <t>_x000D_This field contains the name of the REGISTRAR who intially created this_x000D_FOLLOW-UP record._x000D__x000D_</t>
  </si>
  <si>
    <t>_x000D_This field contains the date on which this FOLLOW-UP record was initially_x000D_entered._x000D__x000D_</t>
  </si>
  <si>
    <t>TYPE OF ALCOHOL USER</t>
  </si>
  <si>
    <t>B:BEER;W:WINE;H:HARD LIQUOR;M:MODERATE/SOCIAL;S:SERIOUS/HEAVY;U:UNKNOWN;</t>
  </si>
  <si>
    <t>^ONCO(160,D0,6,D1,0)</t>
  </si>
  <si>
    <t>This is a code indicating the kind or frequency of patient's alcohol_x000D_consumption._x000D_</t>
  </si>
  <si>
    <t>YRS OF ALCOHOL USE</t>
  </si>
  <si>
    <t>This is the number of years that patient consumed alcohol._x000D_</t>
  </si>
  <si>
    <t>DRINKS PER DAY</t>
  </si>
  <si>
    <t>Number of whiskey equivalents consumed per day._x000D_</t>
  </si>
  <si>
    <t>YR QUIT DRINKING</t>
  </si>
  <si>
    <t>This is the year in which patient stopped consuming alcohol, if applicable._x000D_</t>
  </si>
  <si>
    <t>USUAL OCCUPATION</t>
  </si>
  <si>
    <t>^ONCO(160,D0,7,D1,0)</t>
  </si>
  <si>
    <t xml:space="preserve"> _x000D_Record the patient's usual occupation (that is, the kind of work performed_x000D_during most of the patient's working life before diagnosis of this tumor)._x000D_Do NOT record "retired"._x000D_ _x000D_If usual occupation is not available or is unknown, record the patient's_x000D_current or most recent occupation or any known occupation._x000D_</t>
  </si>
  <si>
    <t>YEARS IN OCCUPATION</t>
  </si>
  <si>
    <t>Duration of employment in a given occupation in years._x000D_</t>
  </si>
  <si>
    <t>LAST DATE IN OCCUPATION</t>
  </si>
  <si>
    <t>Last date of employment in a given occupation._x000D_</t>
  </si>
  <si>
    <t>USUAL INDUSTRY</t>
  </si>
  <si>
    <t>_x000D_Record the primary type of activity carried on by the business/industry_x000D_where the patient was employed for the most number of years before_x000D_diagnosis of this tumor._x000D__x000D_If the primary activity carried on at the location where the patient_x000D_worked is unknown, it may be sufficient to record the name of the_x000D_company (with city and town) for which the patient performed his/her_x000D_usual occupation._x000D__x000D_If current or most recent occupation, rather than usual occupation was_x000D_recorded, record the patient's current or most recent business/industry._x000D__x000D_</t>
  </si>
  <si>
    <t>F:FATHER;M:MOTHER;B:BROTHER;S:SISTER;U:UNCLE;A:AUNT;NI:NIECE;NE:NEPHEW;D:DISTANT RELATION;I:IN-LAWS;H:HUSBAND;W:WIFE;C:CHILD;N:NOT KNOWN;GM:GRANDMOTHER;GF:GRANDFATHER;</t>
  </si>
  <si>
    <t>^ONCO(160,D0,9,D1,0)</t>
  </si>
  <si>
    <t>Family member with cancer._x000D_</t>
  </si>
  <si>
    <t>CANCER</t>
  </si>
  <si>
    <t>ONCO(164.4,</t>
  </si>
  <si>
    <t>This is the location of the family member's cancer, from the COMMON_x000D_CANCERS File._x000D_</t>
  </si>
  <si>
    <t>0:Operative report;1:Chemotherapy record;2:Radiotherapy summary;3:Pathology report;4:Hospital summary;5:Death certificate;6:Autopsy report;7:Medical record;8:Special;</t>
  </si>
  <si>
    <t>^ONCO(160,D0,"D",D1,0)</t>
  </si>
  <si>
    <t>This is the code indicating the kind of source document._x000D_</t>
  </si>
  <si>
    <t>HOSPITAL</t>
  </si>
  <si>
    <t>This is the institution providing the source document._x000D_</t>
  </si>
  <si>
    <t>0:Not obtained;1:Request;2:Pending;3:Obtained;</t>
  </si>
  <si>
    <t>This indicates whether the document has been requested and/or obtained._x000D_</t>
  </si>
  <si>
    <t>This is a free text comment._x000D_</t>
  </si>
  <si>
    <t>FOLLOW-UP ATTEMPT DATE</t>
  </si>
  <si>
    <t>^ONCO(160,D0,"A",D1,0)</t>
  </si>
  <si>
    <t>This is the date and time on which a follow-up was attempted._x000D_</t>
  </si>
  <si>
    <t>1:Chart Review;2:Phone Contact;3:Letter Contact;8:Other;</t>
  </si>
  <si>
    <t>This is the code indicating how follow-up information will be obtained._x000D_</t>
  </si>
  <si>
    <t>THE CONTACT</t>
  </si>
  <si>
    <t>This is the person or institution with whom follow-up will be attempted._x000D_</t>
  </si>
  <si>
    <t>1:Successful;2:Unsuccessful;8:Pending;9:Unknown;</t>
  </si>
  <si>
    <t>This indicates whether the follow-up attempt was successful._x000D_</t>
  </si>
  <si>
    <t>This indicates whether the follow-up attempt was completed._x000D_</t>
  </si>
  <si>
    <t>ONCO(165.1,</t>
  </si>
  <si>
    <t>Records the type of follow-up letter to be generated._x000D_</t>
  </si>
  <si>
    <t>^ONCO(160,D0,"SUS",D1,0)</t>
  </si>
  <si>
    <t xml:space="preserve"> _x000D_Identifies the date the patient was entered as a potential 'case' to be_x000D_registered in the Tumor Registry.  _x000D_</t>
  </si>
  <si>
    <t>All cases other than in-situs of the cervix uteri must be followed_x000D_annually.  If information on persons with an in-situ of the cervix_x000D_uteri is received, the follow-up information should be updated._x000D_</t>
  </si>
  <si>
    <t>LS:SURGICAL PATHOLOGY;LC:CYTOPATHOLOGY;LE:ELECTRON MICROSCOPY;LA:AUTOPSY;PT:PTF FILE;RA:RADIOLOGY;SE:MANUAL ENTRY;DI:DISEASE INDEX;</t>
  </si>
  <si>
    <t xml:space="preserve"> _x000D_Records the source or origin of the suspense entry._x000D_</t>
  </si>
  <si>
    <t>_x000D_When a patient is in 'suspense', DIVISION identifies the facility_x000D_which is responsible for analyzing this case for entry into the_x000D_registry._x000D__x000D_When a patient is not in 'suspense', DIVISION is blank._x000D__x000D_NOTE: This field is for 'suspense' purposes only.  It does NOT_x000D_      indicate the overall ownership of the patient's record by a_x000D_      particular facility._x000D__x000D_</t>
  </si>
  <si>
    <t>LAB MORPHOLOGY</t>
  </si>
  <si>
    <t>_x000D_Pointer to the file containing the MORPHOLOGY codes for pathology._x000D__x000D_</t>
  </si>
  <si>
    <t>_x000D_Pointer to describe the type of tissue or organic material being diagnosed._x000D__x000D_</t>
  </si>
  <si>
    <t>RADIOLOGICAL PROCEDURE</t>
  </si>
  <si>
    <t>_x000D_Points to the RAD/NUC MED PROCEDURES file (#71) to record the radiology_x000D_procedures codes._x000D__x000D_</t>
  </si>
  <si>
    <t>PTF DISCHARGE</t>
  </si>
  <si>
    <t>_x000D_Records the date/time a (PTF) patient is discharged._x000D__x000D_</t>
  </si>
  <si>
    <t>_x000D_This field is a pointer to the ICD DIAGNOSIS file (#80) which_x000D_contains a listing of the International Classification of_x000D_Diseases (ICD) codes, clinical modification, 9th revision._x000D__x000D_</t>
  </si>
  <si>
    <t>1:1;</t>
  </si>
  <si>
    <t>_x000D_Diagnosis codes for patient discharged from active hospitalization._x000D__x000D_</t>
  </si>
  <si>
    <t>ICDO MORPHOLOGY CODE</t>
  </si>
  <si>
    <t>ONCO(164.1,</t>
  </si>
  <si>
    <t>_x000D_Pointer to the ICDO MORPHOLOGY file (#164.1) which contains the_x000D_morphology/histology codes in the International Calssification of_x000D_Diseases (ICD) for Oncology, 2nd edition, 1990._x000D__x000D_</t>
  </si>
  <si>
    <t>TEST TIME</t>
  </si>
  <si>
    <t>_x000D_Records the time a test was performed._x000D__x000D_</t>
  </si>
  <si>
    <t>SUSPENSE MONTH</t>
  </si>
  <si>
    <t>_x000D_SUSPENSE MONTH is the month and year of the SUSPENSE DATE._x000D__x000D_</t>
  </si>
  <si>
    <t>DISEASE CODE</t>
  </si>
  <si>
    <t>Some LAB casefinding cases will be found not in the LAB Morphology (61.1)_x000D_file but in the LAB Disease Field (61.4) file._x000D_</t>
  </si>
  <si>
    <t>^ONCO(160.1,D0,0)</t>
  </si>
  <si>
    <t>_x000D_This field describes the name of this set of ONCOLOGY SITE PARAMETERS._x000D__x000D_</t>
  </si>
  <si>
    <t>^ONCO(160.1,D0," ")</t>
  </si>
  <si>
    <t>THE HOSPITAL NAME CENTERED FOR PRINTING ON THE FORM FOLLOW UP LETTERS._x000D_</t>
  </si>
  <si>
    <t>This is the street address of the site._x000D_</t>
  </si>
  <si>
    <t>C. STREET ADDRESS</t>
  </si>
  <si>
    <t>This is the street address of the site, centered for display._x000D_</t>
  </si>
  <si>
    <t>ZIPCODE</t>
  </si>
  <si>
    <t>VIC(5.11,</t>
  </si>
  <si>
    <t>POINTER TO A FILE CONTAINING THE ZIP CODE AND CITY COMBINATION._x000D_</t>
  </si>
  <si>
    <t>CITY,ST ZIP</t>
  </si>
  <si>
    <t>Computes the CITY, STATE and POSTAL CODE for this site parameter entry. _x000D_</t>
  </si>
  <si>
    <t>.032</t>
  </si>
  <si>
    <t>C. CITY,ST ZIP</t>
  </si>
  <si>
    <t>This is the city, state, and ZIP Code of the site, centered for display._x000D_</t>
  </si>
  <si>
    <t>TR REFERENCE DATE</t>
  </si>
  <si>
    <t>RECORDS THE REFERENCE DATE FOR THE REGISTRY.  THIS DATE IS LISTED_x000D_AS THE FIRST DAY OF THE FIRST MONTH OF THE YEAR THE REGISTRY FIRST_x000D_STARTS KEEPING DATA._x000D_</t>
  </si>
  <si>
    <t>YEARS OF REGISTRY</t>
  </si>
  <si>
    <t>RECORDS THE YEARS IN A RANGE FROM THE DATE THE REGISTRY WAS STARTED_x000D_TO THE CURRENT DATE._x000D_</t>
  </si>
  <si>
    <t>TUMOR REGISTRAR</t>
  </si>
  <si>
    <t>^ONCO(160.1,D0,1)</t>
  </si>
  <si>
    <t>RECORDS THE NAME OF THE TUMOR REGISTRAR._x000D_</t>
  </si>
  <si>
    <t>C. TUMOR REGISTRAR</t>
  </si>
  <si>
    <t>This is the name of the tumor registrar, centered for display._x000D_</t>
  </si>
  <si>
    <t>1.011</t>
  </si>
  <si>
    <t>TITLE-TR</t>
  </si>
  <si>
    <t>RECORDS ANY TITLE OR CERTIFICATION THAT THE REGISTRAR MAY POSSESS._x000D_</t>
  </si>
  <si>
    <t>1.0111</t>
  </si>
  <si>
    <t>C. TITLE TR</t>
  </si>
  <si>
    <t>This is the title of the tumor registrar, centered for display._x000D_</t>
  </si>
  <si>
    <t>RECORDS THE TUMOR REGISTRAR'S TELEPHONE NUMBER._x000D_</t>
  </si>
  <si>
    <t>_x000D_STATE HOSPITAL NUMBER is the number assigned by the state to the reporting_x000D_institution._x000D__x000D_</t>
  </si>
  <si>
    <t>BASAL CELL INDICATOR</t>
  </si>
  <si>
    <t>Y:Yes - Eliminate Basal Cells;N:No - DO NOT Eliminate Basal Cells;</t>
  </si>
  <si>
    <t>^ONCO(160.1,D0,2)</t>
  </si>
  <si>
    <t>This field indicates whether the registry will eliminate basal cell_x000D_carcinoma cases from the laboratory pathology searches._x000D_</t>
  </si>
  <si>
    <t>^ONCO(160.1,D0,3)</t>
  </si>
  <si>
    <t>LABORATORY CASEFINDING DATE</t>
  </si>
  <si>
    <t>LABORATORY CASEFINDIND DATE is the "Start Date" value from the previous_x000D_"Automatic Casefinding-Lab Search" to be used as a "Start Date" default_x000D_for the next search. _x000D_</t>
  </si>
  <si>
    <t>^ONCO(160.1,D0,"QAU")</t>
  </si>
  <si>
    <t>_x000D_Select the INSTITUTION that is associated with this set of site parameters._x000D__x000D_</t>
  </si>
  <si>
    <t>_x000D_VISN is the VISN number for this tumor registry._x000D__x000D_</t>
  </si>
  <si>
    <t>^ONCO(160.1,D0,6)</t>
  </si>
  <si>
    <t>RADIOLOGY CASEFINDING DATE</t>
  </si>
  <si>
    <t>RADIOLOGY CASEFINDIND DATE is the "Start Date" value from the previous_x000D_"Automatic Casefinding-Radiology Search" to be used as a "Start Date"_x000D_default for the next search. _x000D_</t>
  </si>
  <si>
    <t>^ONCO(160.1,D0,"QA")</t>
  </si>
  <si>
    <t>FREE TEXT FOR IDENTIFYING ADDITIONAL CONTACTS._x000D_</t>
  </si>
  <si>
    <t>TOTAL CASES</t>
  </si>
  <si>
    <t>ID1</t>
  </si>
  <si>
    <t>FREE TEXT FIELD FOR IDENTIFYING ADDITIONAL CONTACTS._x000D_</t>
  </si>
  <si>
    <t>ID2</t>
  </si>
  <si>
    <t>ID3</t>
  </si>
  <si>
    <t>ID4</t>
  </si>
  <si>
    <t>REPORTS THE SUM OF ALL CASES IN THE REGISTRY._x000D_</t>
  </si>
  <si>
    <t>PTF CASEFINDING DATE</t>
  </si>
  <si>
    <t>PTF CASEFINDING DATE is the "Start Date" value from the previous_x000D_"Automatic Casefinding-PTF Search" to be used as a "Start Date"_x000D_default for the next search. _x000D_</t>
  </si>
  <si>
    <t>COLLABORATIVE STAGING URL</t>
  </si>
  <si>
    <t>^ONCO(160.1,D0,"CS")</t>
  </si>
  <si>
    <t>This field contains the URL address for the Collaborative Staging _x000D_computer algorithms._x000D_</t>
  </si>
  <si>
    <t>NEG-REPORT</t>
  </si>
  <si>
    <t>^ONCO(160.1,D0,10)</t>
  </si>
  <si>
    <t>REPORTS NEGATIVE CASEFINDING REPORT WHEN NO CASES ARE FOUND OR_x000D_ADDED TO THE REGISTRY SUSPENSE LIST FROM AUTOMATIC CASEFINDING._x000D_</t>
  </si>
  <si>
    <t>ID5</t>
  </si>
  <si>
    <t>This field is used as an accumulator for report generation._x000D_</t>
  </si>
  <si>
    <t>ID6</t>
  </si>
  <si>
    <t>ID7</t>
  </si>
  <si>
    <t>ID8</t>
  </si>
  <si>
    <t>ID9</t>
  </si>
  <si>
    <t>ID10</t>
  </si>
  <si>
    <t>FACILITY ID #</t>
  </si>
  <si>
    <t xml:space="preserve"> _x000D_Identifies the facility reporting the case._x000D_ _x000D_For further information see ROADS page 208._x000D_</t>
  </si>
  <si>
    <t>CENTRAL REGISTRY #</t>
  </si>
  <si>
    <t>This is a code number assigned by a central registry._x000D_</t>
  </si>
  <si>
    <t>^ONCO(160.1,D0,4)</t>
  </si>
  <si>
    <t>YEAR START AJCC 4TH EDITION</t>
  </si>
  <si>
    <t>92:1992;93:1993;</t>
  </si>
  <si>
    <t>^ONCO(160.1,D0,5)</t>
  </si>
  <si>
    <t>_x000D_YEAR START AJCC 4TH EDITION is the year in which the institution began_x000D_using the AJCC Manual for Staging of Cancer (Fourth Edition)._x000D__x000D_</t>
  </si>
  <si>
    <t>TOTAL#</t>
  </si>
  <si>
    <t>^ONCO(160.1,D0,"FR")</t>
  </si>
  <si>
    <t>BENIGN</t>
  </si>
  <si>
    <t>CERVIX</t>
  </si>
  <si>
    <t>LOCAL BASAL</t>
  </si>
  <si>
    <t>FOREIGN</t>
  </si>
  <si>
    <t>NONANALYTIC</t>
  </si>
  <si>
    <t>ANALYTIC</t>
  </si>
  <si>
    <t>DEAD</t>
  </si>
  <si>
    <t>LIVING</t>
  </si>
  <si>
    <t>%LIVING</t>
  </si>
  <si>
    <t>%DEAD</t>
  </si>
  <si>
    <t>CURRENT</t>
  </si>
  <si>
    <t>%CURRENT-TOTAL</t>
  </si>
  <si>
    <t>LTF</t>
  </si>
  <si>
    <t>%LTF-TOTAL</t>
  </si>
  <si>
    <t>%CURRENT-ALIVE</t>
  </si>
  <si>
    <t>%LTF-ALIVE</t>
  </si>
  <si>
    <t>SFC</t>
  </si>
  <si>
    <t>%SFC</t>
  </si>
  <si>
    <t>EXTENDED VA DATASET</t>
  </si>
  <si>
    <t>This field indicates whether the extended VA dataset will be utilized_x000D_or screened from input and display.  The extended VA dataset includes_x000D_fields which collect symptom and initial diagnostic data for all_x000D_CLASS OF CASE 1 (Dx here, 1st tx here) cases and LUNG (C34.0 - C34.9)_x000D_or COLON and RECTUM (C18.0 - C18.9, C19.9, C20.9) cases._x000D_</t>
  </si>
  <si>
    <t>VACCR CASE COMPL END DATE</t>
  </si>
  <si>
    <t>VACCR CASE COMPL END DATE is the previous "End, Date Case Completed"_x000D_value from the "Create State/VACCR Data Download" option.  This date_x000D_will be used as the "End, Date Case Completed" default for the next_x000D_VACCR extract._x000D_</t>
  </si>
  <si>
    <t>STATE CASE COMPL END DATE</t>
  </si>
  <si>
    <t>STATE CASE COMPL END DATE is the previous "End, Date Case Completed" _x000D_value from the "Create State/VACCR Data Download" option.  This date_x000D_will be used as the "End, Date Case Completed" default for the next_x000D_STATE extract._x000D_</t>
  </si>
  <si>
    <t>VACCR LAST CHANGED END DATE</t>
  </si>
  <si>
    <t>VACCR LAST CHANGED END DATE is the previous "End, Date Case Last _x000D_Changed" value from the "Create State/VACCR Data Download" option._x000D_This date will be used as the "End, Date Case Last Changed" default_x000D_for the next VACCR extract._x000D_</t>
  </si>
  <si>
    <t>STATE LAST CHANGED END DATE</t>
  </si>
  <si>
    <t>STATE LAST CHANGED END DATE is the previous "End, Date Case_x000D_Last Changed" value from the "Create State/VACCR Data Download"_x000D_option.  This date will be used as the "End, Date Case Last_x000D_Changed" default for the next STATE extract._x000D_</t>
  </si>
  <si>
    <t>^ONCO(160.1,D0,4,D1,0)</t>
  </si>
  <si>
    <t>^ONCO(160.12,D0,0)</t>
  </si>
  <si>
    <t>_x000D_The TYPE OF FIRST RECURRENCE and OTHER TYPE OF FIRST RECURRENCE code_x000D_definitions._x000D__x000D_</t>
  </si>
  <si>
    <t>^ONCO(160.1,D0,3,D1,0)</t>
  </si>
  <si>
    <t>Records the name of the government institution that may providefollow up_x000D_information._x000D_</t>
  </si>
  <si>
    <t>^ONCO(160.14,D0,0)</t>
  </si>
  <si>
    <t>Identifies codes for surgical procedure(s) performed_x000D_in an effort to diagnose ane/or stage disease._x000D_</t>
  </si>
  <si>
    <t>^ONCO(160.15,D0,0)</t>
  </si>
  <si>
    <t>STATE/PROVINCE</t>
  </si>
  <si>
    <t>^ONCO(160.16,D0,0)</t>
  </si>
  <si>
    <t>This contains the name of the extract._x000D_</t>
  </si>
  <si>
    <t>^ONCO(160.16,D0,"FIELD")</t>
  </si>
  <si>
    <t>^ONCO(160.16,D0,"RULES")</t>
  </si>
  <si>
    <t>STARTING POSITION</t>
  </si>
  <si>
    <t>^ONCO(160.16,D0,"FIELD",D1,0)</t>
  </si>
  <si>
    <t>The starting position do the field within the extract._x000D_</t>
  </si>
  <si>
    <t>This contains the character length of the field._x000D_</t>
  </si>
  <si>
    <t>ENDING POSITION</t>
  </si>
  <si>
    <t>This is the ending position of the field data._x000D_</t>
  </si>
  <si>
    <t>This is the name given to the field within the extract._x000D_</t>
  </si>
  <si>
    <t>^ONCO(160.16,D0,"FIELD",D1,1)</t>
  </si>
  <si>
    <t>Enter MUMPS Code that sets ACDANS to a value. DO NOT USE THE "_x000D_(UP-ARROW).  Fileman will not except and up-arrow.  Use "~" tilde to_x000D_replace all up-arrows.  The system has been coded to convert the tilde to_x000D_an up-arrow when it executes the string. _x000D_   For example: _x000D_               S ACDANS=123_x000D_               S ACDANS=$$FUNCT~ROUTINE(IEN) _x000D_ _x000D_ Preset Varables:_x000D_              IEN=Internal Entry number of the entry in file 165.5 _x000D_           ACD160=Internal Entry number of the entry in file 160 that is_x000D_                  link to the entry in file 165.5_x000D_</t>
  </si>
  <si>
    <t>^ONCO(160.16,D0,"FIELD",D1,2)</t>
  </si>
  <si>
    <t>The default value of a field that is has no data stored._x000D_Values can be:_x000D_          BLANK = " "_x000D_          ZERO  = "0"_x000D_          NINE  = "9"_x000D_</t>
  </si>
  <si>
    <t>^ONCO(160.16,D0,"FIELD",D1,3)</t>
  </si>
  <si>
    <t>The filler that is stuffed in front of or behind the data if it is not the _x000D_max length. This element is devided into two pieces delimeted by a comma._x000D_The first part tell where the fill is to go. Second part tells waht to_x000D_fill with.  "R" means to fill on the right side of the value and "L" means_x000D_to fill on the left.  The fill values are the same as in DEFAULT_x000D_ _x000D_Example:  L,BLANK = Fill the field with blanks then add the value to the_x000D_remainder_x000D_ _x000D_          BLANK = " "_x000D_          ZERO  = "0"_x000D_          NINE  = "9"_x000D_</t>
  </si>
  <si>
    <t>ITEM #</t>
  </si>
  <si>
    <t>DERIVATION</t>
  </si>
  <si>
    <t>^ONCO(160.16,D0,"FIELD",D1,4)</t>
  </si>
  <si>
    <t>^ONCO(160.16,D0,"RULES",D1,0)</t>
  </si>
  <si>
    <t>^ONCO(160.17,D0,0)</t>
  </si>
  <si>
    <t>This contains the name of the PCE extract._x000D_</t>
  </si>
  <si>
    <t>^ONCO(160.17,D0,"FIELD")</t>
  </si>
  <si>
    <t>^ONCO(160.17,D0,"RULES")</t>
  </si>
  <si>
    <t>^ONCO(160.17,D0,"FIELD",D1,0)</t>
  </si>
  <si>
    <t>^ONCO(160.17,D0,"FIELD",D1,1)</t>
  </si>
  <si>
    <t>Enter MUMPS Code that sets ACDANS to a value. DO NOT USE THE "_x000D_(UP-ARROW).  Fileman will not except and up-arrow.  Use "~" tilde to_x000D_replace all up-arrows.  The system has been coded to convert the tilde to_x000D_an up-arrow when it executes the string. _x000D_               S ACDANS=123_x000D_               S ACDANS=$$FUNCT~ROUTINE(IEN) _x000D_ _x000D_ Preset Varables:_x000D_              IEN=Internal Entry number of the entry in file 165.5 _x000D_           ACD160=Internal Entry number of the entry in file 160 that is_x000D_                  link to the entry in file 165.5_x000D_</t>
  </si>
  <si>
    <t>^ONCO(160.17,D0,"FIELD",D1,2)</t>
  </si>
  <si>
    <t>The default value of a field that is has no data stored._x000D_Values can be:_x000D_          BLANK = " "_x000D_          ZERO  = "0"_x000D_</t>
  </si>
  <si>
    <t>^ONCO(160.17,D0,"FIELD",D1,3)</t>
  </si>
  <si>
    <t>The filler that is stuffed in front of or behind the data if it is not the _x000D_max length. This element is devided into two pieces delimeted by a comma._x000D_The first part tell where the fill is to go. Second part tells waht to_x000D_fill with.  "R" means to fill on the right side of the value and "L" means_x000D_ _x000D_Example:  L,BLANK = Fill the field with blanks then add the value to the_x000D_remainder_x000D_ _x000D_          BLANK = " "_x000D_          ZERO  = "0"_x000D_          NINE  = "9"_x000D_</t>
  </si>
  <si>
    <t>^ONCO(160.17,D0,"RULES",D1,0)</t>
  </si>
  <si>
    <t>QA USER</t>
  </si>
  <si>
    <t>^ONCO(160.1,D0,"QAU",D1,0)</t>
  </si>
  <si>
    <t>_x000D_Select a user who is authorized to produce QA reports._x000D__x000D_</t>
  </si>
  <si>
    <t>FIN</t>
  </si>
  <si>
    <t>^ONCO(160.19,D0,0)</t>
  </si>
  <si>
    <t>_x000D_A code assigned to each facility identifying who is sending the_x000D_record._x000D__x000D_For facilities with a 7-digit FIN, enter the 7-digit facility-_x000D_specific code in the range 6020009-6953290 that was assigned by_x000D_the COC before January 1, 2001._x000D__x000D_NOTE: 7-digit FIN codes consist of a constant "6" following a_x000D_      6-digit facility-specific code (e.g. 6_020009 = 6020009)._x000D_      Enter all 7 digits, including the "6" prefix._x000D_      _x000D_For facilities with a 8-digit FIN greater than or equal to 10000000_x000D_that was assigned by the COC after January 1, 2001, enter the full_x000D_8-digit code._x000D_</t>
  </si>
  <si>
    <t>This is the full name of the facility._x000D_</t>
  </si>
  <si>
    <t>City where the hospital is located._x000D_</t>
  </si>
  <si>
    <t>_x000D_Enter the 2 character state abbreviation._x000D__x000D_AK  Alaska            KY  Kentucky         NY  New York_x000D_AL  Alabama           LA  Louisiana        OH  Ohio_x000D_AR  Arkansas          MA  Massachusetts    OK  Oklahoma_x000D_AZ  Arizona           MD  Maryland         OR  Oregon_x000D_CA  California        ME  Maine            PA  Pennsylvania_x000D_CO  Colorado          MI  Michigan         RI  Rhode Island_x000D_CT  Connecticut       MN  Minnesota        SC  South Carolina_x000D_DC  Dist of Columbia  MO  Missouri         SD  South Dakota_x000D_DE  Delaware          MS  Mississippi      TN  Tennessee_x000D_FL  Florida           MT  Montana          TX  Texas_x000D_GA  Georgia           NC  North Carolina   UT  Utah_x000D_HI  Hawaii            ND  North Dakota     VA  Virginia_x000D_IA  Iowa              NE  Nebraska         VT  Vermont_x000D_ID  Idaho             NH  New Hampshire    WA  Washington_x000D_IL  Illinois          NJ  New Jersey       WI  Wisconsin_x000D_IN  Indiana           NM  New Mexico       WV  West Virginia_x000D_KS  Kansas            NV  Nevada           WY  Wyoming_x000D_</t>
  </si>
  <si>
    <t>0:NOT ACTIVE;</t>
  </si>
  <si>
    <t>^ONCO(160.19,D0,99)</t>
  </si>
  <si>
    <t>Denotes wheather or not an ACOS NUMBER is active or not._x000D_No data means the entry is active._x000D_</t>
  </si>
  <si>
    <t xml:space="preserve"> _x000D_The NPI (National Provider Identifier) for the facility._x000D_</t>
  </si>
  <si>
    <t>^ONCO(160.2,D0,0)</t>
  </si>
  <si>
    <t>Enter contact MD, Institution, or non-kin Oncology related contact._x000D_</t>
  </si>
  <si>
    <t>PROTECTION</t>
  </si>
  <si>
    <t>Y:PROTECT ENTRY FROM DELETION;N:DO NOT PROTECT ENTRY;</t>
  </si>
  <si>
    <t>This field is used to protect entries from being deleted._x000D_</t>
  </si>
  <si>
    <t>^ONCO(160.2,D0,1)</t>
  </si>
  <si>
    <t>^ONCO(160.2,D0,2)</t>
  </si>
  <si>
    <t>^ONCO(160.2,D0,1,D1,0)</t>
  </si>
  <si>
    <t>^ONCO(160.1,D0,6,D1,0)</t>
  </si>
  <si>
    <t>_x000D__x000D_AFFILIATED DIVISION is a division that is affiliated with the primary_x000D_division for purposes of Tumor Registry._x000D__x000D_e.g. CANANDAIGUA, NY is an AFFILIATED DIVISION of BUFFALO, NY._x000D_ _x000D_</t>
  </si>
  <si>
    <t>^ONCO(160.2,D0,2,D1,0)</t>
  </si>
  <si>
    <t>Describes purpose of letter._x000D_</t>
  </si>
  <si>
    <t>^ONCO(160.3,D0,0)</t>
  </si>
  <si>
    <t>The patient's primary payor/insurance carrier code at the time of_x000D_initial diagnosis and/or treatment._x000D_</t>
  </si>
  <si>
    <t>The definition of the PRIMARY PAYOR AT DIAGNOSIS code value._x000D_</t>
  </si>
  <si>
    <t>^ONCO(160.4,D0,0)</t>
  </si>
  <si>
    <t>Definition of RECONSTRUCTIVE SURGERY codes._x000D_</t>
  </si>
  <si>
    <t>^ONCO(160,D0,"F",D1,1,D2,0)</t>
  </si>
  <si>
    <t>This is the word-processing text of the comment._x000D_</t>
  </si>
  <si>
    <t>^ONCO(160.6,D0,0)</t>
  </si>
  <si>
    <t>Definition of SURGICAL APPROACH codes._x000D_</t>
  </si>
  <si>
    <t>^FBAAA(D0,0)</t>
  </si>
  <si>
    <t>The name of the patient who is requesting authorization for obtaining_x000D_Fee services._x000D_</t>
  </si>
  <si>
    <t>FEE ID CARD NUMBER</t>
  </si>
  <si>
    <t>^FBAAA(D0,4)</t>
  </si>
  <si>
    <t>The number pre-printed on the Fee ID Card assigned (given) to the patient._x000D_The patient can only have one number assigned to him/her at a given time._x000D_</t>
  </si>
  <si>
    <t>FEE ID CARD ISSUE DATE</t>
  </si>
  <si>
    <t>The date that the Fee ID Card was issued to the patient._x000D_</t>
  </si>
  <si>
    <t>FEE ID CARD EXPIRATION DATE</t>
  </si>
  <si>
    <t>This field contains the expiration date for a patient's_x000D_ID card._x000D_</t>
  </si>
  <si>
    <t>REASON FOR CARD NUMBER CHANGE</t>
  </si>
  <si>
    <t>The reason that the patient's Fee ID Card number was changed or terminated._x000D_</t>
  </si>
  <si>
    <t>^FBAAA(D0,1)</t>
  </si>
  <si>
    <t>^FBAAA(D0,2)</t>
  </si>
  <si>
    <t>FROM DATE</t>
  </si>
  <si>
    <t>^FBAAA(D0,1,D1,0)</t>
  </si>
  <si>
    <t>The beginning date for which the patient is authorized to obtain services_x000D_from private vendors. For every claim made by a vendor for this patient,_x000D_this date will be checked to insure that the date the service was provided_x000D_was on or after this date._x000D_</t>
  </si>
  <si>
    <t>TO DATE</t>
  </si>
  <si>
    <t>The date through which the veteran may obtain services from private vendors,_x000D_and which the VA will reimburse. For every claim submitted by a vendor,_x000D_this date is compared with the date the service was provided, and _x000D_service date must be on or before this date._x000D_</t>
  </si>
  <si>
    <t>^FBAAA(D0,1,D1,2)</t>
  </si>
  <si>
    <t>FEE PROGRAM</t>
  </si>
  <si>
    <t>FBAA(161.8,</t>
  </si>
  <si>
    <t>Links this authorization to one of the valid Fee programs (ie Medical,_x000D_Contract Hospital, Community Nursing Home)._x000D_</t>
  </si>
  <si>
    <t>FBAAV(</t>
  </si>
  <si>
    <t>The name of the vendor providing the veteran service if the authorization_x000D_is limited to one specific vendor._x000D_</t>
  </si>
  <si>
    <t>ASSOCIATED 7078/583</t>
  </si>
  <si>
    <t>This field contains the related 7078/583 for the authorization.  It_x000D_points to the 7078 file or the 583 file for an unauthorized claim._x000D_</t>
  </si>
  <si>
    <t>DISCHARGE TYPE</t>
  </si>
  <si>
    <t>1:TRANSFER TO VA;2:DEATH WITH AUTOPSY;3:DEATH WITHOUT AUTOPSY;4:DISCHARGE;</t>
  </si>
  <si>
    <t>This field is filled in as part of the disposition process_x000D_in contract hospital._x000D_</t>
  </si>
  <si>
    <t>.065</t>
  </si>
  <si>
    <t>PATIENT TYPE CODE</t>
  </si>
  <si>
    <t>00:SURGICAL;10:MEDICAL;60:HOME NURSING SERVICE;85:PSYCHIATRIC-CONTRACT;86:PSYCHIATRIC;95:NEUROLOGICAL-CONTRACT;96:NEUROLOGICAL;</t>
  </si>
  <si>
    <t>The code which indicates whether the patient is a medical, surgical,_x000D_psychiatric or one of the other valid codes. See M-1, Part I, Chapter 18_x000D_for specific detail._x000D_</t>
  </si>
  <si>
    <t>PURPOSE OF VISIT CODE</t>
  </si>
  <si>
    <t>FBAA(161.82,</t>
  </si>
  <si>
    <t>Used to indicate the purpose for the visit to the provider. Selection_x000D_of these are screened based on the Fee program entered earlier. For _x000D_example, if Outpatient Medical Fee Program is selected Purpose of visit_x000D_of 'Authorized Contract Hospitalization' could not be selected._x000D_</t>
  </si>
  <si>
    <t>DX LINE 1</t>
  </si>
  <si>
    <t>Patient's diagnosis for which this authorization is being issued. _x000D_This field is strictly for ICD-9. It may contain free text comments as _x000D_well as ICD-9 codes. _x000D_</t>
  </si>
  <si>
    <t>DX LINE 2</t>
  </si>
  <si>
    <t>^FBAAA(D0,1,D1,3)</t>
  </si>
  <si>
    <t>An additional 60 characters to continue the description of patient's _x000D_diagnosis for which this authorization is being issued. This field is _x000D_strictly for ICD-9. It may contain free text comments as _x000D_well as ICD-9 codes._x000D_</t>
  </si>
  <si>
    <t>DX LINE 3</t>
  </si>
  <si>
    <t>An additional 60 characters to continue describing patient's diagnosis._x000D_This is the diagnosis applicable to this authorization. This field is _x000D_strictly for ICD-9. It may contain free text comments as _x000D_well as ICD-9 codes._x000D_</t>
  </si>
  <si>
    <t>TREATMENT TYPE CODE</t>
  </si>
  <si>
    <t>1:SHORT TERM FEE STATUS;2:HOME NURSING SERVICES;3:I.D. CARD STATUS;4:STATE HOME;</t>
  </si>
  <si>
    <t>Indicates what the type of treatment this authorization is related to._x000D_See M-1, Part 1, Chapter 18, for valid entries._x000D_</t>
  </si>
  <si>
    <t>ACCIDENT RELATED (Y/N)</t>
  </si>
  <si>
    <t>This field allows the fee system to track those authorizations_x000D_that were issued for an accident related condition._x000D_</t>
  </si>
  <si>
    <t>POTENTIAL COST RECOVERY CASE</t>
  </si>
  <si>
    <t>Determines if payment can be recovered from the veteran's insurance, or_x000D_if payment can be recovered due to the veteran being a Cat. C patient._x000D_</t>
  </si>
  <si>
    <t>PRINT AUTHORIZATION (Y/N)</t>
  </si>
  <si>
    <t>^FBAAA(D0,1,D1,"C")</t>
  </si>
  <si>
    <t>Used to indicate whether a VA Form 7079, Request For Outpatient Services,_x000D_should be printed at the completion of entering the authorization data._x000D_</t>
  </si>
  <si>
    <t>1:C&amp;P;2:OPT NSC;3:OPT SC;</t>
  </si>
  <si>
    <t>Defines whether this authorization is related to OPT/NSC, OPT/SC, or C&amp;P_x000D_type of care._x000D_</t>
  </si>
  <si>
    <t>DATE PRINTED</t>
  </si>
  <si>
    <t>^FBAAA(D0,1,D1,1)</t>
  </si>
  <si>
    <t>The date the last 7079 was printed for this authorization._x000D_</t>
  </si>
  <si>
    <t>^FBAAA(D0,1,D1,100)</t>
  </si>
  <si>
    <t>The last user to enter/edit data for this authorization._x000D_</t>
  </si>
  <si>
    <t>PRIMARY SERVICE AREA</t>
  </si>
  <si>
    <t>The VA Hospital responsible for the veterans care._x000D_</t>
  </si>
  <si>
    <t>AUSTIN DELETE FLAG</t>
  </si>
  <si>
    <t>^FBAAA(D0,1,D1,"ADEL")</t>
  </si>
  <si>
    <t>This field will be populated when a 'Delete MRA' is transmitted to_x000D_Austin DPC. This field will also be used to screen out selection_x000D_for payments made to Austin._x000D_</t>
  </si>
  <si>
    <t>DATE DELETE MRA TRANSMITTED</t>
  </si>
  <si>
    <t>This field will be set internally when a 'Delete Veteran MRA' is sent_x000D_to Austin.  It will be used to screen selection during the enter_x000D_payment options._x000D_</t>
  </si>
  <si>
    <t>REFERRING PROVIDER</t>
  </si>
  <si>
    <t>This field contains the name of the VA provider who referred this patient_x000D_for service. This is not necessarily the same as the Authorizing Physician_x000D_although they may be the same in some cases._x000D_</t>
  </si>
  <si>
    <t>^FBAAA(D0,2,D1,0)</t>
  </si>
  <si>
    <t>Date the contact occurred. The actual date that a communication occurred._x000D_</t>
  </si>
  <si>
    <t>VENDOR/PROVIDER</t>
  </si>
  <si>
    <t>The vendor/provider with whom the contact took place._x000D_</t>
  </si>
  <si>
    <t>VENDOR/PROVIDER TELEPHONE NO.</t>
  </si>
  <si>
    <t>Contains the phone number of the vendor/provider who initially treated_x000D_the patient._x000D_</t>
  </si>
  <si>
    <t>^FBAAA(D0,2,D1,1)</t>
  </si>
  <si>
    <t>Diagnosis of the patient to whom the contact was related._x000D_</t>
  </si>
  <si>
    <t>TYPE OF CONTACT</t>
  </si>
  <si>
    <t>P:personal;T:telephonic;</t>
  </si>
  <si>
    <t>Field indicates whether initial contact with VA on behalf of a patient_x000D_was personal or telephonic._x000D_</t>
  </si>
  <si>
    <t>INPUT DATE</t>
  </si>
  <si>
    <t>This is the date that the report of contact was entered into the_x000D_DHCP Fee package._x000D_</t>
  </si>
  <si>
    <t>^FBAAA(D0,2,D1,100)</t>
  </si>
  <si>
    <t>Clerk entering this report of contact._x000D_</t>
  </si>
  <si>
    <t>^FBAAA(D0,2,D1,1,D2,0)</t>
  </si>
  <si>
    <t>^FBAAA(D0,1,D1,2,D2,0)</t>
  </si>
  <si>
    <t>^FBAAV(D0,0)</t>
  </si>
  <si>
    <t>Name of the private vendor/provider providing fee services._x000D_</t>
  </si>
  <si>
    <t>SPECIALTY CODE</t>
  </si>
  <si>
    <t>FBAA(161.6,</t>
  </si>
  <si>
    <t>The specialty code which describes this vendors area of expertise _x000D_(ie Dermatology, Anesthesiology, Neurology). Valid codes are documented_x000D_in M-1, Part I, chapter 18, Appendix A._x000D_</t>
  </si>
  <si>
    <t>NUMBER OF CNH BEDS</t>
  </si>
  <si>
    <t>^FBAAV(D0,1)</t>
  </si>
  <si>
    <t>Indicates the number of Contract Nursing Home Beds for this vendor._x000D_</t>
  </si>
  <si>
    <t>ID NUMBER</t>
  </si>
  <si>
    <t>Provider's Federal ID Tax number. The first 9 characters of the_x000D_ID number must be numeric. If the ID number is_x000D_11 characters long the 10th and 11th characters may be alphanumeric._x000D_An ID number of '000000000' is not valid._x000D_</t>
  </si>
  <si>
    <t>First line of vendor's street address._x000D_</t>
  </si>
  <si>
    <t>Second line of vendor's street address._x000D_</t>
  </si>
  <si>
    <t>City in which the vendor's mailing address is located._x000D_</t>
  </si>
  <si>
    <t>State in which the vendor's mailing address is located._x000D_</t>
  </si>
  <si>
    <t>Zip Code in which the vendor's mailing address is located._x000D_</t>
  </si>
  <si>
    <t>5.18</t>
  </si>
  <si>
    <t>MAIL ROUTE CODE</t>
  </si>
  <si>
    <t>This field will eventually be populated with the Postal Service mail_x000D_router._x000D_</t>
  </si>
  <si>
    <t>The County in which the vendor is located._x000D_</t>
  </si>
  <si>
    <t>TYPE OF VENDOR</t>
  </si>
  <si>
    <t>1:PUBLIC HOSPITAL;2:PHYSICIAN;3:PHARMACY;4:PROSTHETICS;5:TRAVEL;6:RADIOLOGY;7:LABORATORY;8:OTHER;9:PRIVATE HOSPITAL;10:FEDERAL HOSPITAL;</t>
  </si>
  <si>
    <t>Identifies the type of services this vendor provides.  _x000D_(ie HOSPITAL, PHYSICIAN, OR PHARMACY)_x000D_</t>
  </si>
  <si>
    <t>PART CODE</t>
  </si>
  <si>
    <t>FBAA(161.81,</t>
  </si>
  <si>
    <t>This field is a pointer to the Participation code file which is_x000D_a description of the type of vendor._x000D_</t>
  </si>
  <si>
    <t>CHAIN</t>
  </si>
  <si>
    <t>This is a number that pharmacies use to identify multiple_x000D_stores in the chain._x000D_</t>
  </si>
  <si>
    <t>AUSTIN DELETED</t>
  </si>
  <si>
    <t>^FBAAV(D0,"ADEL")</t>
  </si>
  <si>
    <t xml:space="preserve"> _x000D_This is a flag that is set by the fee software when a delete_x000D_vendor master record adjustment is transmitted to Austin._x000D_</t>
  </si>
  <si>
    <t>CLINIC AFFILIATION</t>
  </si>
  <si>
    <t>This is an optional field that allows the user to enter_x000D_in a vendor's affiliation to a clinic._x000D_</t>
  </si>
  <si>
    <t>DATE LAST CORRECTION TO AUSTIN</t>
  </si>
  <si>
    <t xml:space="preserve"> _x000D_This field contains the date the last master record adjustment_x000D_was sent to Austin for this vendor._x000D_</t>
  </si>
  <si>
    <t>DATE LAST UPDATE FROM AUSTIN</t>
  </si>
  <si>
    <t>This field contains the date the last master record adjustment was received from Austin for this vendor._x000D_  _x000D_This field is updated as the record is processed by the server._x000D_</t>
  </si>
  <si>
    <t>DATE OF AUSTIN DELETE</t>
  </si>
  <si>
    <t>This field contains the date that a delete master record transaction_x000D_was sent to Austin, for this vendor._x000D_</t>
  </si>
  <si>
    <t>STATION AFFECTING LAST CHANGE</t>
  </si>
  <si>
    <t>This field stores the station number that made the_x000D_last change to the vendor.  If the station number_x000D_is set to '000', that means the change was picked_x000D_up off the 'VLOG' file in Austin and affected by_x000D_a non-fee system._x000D_</t>
  </si>
  <si>
    <t>This field allows the user to enter the telephone_x000D_number of the vendor._x000D_</t>
  </si>
  <si>
    <t>INSPECTED/ACCREDITED</t>
  </si>
  <si>
    <t>I:INSPECTED BY VA;A:ACCREDITED BY JCAH;B:BOTH INSPECTED AND ACCREDITED;</t>
  </si>
  <si>
    <t>This field allows the user to track the status of the CNH as of_x000D_the last assesment._x000D_</t>
  </si>
  <si>
    <t>CERTIFIED MEDICARE/MEDICAID</t>
  </si>
  <si>
    <t>1:NOT CERTIFIED FOR EITHER;2:CERTIFIED FOR MEDICARE;3:CERTIFIED FOR MEDICAID;4:CERTIFIED FOR BOTH;</t>
  </si>
  <si>
    <t>Indicates that the Nursing Home has been certified by Medicare/Medicaid._x000D_</t>
  </si>
  <si>
    <t>DATE OF LAST ASSESSMENT</t>
  </si>
  <si>
    <t>The date that the nursing home was last evaluated by either a partial or_x000D_full VA team._x000D_</t>
  </si>
  <si>
    <t>MEDICARE ID NUMBER</t>
  </si>
  <si>
    <t>The Medicare Provider ID number assigned to this vendor._x000D_</t>
  </si>
  <si>
    <t>This field allows the user to enter the fax_x000D_number of the vendor._x000D_</t>
  </si>
  <si>
    <t>BUSINESS TYPE (FPDS)</t>
  </si>
  <si>
    <t>1:SMALL BUSINESS;2:LARGE BUSINESS;3:OUTSIDE U.S.;4:OTHER ENTITIES;</t>
  </si>
  <si>
    <t>Business type for FPDS reporting purposes._x000D_</t>
  </si>
  <si>
    <t>^FBAAV(D0,2)</t>
  </si>
  <si>
    <t>AUSTIN NAME FIELD</t>
  </si>
  <si>
    <t>^FBAAV(D0,"AMS")</t>
  </si>
  <si>
    <t>This field is populated by the software.  It reflects the vendor name_x000D_as it is on the centralized Austin databases._x000D_</t>
  </si>
  <si>
    <t>PRICER EXEMPT</t>
  </si>
  <si>
    <t>There are certain vendors that are exempt from the medicare payment_x000D_methodology and are paid at a percentage of what is claimed._x000D_</t>
  </si>
  <si>
    <t>1099 VENDOR</t>
  </si>
  <si>
    <t>This is a flag that tells the central vendor unit is Austin whether_x000D_or not a 1099 tax form should be sent to the vendor.  At this time_x000D_a decision from finance is that all Fee vendors are 1099 vendors._x000D_</t>
  </si>
  <si>
    <t>FMS VENDOR TYPE</t>
  </si>
  <si>
    <t>C:commercial;I:individual;F:federal;</t>
  </si>
  <si>
    <t>This field is sent with other vendor data to let the central vendorizing_x000D_unit know the type of vendor for the FMS vendor table._x000D_</t>
  </si>
  <si>
    <t>PROVIDER CODE</t>
  </si>
  <si>
    <t>B:both;V:vendor only;P:provider only;</t>
  </si>
  <si>
    <t>This flag is a mandatory field on the FMS vendor table._x000D_Choices are V for VENDOR ONLY, P for PROVIDER ONLY or_x000D_B for both.  All Fee vendors are classified as both._x000D_</t>
  </si>
  <si>
    <t>30.06</t>
  </si>
  <si>
    <t>TAX ID/SSN FLAG</t>
  </si>
  <si>
    <t>T:TAX ID NUMBER;S:SSN NUMBER;</t>
  </si>
  <si>
    <t>This field will be populated and sent to central vendorizing unit_x000D_to notify the IRS if the 'ID NUMBER' is a Tax ID number or the_x000D_vendor's SSN number._x000D_</t>
  </si>
  <si>
    <t>^FBAAV(D0,"NPI")</t>
  </si>
  <si>
    <t>41.01</t>
  </si>
  <si>
    <t>^FBAAV(D0,3)</t>
  </si>
  <si>
    <t>Unique National Provider Identifier.  A unique integer assigned to _x000D_providers by CMS. This is the current, active, NPI._x000D_</t>
  </si>
  <si>
    <t>^FBAA(161.21,D0,0)</t>
  </si>
  <si>
    <t>This is the Contract number assigned by contracting for the_x000D_Community Nursing Home._x000D_</t>
  </si>
  <si>
    <t>This is the beginning date of the contract._x000D_</t>
  </si>
  <si>
    <t>This is the date the contract expires._x000D_</t>
  </si>
  <si>
    <t>Contains the vendor for which the contract applies._x000D_</t>
  </si>
  <si>
    <t>^FBAA(161.22,D0,0)</t>
  </si>
  <si>
    <t>This field is a system generated number.  It has no meaning other_x000D_than to make the entry unique._x000D_</t>
  </si>
  <si>
    <t>DOLLAR AMOUNT</t>
  </si>
  <si>
    <t>This field contains the dollar amounts associated with a contract._x000D_</t>
  </si>
  <si>
    <t>FBAA(161.21,</t>
  </si>
  <si>
    <t>Contains the contract number associated with this rate as listed in the FEE_x000D_Basis CNH Contract file._x000D_</t>
  </si>
  <si>
    <t>PRCD(420.6,</t>
  </si>
  <si>
    <t>^FBAAV(D0,2,D1,0)</t>
  </si>
  <si>
    <t>Socioeconomic group for FPDS reporting purposes._x000D_</t>
  </si>
  <si>
    <t>^FBAA(161.23,D0,0)</t>
  </si>
  <si>
    <t>This is the beginning date of the authorization rate._x000D_</t>
  </si>
  <si>
    <t>This is the ending date for this patients care at a given rate._x000D_</t>
  </si>
  <si>
    <t>ASSOCIATED 7078</t>
  </si>
  <si>
    <t>FB7078(</t>
  </si>
  <si>
    <t>This field holds the pointer to file 162.4, 7078 FILE._x000D_The field is populated by the system._x000D_</t>
  </si>
  <si>
    <t>FBAAA(</t>
  </si>
  <si>
    <t>The name of the Fee Basis Patient._x000D_</t>
  </si>
  <si>
    <t>PER DIEM RATE</t>
  </si>
  <si>
    <t>This is the dollar amount for this patient's care for a given timeframe._x000D_</t>
  </si>
  <si>
    <t>Contains the contract number associated with this authorization period as_x000D_listed in the FEE Basis CNH Contract file._x000D_</t>
  </si>
  <si>
    <t>^FBAAV(D0,"NPI",D1,0)</t>
  </si>
  <si>
    <t>1:ACTIVE;0:INACTIVE;2:DELETED;</t>
  </si>
  <si>
    <t>The status of an NPI is either 'ACTIVE' or 'INACTIVE'.  If 'ACTIVE', then _x000D_the NPI will be accessible by end-users to document a particular _x000D_provider.  If 'INACTIVE', then the NPI will only be accessible by the _x000D_application to display legacy data._x000D_</t>
  </si>
  <si>
    <t>Unique National Provider Identifier.  A unique integer assigned to_x000D_providers by CMS. This field contains all of the NPIs associated with_x000D_this provider.  The current NPI will be set as active in the STATUS field_x000D_of this multiple.  All others will be set as inactive.  There can only be_x000D_one active NPI._x000D_</t>
  </si>
  <si>
    <t>PERSON AFFECTING LAST CHANGE</t>
  </si>
  <si>
    <t>This is the VistA person who last modified the NPI field_x000D_</t>
  </si>
  <si>
    <t>^FBAA(161.25,D0,0)</t>
  </si>
  <si>
    <t>Vendor to whom this master record adjustment pertains._x000D_</t>
  </si>
  <si>
    <t>PHARMACY TYPE ACTION</t>
  </si>
  <si>
    <t>N:NEW;C:CHANGE;D:DELETE;R:REINSTATE;F:FPDS ONLY CHANGE;</t>
  </si>
  <si>
    <t>For pharmacy type vendors, the type of MRA transaction_x000D_(ie new, change) is entered here._x000D_</t>
  </si>
  <si>
    <t>NON PHARMACY TYPE OF CORR</t>
  </si>
  <si>
    <t>N:NEW;C:CHANGE;D:DELETED;R:REINSTATE;F:FPDS ONLY CHANGE;</t>
  </si>
  <si>
    <t>For non-pharmacy type vendors, the master record adjustment_x000D_transaction type (ie new,change) is entered here._x000D_</t>
  </si>
  <si>
    <t>FEE ONLY INDICATOR</t>
  </si>
  <si>
    <t>If the data to be changed should ONLY affect the Central Fee file and_x000D_not the CALM file, this field must be set._x000D_</t>
  </si>
  <si>
    <t>The date that the last master record adjustment for this vendor_x000D_was transmitted to Austin._x000D_</t>
  </si>
  <si>
    <t>LINKED VENDOR</t>
  </si>
  <si>
    <t>If the vendor correction is a change, this entry will contain the internal_x000D_entry number of the vendor the change was originated from.  This will_x000D_allow for reference to the original vendor, if Austin processes the record_x000D_and indicates the two vendors are the same._x000D_</t>
  </si>
  <si>
    <t>^FBAA(161.26,D0,0)</t>
  </si>
  <si>
    <t>The veteran for whom this master record adjustment is created. _x000D_</t>
  </si>
  <si>
    <t>P:PENDING TRANSMISSION;T:TRANSMITTED;</t>
  </si>
  <si>
    <t>This field identifies whether this master record adjustment is pending_x000D_transmission to Austin or has already been transmitted._x000D_</t>
  </si>
  <si>
    <t>POINTER TO AUTHORIZATION NODE</t>
  </si>
  <si>
    <t>This field contains the internal entry number of the authorization _x000D_record selected for the veteran. This is needed because master record_x000D_adjustments are related to specific authorizations. The user does NOT_x000D_enter this field directly. The data is captured automatically when the_x000D_user selects the authorization._x000D_</t>
  </si>
  <si>
    <t>A:ADD;R:REINSTATE;D:DELETE;C:CHANGE;</t>
  </si>
  <si>
    <t>Indicates the type (ie add, change) of master record adjustment this_x000D_is._x000D_</t>
  </si>
  <si>
    <t>The date that last master record adjustment for this veteran was _x000D_transmitted to Austin._x000D_</t>
  </si>
  <si>
    <t>AUTH. FROM DATE CHANGED</t>
  </si>
  <si>
    <t>This field is used as a flag to indicate that the authorization From Date_x000D_is being changed by this master record adjustment. If this field is set_x000D_to yes, the authorization To Date is set to spaces when the transaction_x000D_is created. An Austin requirement is to change the From Date, the To_x000D_date must be blank. This field only pertains to a 'Change' type _x000D_transaction._x000D_</t>
  </si>
  <si>
    <t>SHORT TERM MRA</t>
  </si>
  <si>
    <t>This field is used as a flag and relates to outpatient medical _x000D_reimbursements for a veteran with only a short term authorization._x000D_ For those reimbursements the system automatically creates_x000D_a master record adjustment sending the most current data. This field is_x000D_used to identify that this transaction is only temporary and not to_x000D_establish a long term master record._x000D_</t>
  </si>
  <si>
    <t>^FBAA(161.27,D0,0)</t>
  </si>
  <si>
    <t>These codes represent reasons for payment suspense. They are_x000D_identified by the 'Short Description' field._x000D_</t>
  </si>
  <si>
    <t>^FBAA(161.27,D0,1)</t>
  </si>
  <si>
    <t>^FBAA(161.27,D0,2)</t>
  </si>
  <si>
    <t>This field contains an abbreviated text of the suspense codes._x000D_They are used in the help text when entering suspense codes._x000D_</t>
  </si>
  <si>
    <t>^FBAA(161.27,D0,1,D1,0)</t>
  </si>
  <si>
    <t>^FBAA(161.3,D0,0)</t>
  </si>
  <si>
    <t>Name assigned to this letter for later selection._x000D_</t>
  </si>
  <si>
    <t>TYPE OF LETTER</t>
  </si>
  <si>
    <t>1:UNAUTHORIZED CLAIM;</t>
  </si>
  <si>
    <t>Used to designate the appropriate letter category._x000D_</t>
  </si>
  <si>
    <t>^FBAA(161.3,D0,1)</t>
  </si>
  <si>
    <t>^FBAA(161.3,D0,2)</t>
  </si>
  <si>
    <t>^FBAA(161.3,D0,1,D1,0)</t>
  </si>
  <si>
    <t>Any number of paragraphs which will be printed at the top of the letter._x000D_This same data will be printed on every suspense letter generated, _x000D_this has to be generic type information._x000D_</t>
  </si>
  <si>
    <t>^FBAA(161.3,D0,2,D1,0)</t>
  </si>
  <si>
    <t>^FBAA(161.4,D0,0)</t>
  </si>
  <si>
    <t>This field is used to prevent the addition of more than one_x000D_entry into the site parameter file._x000D_</t>
  </si>
  <si>
    <t>STATION OF JURISDICTION NAME</t>
  </si>
  <si>
    <t>The name of this Clinic of Jurisdiction for which these site parameters_x000D_are defined. There can be only 1 entry in this file._x000D_</t>
  </si>
  <si>
    <t>STATION ADDRESS LINE 1</t>
  </si>
  <si>
    <t>Street address line 1 of this COJ. This data will be printed on the_x000D_Authorization form 7079._x000D_</t>
  </si>
  <si>
    <t>STATION ADDRESS LINE 2</t>
  </si>
  <si>
    <t>Street address line 2 of this COJ. This address line will also print on_x000D_the Authorization form 7079._x000D_</t>
  </si>
  <si>
    <t>The city in which the COJ receives it's mail._x000D_</t>
  </si>
  <si>
    <t>The state in which the COJ's mailing address resides._x000D_</t>
  </si>
  <si>
    <t>Zip code for the COJ._x000D_</t>
  </si>
  <si>
    <t>^FBAA(161.4,D0,1)</t>
  </si>
  <si>
    <t>The Mail Code will appear in the upper right corner of Unauthorized Claim_x000D_letters immediately after the medical center division._x000D_</t>
  </si>
  <si>
    <t>STATION TELEPHONE NUMBER</t>
  </si>
  <si>
    <t>The telephone number where Fee inquiries should be directed._x000D_</t>
  </si>
  <si>
    <t>APPROVING OFFICIAL FOR 7079</t>
  </si>
  <si>
    <t>The name of the approving official authorizing fee services. This name _x000D_will be printed on the authorization form 7079._x000D_</t>
  </si>
  <si>
    <t>TITLE OF APPROVING OFFICIAL</t>
  </si>
  <si>
    <t>The title of the approving official which will also be printed on the_x000D_authorization form 7079._x000D_</t>
  </si>
  <si>
    <t>MEDICAID DISPENSING FEE</t>
  </si>
  <si>
    <t>The medicaid dispensing fee for this COJ. Dispensing fees vary from _x000D_COJ to COJ. Medicaid approves dispensing fee's._x000D_</t>
  </si>
  <si>
    <t>NEXT BATCH NUMBER</t>
  </si>
  <si>
    <t>^FBAA(161.4,D0,"FBNUM")</t>
  </si>
  <si>
    <t>The next batch number which will be assigned by the system. This cannot_x000D_be edited or changed._x000D_</t>
  </si>
  <si>
    <t>NEXT INVOICE NUMBER</t>
  </si>
  <si>
    <t>The next invoice number which will automatically be assigned by the_x000D_system. This number cannot be edited or deleted._x000D_</t>
  </si>
  <si>
    <t>MEDICAL PAYMENT VENDOR DISPLAY</t>
  </si>
  <si>
    <t>This parameter is used to indicate whether the vendor's demographic_x000D_data will be displayed and made editable during the entering of a medical_x000D_payment._x000D_</t>
  </si>
  <si>
    <t>PHARMACY PAYMNT VENDOR DISPLAY</t>
  </si>
  <si>
    <t>If there is a 'Y' in this field, the Vendor Demographics will be displayed during the Enter Pharmacy Invoice option._x000D_</t>
  </si>
  <si>
    <t>DEFAULT AUTH. TIME RANGE</t>
  </si>
  <si>
    <t>The number of days that is the usual long term authorization. The data_x000D_entered here will be added to the Authorization From date and that date_x000D_will become the default 'To Date' for the authorization. For example,_x000D_if the normal long term authorization is one year, 364 would be entered_x000D_in this parameter._x000D_</t>
  </si>
  <si>
    <t>ASK VENDOR DURING AUTH.</t>
  </si>
  <si>
    <t>A 'yes' results in asking for Vendor in Enter Authorization._x000D_</t>
  </si>
  <si>
    <t>STATION ADDRESS LINE 3</t>
  </si>
  <si>
    <t>Line 3 of the COJ's street address._x000D_</t>
  </si>
  <si>
    <t>MAX # PAYMENT LINE ITEMS</t>
  </si>
  <si>
    <t>The maximum number of payment line items that will be allowed in a batch._x000D_Any number between 1 and 85 is acceptable. This value is checked during_x000D_the enter payment options and will warn the clerks when they are within 20_x000D_of the maximum. It will prevent the clerks from exceeding this number._x000D_</t>
  </si>
  <si>
    <t>*EDIT AUTH. DURING PAYMENT</t>
  </si>
  <si>
    <t>This field is obsolete with patch FB*3.5*154 and no longer has any impact _x000D_on the behavior of the payment options. This field may be deleted by a _x000D_future patch.  The prior field description follows:_x000D_ _x000D_This field is used to indicate that editing of the Authorization Remarks_x000D_field and the 3 DX fields is allowable during the Enter Payment options._x000D_Normally used for six months immediately after installing Fee system._x000D_This is because the Remarks and DX data was not available for downloading_x000D_from Central Fee system._x000D_</t>
  </si>
  <si>
    <t>*ASK PROGRAM SPECIFIC AUTH.</t>
  </si>
  <si>
    <t>A yes answer to this site parameter will show only those authorizations_x000D_that are program specific. An example would be the display for selection_x000D_of only Community Nursing Home authorizations when entering CNH payments._x000D_</t>
  </si>
  <si>
    <t>APPROVING OFFICIAL FOR 7078</t>
  </si>
  <si>
    <t>The default approving official for 7078s._x000D_</t>
  </si>
  <si>
    <t>TITLE 7078 APPROVING OFFICIAL</t>
  </si>
  <si>
    <t>The title of the default approving official for 7078s._x000D_</t>
  </si>
  <si>
    <t>COPIES OF 7078 TO BE PRINTED</t>
  </si>
  <si>
    <t>Indicates the default number of copies to be printed for each 7078_x000D_generated._x000D_</t>
  </si>
  <si>
    <t>PSA DEFAULT INSTITUTION</t>
  </si>
  <si>
    <t>The station number for the transmission of data to Austin is determined_x000D_using this field._x000D_In almost all cases, your facility should be entered._x000D_The station number for the transmission of data to Austin is determined_x000D_using this field._x000D_</t>
  </si>
  <si>
    <t>^FBAA(161.4,D0,"S")</t>
  </si>
  <si>
    <t>DATE BATCH PURGE LAST RUN</t>
  </si>
  <si>
    <t>^FBAA(161.4,D0,"PURGE")</t>
  </si>
  <si>
    <t>Indicates the date the last batch purge was run on the system._x000D_</t>
  </si>
  <si>
    <t>OUTPATIENT MONTHLY LIMITATION</t>
  </si>
  <si>
    <t>This field should contain the monthly Outpatient Medical dollar_x000D_limitation set by the program office._x000D_</t>
  </si>
  <si>
    <t>TRANSMISSION HEADER</t>
  </si>
  <si>
    <t>The Transmission Header field is used as part of the header information_x000D_for transmissions sent to Austin.  Header names change alternately_x000D_to FEE or FEN in FEE releases which contain changes to transmission_x000D_data/Austin record layouts.  Austin uses the Transmission Header to _x000D_distinguish the record layout to be used._x000D_</t>
  </si>
  <si>
    <t>TRACK INCOMPLETE UNAUTH CLAIM?</t>
  </si>
  <si>
    <t>^FBAA(161.4,D0,"UC")</t>
  </si>
  <si>
    <t>Indicate whether or not incomplete unauthorized claims should be tracked._x000D_Yes is to track incomplete claims, otherwise can only track complete claims._x000D_</t>
  </si>
  <si>
    <t>'INITIAL ENTRY' STATUS FOR U/C</t>
  </si>
  <si>
    <t>1:ACTIVATE;</t>
  </si>
  <si>
    <t>If this field is filled in, then minimum data is required for entering in_x000D_an unauthorized claim.  This is designed for sites who have streamlined_x000D_their workload, where only one user enters in the unauthorized claims_x000D_received, and another reviews the claim for completeness and makes the _x000D_necessary requests, etc._x000D_  _x000D_</t>
  </si>
  <si>
    <t>UNAUTHORIZED CLAIM PRINTER</t>
  </si>
  <si>
    <t>Field should contain the name of a printer device to which unauthorized_x000D_claim letters will print, if filled in.  Entry in this field is optional._x000D_</t>
  </si>
  <si>
    <t>UNAUTHORIZED CLAIM LETTER</t>
  </si>
  <si>
    <t>A:AUTOMATIC PRINT;B:BATCH PRINT;</t>
  </si>
  <si>
    <t>Indicate how you wish your unauthorized claim letters to print._x000D_ Enter a 'A' if the Unauthorized Claim Printer is dedicated and you always_x000D_wish a letter to print when it has been changed to the apppropriate status._x000D_ Enter a 'B' if the Unauthorized Claim Printer is not dedicated, or you wish_x000D_to batch print letters of claims which have changed to the appropriate status._x000D_ Do not enter anything if you will be manually generating your own form letter._x000D_</t>
  </si>
  <si>
    <t>NUMBER OF COPIES</t>
  </si>
  <si>
    <t>The number of copies of a letter to be printed._x000D_Maximum number of copies allowed is five._x000D_</t>
  </si>
  <si>
    <t>35.5</t>
  </si>
  <si>
    <t>PRINT U/C ON LETTERHEAD?</t>
  </si>
  <si>
    <t>Answer 'Yes' if you will be printing Unauthorized Claims' letters_x000D_on VHA letterhead._x000D_</t>
  </si>
  <si>
    <t>35.6</t>
  </si>
  <si>
    <t>STATION NAME (EDITABLE)</t>
  </si>
  <si>
    <t>First line of return address.  Data pulled from .01; but is editable._x000D_</t>
  </si>
  <si>
    <t>35.7</t>
  </si>
  <si>
    <t>UC LETTER LINES AFTER CC</t>
  </si>
  <si>
    <t>Number of blank lines after the carbon copy address on a disposition_x000D_letter. This value may be changed to adjust the spacing from the bottom of_x000D_the page. If a number is not specified here then 0 is used as the default_x000D_value._x000D_</t>
  </si>
  <si>
    <t>^FBAA(161.4,D0,"S",D1,0)</t>
  </si>
  <si>
    <t>^FBAA(161.45,D0,0)</t>
  </si>
  <si>
    <t>Identifies the file (or subfile) number where the payment is stored. For_x000D_example, subfile 162.03 contains medical payments and subfile 162.04_x000D_contains travel payments._x000D_</t>
  </si>
  <si>
    <t>OLD IENS</t>
  </si>
  <si>
    <t>The internal entry numbers (iens) that describe the original location of_x000D_the payment before the patient merge. The iens are delimited by commas (,)_x000D_beginning with the ien of the lowest level subentry. For example, a travel_x000D_payment (subfile 162.04) with iens "1,2000," would be located at_x000D__x000D_</t>
  </si>
  <si>
    <t>NEW IENS</t>
  </si>
  <si>
    <t>The internal entry numbers (iens) that describe the new location of the_x000D_payment after the patient merge has completed. The iens are delimited by_x000D_commas (,) beginning with the ien of the lowest level subentry. For_x000D_example, a travel payment (subfile 162.04) with iens "1,3000," would be_x000D_located at _x000D_</t>
  </si>
  <si>
    <t>ASSOCIATED REQUEST</t>
  </si>
  <si>
    <t>FBAA(162.2,</t>
  </si>
  <si>
    <t>^FBAA(161.5,D0,0)</t>
  </si>
  <si>
    <t>This is the report of contact associated with a notification/_x000D_request in contract hospital._x000D_</t>
  </si>
  <si>
    <t>This is the Fee Basis Vendor, associated with the Contract_x000D_Hospital Notification/Request._x000D_</t>
  </si>
  <si>
    <t>VETERAN</t>
  </si>
  <si>
    <t>This is the name of the veteran who is requesting contract hospital_x000D_services from the VA._x000D_</t>
  </si>
  <si>
    <t>INITIAL DATE OF CONTACT</t>
  </si>
  <si>
    <t>This field corresponds to the Date/Time field of the Fee_x000D_Notification/Request file._x000D_</t>
  </si>
  <si>
    <t>AUTHORIZATION FROM DATE</t>
  </si>
  <si>
    <t>This field contains the date/time of admission of the veteran._x000D_</t>
  </si>
  <si>
    <t>T:telephone;P:personal;</t>
  </si>
  <si>
    <t>This is a way of identifying how the report of contact was initiated._x000D_</t>
  </si>
  <si>
    <t>PERSON CONTACTED</t>
  </si>
  <si>
    <t>This is the name of the person who called._x000D_</t>
  </si>
  <si>
    <t>PHONE # OF PERSON CONTACTED</t>
  </si>
  <si>
    <t>^FBAA(161.5,D0,1)</t>
  </si>
  <si>
    <t>The phone number of the person with whom initial contact was made._x000D_</t>
  </si>
  <si>
    <t>STREET ADDRESS[1] OF CONTACT</t>
  </si>
  <si>
    <t>This is the street address of person who called._x000D_</t>
  </si>
  <si>
    <t>STREET ADDRESS[2] OF CONTACT</t>
  </si>
  <si>
    <t>This is a continuation line for the street address of the_x000D_person who called._x000D_</t>
  </si>
  <si>
    <t>CITY OF CONTACT</t>
  </si>
  <si>
    <t>This is the city of the person who called._x000D_</t>
  </si>
  <si>
    <t>STATE OF CONTACT</t>
  </si>
  <si>
    <t>This is the state of the person who called._x000D_</t>
  </si>
  <si>
    <t>ZIP CODE OF CONTACT</t>
  </si>
  <si>
    <t>This is the zip code associated with the address of the_x000D_person who called._x000D_</t>
  </si>
  <si>
    <t>This is the name of the attending physician treating the_x000D_patient at the contract hospital._x000D_</t>
  </si>
  <si>
    <t>ATTEND.PHYSICIAN TELEPHONE NO.</t>
  </si>
  <si>
    <t>This is the number where the attending physician may_x000D_be reached._x000D_</t>
  </si>
  <si>
    <t>TENTATIVE DIAGNOSIS</t>
  </si>
  <si>
    <t>Initial diagnosis given at the time of notification._x000D_</t>
  </si>
  <si>
    <t>This allows the user to document any other insurance the_x000D_veteran may have._x000D_</t>
  </si>
  <si>
    <t>MODE OF TRANSPORTATION</t>
  </si>
  <si>
    <t>DGBT(392.4,</t>
  </si>
  <si>
    <t>This field allows the user to enter in the planned transportation_x000D_of the veteran at time of transfer from contract hospital._x000D_</t>
  </si>
  <si>
    <t>VETERAN HAVE OTHER INSURANCE</t>
  </si>
  <si>
    <t>If the user answers 'Yes' to this question then they will be_x000D_asked Insurance type._x000D_</t>
  </si>
  <si>
    <t>^FBAA(161.5,D0,2)</t>
  </si>
  <si>
    <t>APPROVING OFFICIAL</t>
  </si>
  <si>
    <t>This is the official who is approving/disapproving the_x000D_contract hospitalization._x000D_</t>
  </si>
  <si>
    <t>DATE/TIME OF ADMISSION</t>
  </si>
  <si>
    <t>The date and time the veteran was admitted to a non-VA facility for care._x000D_</t>
  </si>
  <si>
    <t>^FBAA(161.5,D0,2,D1,0)</t>
  </si>
  <si>
    <t>The date and time initial contact was made with the VA on behalf of_x000D_a patient who was admitted to a non-VA facility for treatment._x000D_</t>
  </si>
  <si>
    <t>^FBAA(161.5,D0,2,D1,1)</t>
  </si>
  <si>
    <t>This field captures the name of the user who enters the_x000D_report of contact._x000D_</t>
  </si>
  <si>
    <t>^FBAA(161.5,D0,2,D1,1,D2,0)</t>
  </si>
  <si>
    <t>^FBAA(161.52,D0,0)</t>
  </si>
  <si>
    <t>This field contains the number for the obligation account_x000D_used in the payment process._x000D_</t>
  </si>
  <si>
    <t>This field allows for the explaination of what the obligation_x000D_number is to be used for._x000D_</t>
  </si>
  <si>
    <t>INITIAL ALLOTMENT</t>
  </si>
  <si>
    <t>This field contains the starting dollar balance for_x000D_an obligation number.There must be an entry to this field_x000D_before any payments may be made._x000D_</t>
  </si>
  <si>
    <t>CURRENT BALANCE</t>
  </si>
  <si>
    <t>This field maintains a current dollar balance for a_x000D_specific obligation number._x000D_</t>
  </si>
  <si>
    <t>^FBAA(161.52,D0,1)</t>
  </si>
  <si>
    <t>ADJUSTMENT DATE/TIME</t>
  </si>
  <si>
    <t>^FBAA(161.52,D0,1,D1,0)</t>
  </si>
  <si>
    <t>This field puts a date/time stamp on each change to the current_x000D_balance of the obligation file._x000D_</t>
  </si>
  <si>
    <t>This is the dollar adjustment made to the obligation_x000D_current balance for a specific date/time._x000D_</t>
  </si>
  <si>
    <t>USER MAKING ADJUSTMENT</t>
  </si>
  <si>
    <t>This field leaves an audit trail of what user has made_x000D_adjustments to the obligation amount._x000D_</t>
  </si>
  <si>
    <t>REASON FOR ADJUSTMENT</t>
  </si>
  <si>
    <t>This field gives the explanation of why there was an_x000D_adjustment to the obligation balance._x000D_</t>
  </si>
  <si>
    <t>^FBAA(161.6,D0,0)</t>
  </si>
  <si>
    <t>The name of this specialty code. Each vendor must be assigned a specialty_x000D_code which identifies their area of expertise._x000D_</t>
  </si>
  <si>
    <t>The specialty code for this entry. Detail description and list of most_x000D_current codes can be found in M-1, Part I, Chapter 18._x000D_</t>
  </si>
  <si>
    <t>^FBAA(161.7,D0,0)</t>
  </si>
  <si>
    <t>The number identifying this batch. The batch number is automatically_x000D_assigned to the batch when a clerk opens a batch. _x000D_</t>
  </si>
  <si>
    <t>OBLIGATION NUMBER</t>
  </si>
  <si>
    <t>The obligation number (which must exist in the obligation file) _x000D_associated with this batch number. When this batch is processed_x000D_by the Austin Central Fee system, and passed to the CALM payment_x000D_system, the funds for these payments will be from the obligation_x000D_number identified here._x000D_</t>
  </si>
  <si>
    <t>B3:MEDICAL PAYMENTS;B5:HOMETOWN PHARMACY PAYMENTS;C1:VENDOR FILE ACTIVITIES;C2:VETERAN MRA ACTIVITIES;C4:PHARMACY FILE ACTIVITIES;B2:TRAVEL PAYMENTS;B9:CH/CNH;</t>
  </si>
  <si>
    <t>The type field identifies what type of records will be contained in this_x000D_batch. For example, this could be a 'Pharmacy Payment' type batch or _x000D_could be a 'Medical Payment' type batch._x000D_</t>
  </si>
  <si>
    <t>DATE OPENED</t>
  </si>
  <si>
    <t>The date this batch was opened by the clerk or the date it was last _x000D_reopened by the clerk or supervisor._x000D_</t>
  </si>
  <si>
    <t>CLERK WHO OPENED</t>
  </si>
  <si>
    <t>The clerk who opened the batch or the clerk or supervisor who last _x000D_reopened this batch._x000D_</t>
  </si>
  <si>
    <t>DATE CLERK CLOSED</t>
  </si>
  <si>
    <t>The date that the clerk closed the batch. Payments cannot be entered_x000D_after the batch is closed._x000D_</t>
  </si>
  <si>
    <t>DATE SUPERVISOR CLOSED</t>
  </si>
  <si>
    <t>The date and time that the supervisor reviewed and released for payment _x000D_or the date released to the NVH Pricer._x000D_</t>
  </si>
  <si>
    <t>SUPERVISOR WHO CERTIFIED</t>
  </si>
  <si>
    <t>The supervisor who reviewed the batch to release/certify that the batch_x000D_was approved for transmission to Austin for payment._x000D_</t>
  </si>
  <si>
    <t>TOTAL DOLLARS</t>
  </si>
  <si>
    <t>The total dollars that will be paid for items in this batch. This field_x000D_is calculated when the batch is closed. This field will NOT be accurate_x000D_if the batch has NOT been closed._x000D_</t>
  </si>
  <si>
    <t>INVOICE COUNT</t>
  </si>
  <si>
    <t>The number of individual invoices associated/included in this batch._x000D_</t>
  </si>
  <si>
    <t>PAYMENT LINE COUNT</t>
  </si>
  <si>
    <t>The total number of payment line items included in this batch._x000D_</t>
  </si>
  <si>
    <t>C:CLERK CLOSED;S:SUPERVISOR CLOSED;O:OPEN;T:TRANSMITTED;F:CENTRAL FEE ACCEPTED;V:VOUCHERED;P:FORWARDED TO PRICER;A:ASSIGNED PRICE;R:REVIEWED AFTER PRICER;</t>
  </si>
  <si>
    <t>^FBAA(161.7,D0,"ST")</t>
  </si>
  <si>
    <t>The current status of the batch (ie Open, Clerk Closed, Transmitted)._x000D_</t>
  </si>
  <si>
    <t>The date/time the supervisor used the 'Queue Data for Transmission' _x000D_option. This is NOT the actual date/time the transmission occurred._x000D_</t>
  </si>
  <si>
    <t>DATE FINALIZED</t>
  </si>
  <si>
    <t>This is the date that the batch is finalized. This occurs after the_x000D_batch has been sent to Austin and the Austin processing has_x000D_occurred. This is the final step where any items rejected by the Austin_x000D_system have been rejected and the batch is finalized._x000D_</t>
  </si>
  <si>
    <t>PERSON WHO COMPLETED</t>
  </si>
  <si>
    <t>The supervisor who completed/finalized the batch._x000D_</t>
  </si>
  <si>
    <t>REJECTS PENDING</t>
  </si>
  <si>
    <t>A flag which indicates whether this batch has any line items which_x000D_were rejected and have yet to be reassigned to a new batch._x000D_</t>
  </si>
  <si>
    <t>The station number (as defined centrally) for the station that is processing_x000D_this batch._x000D_</t>
  </si>
  <si>
    <t>CONTRACT HOSPITAL BATCH</t>
  </si>
  <si>
    <t>A flag set to 'Yes' if the batch is a Contract Hospital batch._x000D_</t>
  </si>
  <si>
    <t>BATCH EXEMPT</t>
  </si>
  <si>
    <t>Population of this field indicates the batch is exempt from processing_x000D_by the Austin Pricer._x000D_</t>
  </si>
  <si>
    <t>STATISTICAL BATCH</t>
  </si>
  <si>
    <t>This flag is set by the software.  Batches with this flag set to_x000D_'1' (YES) will NOT make payment through FMS.  It is used to_x000D_update payment records both in DHCP and Central Fee._x000D_</t>
  </si>
  <si>
    <t>^FBAA(161.8,D0,0)</t>
  </si>
  <si>
    <t>The name of this Fee Basis program. Fee has many different programs such_x000D_as Outpatient Medical, Contract Hospital, Dental, Oxygen etc. ._x000D_</t>
  </si>
  <si>
    <t>CENTRAL FEE SYSTEM IDENTIFIER</t>
  </si>
  <si>
    <t>The code the Austin Central system uses to distinguish the different_x000D_Fee programs. This will be the code identifying this Fee program._x000D_</t>
  </si>
  <si>
    <t>This field should indicate whether or not a fee program used in the FEE_x000D_Basis package is active.  If active, user's will be able to select._x000D_</t>
  </si>
  <si>
    <t>^FBAA(161.81,D0,0)</t>
  </si>
  <si>
    <t>The internal entry number of the Participation Code in this file._x000D_</t>
  </si>
  <si>
    <t>The name for this Participation code. Each vendor must have a _x000D_participation code._x000D_</t>
  </si>
  <si>
    <t>CODE REPORTED TO AUSTIN</t>
  </si>
  <si>
    <t>The acceptable code the Austin Central system expects for this _x000D_participation code._x000D_</t>
  </si>
  <si>
    <t>^FBAA(161.82,D0,0)</t>
  </si>
  <si>
    <t>The name of the Purpose of Visit to which a payment will be related._x000D_</t>
  </si>
  <si>
    <t>^FBAA(161.82,D0,1)</t>
  </si>
  <si>
    <t>FEE PROGRAM ASSOCIATED WITH</t>
  </si>
  <si>
    <t>The Fee program to which this Purpose of Visit is related. A Purpose of_x000D_Visit can relate to only one Fee program._x000D_For example, purpose of visit 'Community Nursing Home for SC Disabilities'_x000D_is ONLY related to the 'Community Nursing Home' fee program._x000D_</t>
  </si>
  <si>
    <t>AUSTIN CODE</t>
  </si>
  <si>
    <t>The Austin system code required for this Purpose of Visit._x000D_</t>
  </si>
  <si>
    <t>^FBAA(161.82,D0,"I")</t>
  </si>
  <si>
    <t>This field allowed the Fee Basis software clean-up any duplicates_x000D_that may have resided in this file without re-indexing all payment_x000D_records._x000D_</t>
  </si>
  <si>
    <t>LTC COPAY TYPE</t>
  </si>
  <si>
    <t>1:LTC SERVICE IS A SUBJECT FOR LTC-COPAY;2:LTC SERVICE IS EXEMPT FROM LTC-COPAY;3:ALL OTHER LTC SERVICES;</t>
  </si>
  <si>
    <t>This field is used to determine LTC services in order to treat them_x000D_differently in Potential Cost Recovery Report._x000D_Null - non-LTC (Means Test) care;_x000D_1 - LTC care that can be a subject of LTC copay;_x000D_2 - LTC care that is exempt from LTC copay and it cannot be a subject_x000D_for Means Test copay either;_x000D_3 - all other LTC services;_x000D_</t>
  </si>
  <si>
    <t>^FBAA(161.82,D0,1,D1,0)</t>
  </si>
  <si>
    <t>A more detail description of the Purpose of Visit code._x000D_</t>
  </si>
  <si>
    <t>^FBAA(161.83,D0,0)</t>
  </si>
  <si>
    <t>Veteran for whom ID card was changed._x000D_</t>
  </si>
  <si>
    <t>^FBAA(161.83,D0,1)</t>
  </si>
  <si>
    <t>^FBAA(161.83,D0,1,D1,0)</t>
  </si>
  <si>
    <t>The date and time the ID card number was changed for this veteran._x000D_</t>
  </si>
  <si>
    <t>CARD NUMBER</t>
  </si>
  <si>
    <t>The ID card number before it was changed._x000D_</t>
  </si>
  <si>
    <t>The reason the ID card number was changed._x000D_</t>
  </si>
  <si>
    <t>PERSON WHO CHANGED</t>
  </si>
  <si>
    <t>The clerk/user who changed the veterans ID card._x000D_</t>
  </si>
  <si>
    <t>^FB(161.91,D0,0)</t>
  </si>
  <si>
    <t>Code value._x000D_</t>
  </si>
  <si>
    <t>^FB(161.91,D0,1)</t>
  </si>
  <si>
    <t>^FB(161.91,D0,2)</t>
  </si>
  <si>
    <t>ASSOCIATED SUSPEND CODE</t>
  </si>
  <si>
    <t>FBAA(161.27,</t>
  </si>
  <si>
    <t>This field should be populated for every adjustment code that is currently_x000D_applicable for use on fee claims.  The software will automatically copy_x000D_this value to the SUSPEND CODE field in an invoice file after the _x000D_adjustment reason code is specified for the invoice.  If more than one _x000D_adjustment reason is specified, the one with the largest dollar impact_x000D_will be used to determine the suspend code._x000D_</t>
  </si>
  <si>
    <t>^FB(161.91,D0,4)</t>
  </si>
  <si>
    <t>^FB(161.91,D0,1,D1,0)</t>
  </si>
  <si>
    <t>Effective date of status._x000D_</t>
  </si>
  <si>
    <t>The status of the claim adjustment reason code as of the effective date.  _x000D_It will be used to prevent inactive codes from being specified during _x000D_adjudication of a claim._x000D_</t>
  </si>
  <si>
    <t>FEE USE</t>
  </si>
  <si>
    <t>0:NOT APPLICABLE;1:APPLICABLE;</t>
  </si>
  <si>
    <t>Indicates if code is applicable for use on fee claims as of effective _x000D_date. (1 applicable or 0 not applicable)  It will be used to prevent _x000D_inappropriate codes from being specified during adjudication of a claim._x000D_</t>
  </si>
  <si>
    <t>^FB(161.91,D0,2,D1,0)</t>
  </si>
  <si>
    <t>Effective date of description._x000D_</t>
  </si>
  <si>
    <t>^FB(161.91,D0,2,D1,"D")</t>
  </si>
  <si>
    <t>^FB(161.91,D0,2,D1,"D",D2,0)</t>
  </si>
  <si>
    <t>The description of the adjustment reason code as of the effective date.  _x000D_It will be used to display a description of the code._x000D_</t>
  </si>
  <si>
    <t>^FB(161.91,D0,4,D1,0)</t>
  </si>
  <si>
    <t>This field should be populated with a description of the adjustment reason_x000D_when the associated suspend code is Other.  The system will automatically_x000D_copy this text to the DESCRIPTION OF SUSPENSION field in an invoice file._x000D_</t>
  </si>
  <si>
    <t>^FB(161.92,D0,0)</t>
  </si>
  <si>
    <t>^FB(161.92,D0,1)</t>
  </si>
  <si>
    <t>^FB(161.92,D0,2)</t>
  </si>
  <si>
    <t>^FB(161.92,D0,1,D1,0)</t>
  </si>
  <si>
    <t>The status of the claim adjustment group code as of the effective date.  _x000D_It will be used to prevent inactive codes from being specified during_x000D_adjudication of a claim._x000D_</t>
  </si>
  <si>
    <t>Indicates if code is applicable for use on fee claims as of effective_x000D_date. (1 applicable or 0 not applicable)  It will be used to prevent_x000D_inappropriate codes from being specified during adjudication of a claim._x000D_</t>
  </si>
  <si>
    <t>^FB(161.92,D0,2,D1,0)</t>
  </si>
  <si>
    <t>Short description of adjustment group._x000D_</t>
  </si>
  <si>
    <t>^FB(161.92,D0,2,D1,"D")</t>
  </si>
  <si>
    <t>^FB(161.92,D0,2,D1,"D",D2,0)</t>
  </si>
  <si>
    <t>The description of the adjustment group code as of the effective date.  _x000D_It will be used to display a description of the code._x000D_</t>
  </si>
  <si>
    <t>^FB(161.93,D0,0)</t>
  </si>
  <si>
    <t>^FB(161.93,D0,1)</t>
  </si>
  <si>
    <t>^FB(161.93,D0,2)</t>
  </si>
  <si>
    <t>^FB(161.93,D0,1,D1,0)</t>
  </si>
  <si>
    <t>The status of the remittance remark code as of the effective date.  It_x000D_will be used to prevent inactive codes from being specified during_x000D_adjudication of a claim._x000D_</t>
  </si>
  <si>
    <t>^FB(161.93,D0,2,D1,0)</t>
  </si>
  <si>
    <t>^FB(161.93,D0,2,D1,"D")</t>
  </si>
  <si>
    <t>^FB(161.93,D0,2,D1,"D",D2,0)</t>
  </si>
  <si>
    <t>The description of the remittance remark code as of the effective date.  _x000D_It will be used to display a description of the code._x000D_</t>
  </si>
  <si>
    <t>^FBAAC(D0,0)</t>
  </si>
  <si>
    <t>The veteran for which service was provided._x000D_</t>
  </si>
  <si>
    <t>^FBAAC(D0,1)</t>
  </si>
  <si>
    <t>^FBAAC(D0,3)</t>
  </si>
  <si>
    <t>^FBAAC(D0,"PURGE")</t>
  </si>
  <si>
    <t>^FBAAC(D0,1,D1,0)</t>
  </si>
  <si>
    <t>The vendor/provider who's bill is being entered for payment._x000D_</t>
  </si>
  <si>
    <t>^FBAAC(D0,1,D1,1)</t>
  </si>
  <si>
    <t>^FBAAC(D0,1,D1,1,D2,0)</t>
  </si>
  <si>
    <t>The date that the treatment/service took place._x000D_</t>
  </si>
  <si>
    <t>*FEE PROGRAM</t>
  </si>
  <si>
    <t>The Fee Basis program which this payment is related to. For example,_x000D_is this a payment related to the Outpatient Medical program or a payment_x000D_related to the Contract Hospital program._x000D_</t>
  </si>
  <si>
    <t>^FBAAC(D0,1,D1,1,D2,1)</t>
  </si>
  <si>
    <t>*AUTHORIZATION POINTER</t>
  </si>
  <si>
    <t>This field is obsolete with patch FB*3.5*154. Data will no longer be saved_x000D_to this field and the field may be deleted by a future patch. The_x000D_AUTHORIZATION POINTER in the SERVICE PROVIDED multiple should be _x000D_referenced instead of this field._x000D_ _x000D_This field is set to the internal entry number of the appropriate_x000D_authorization in file 161. It is used to retrieve the appropriate purpose_x000D_of visit code when payments are sent to Austin._x000D_</t>
  </si>
  <si>
    <t>^FBAAC(D0,1,D1,1,D2,1,D3,0)</t>
  </si>
  <si>
    <t>The Current Procedural Terminology Code (CPT Code) as specified on the_x000D_vendors invoice identifying the service the vendor provided to the veteran._x000D_</t>
  </si>
  <si>
    <t>AMOUNT CLAIMED</t>
  </si>
  <si>
    <t>The amount the vendor is billing us for this service provided._x000D_</t>
  </si>
  <si>
    <t>AMOUNT PAID</t>
  </si>
  <si>
    <t>The amount that the VA is going to pay for this service provided._x000D_</t>
  </si>
  <si>
    <t>AMOUNT SUSPENDED</t>
  </si>
  <si>
    <t>The portion of the vendor's claimed amount that the VA will not pay for_x000D_various reasons. This amount is usually the difference between the_x000D_vendor's amount claimed and the amount paid._x000D_</t>
  </si>
  <si>
    <t>DATE SUSPENDED</t>
  </si>
  <si>
    <t>The date that this payment is suspended._x000D_</t>
  </si>
  <si>
    <t>SUSPEND CODE</t>
  </si>
  <si>
    <t>The code that identifies why the amount paid was less than the amount_x000D_claimed. The valid list of codes are contained in the Fee Basis _x000D_Suspension file._x000D_</t>
  </si>
  <si>
    <t>The date that this payment line item was finalized (Certified) by the_x000D_Fee Supervisor._x000D_</t>
  </si>
  <si>
    <t>The Fee clerk who entered in the payment data._x000D_</t>
  </si>
  <si>
    <t>FBAA(161.7,</t>
  </si>
  <si>
    <t>The batch number with which this payment was associated. If the batch_x000D_file has been purged this may be blank._x000D_</t>
  </si>
  <si>
    <t>The obligation number identifying which funds this payment will be paid_x000D_with._x000D_</t>
  </si>
  <si>
    <t>DATE PAID</t>
  </si>
  <si>
    <t>This is the date of the check, as issued by the treasury.  This_x000D_information will be passed back to DHCP from the Financial Management_x000D_System (FMS) when the check is issued to the vendor.  This field will_x000D_use the check date beginning with version 3.5 of Fee Basis.  Entries_x000D_prior to version 3.5 are the date the system automatically entered when_x000D_the payment line item was queued to be transmitted to the Austin Automation_x000D_Center for payment._x000D_</t>
  </si>
  <si>
    <t>DATE CORRECT INVOICE RECEIVED</t>
  </si>
  <si>
    <t>Date that the VA receives what it feels to be a complete/correct invoice._x000D_This date is very important since it is the date used by the Central Fee_x000D_system in determining if interest should be paid because of untimely_x000D_processing by VA. Requirements for the prompt payment act apply._x000D_</t>
  </si>
  <si>
    <t>An automatically generated number associated with a vendor's bill._x000D_</t>
  </si>
  <si>
    <t>00:SURGICAL;10:MEDICAL;60:HOME NURSING SERVICE;85:PSYCHIATRIC-CONTRACT;86:PSYCHIATRIC;95:NEUROLOGICAL-CONTACT;96:NEUROLOGICAL;</t>
  </si>
  <si>
    <t>The patient's type code (ie medical, surgical) related to this payment_x000D_line item. This is based on the authorization that is selected during_x000D_the payment process._x000D_</t>
  </si>
  <si>
    <t>This identifies the purpose that the veteran received the service_x000D_provided. This data is obtained from the authorization data for_x000D_the patient, at the time of payment entry._x000D_</t>
  </si>
  <si>
    <t>1:SHORT TERM FEE STATUS;2:HOME NURSING SERVICE;3:I.D. CARD STATUS;</t>
  </si>
  <si>
    <t>The treatment type code this payment is related to. It is obtained from_x000D_the authorization data for the patient which was selected at the time _x000D_of payment entry._x000D_</t>
  </si>
  <si>
    <t>PAYMENT TYPE CODE</t>
  </si>
  <si>
    <t>R:REIMBURSEMENT;S:STATISTICAL;V:VENDOR;SR:STAT-REIMBURSEMENT;</t>
  </si>
  <si>
    <t>Identifies whether this is a payment to a vendor, a reimbursement to the_x000D_veteran, a statistical payment which only updates veteran year-to-date_x000D_amounts and results in NO payment and a statistical reimbursement_x000D_which allows the user to update payment record with a_x000D_reimbursement paid out of system._x000D_</t>
  </si>
  <si>
    <t>REJECT STATUS</t>
  </si>
  <si>
    <t>P:REJECTED, PENDING;C:REJECTED, COMPLETED;</t>
  </si>
  <si>
    <t>^FBAAC(D0,1,D1,1,D2,1,D3,"FBREJ")</t>
  </si>
  <si>
    <t>Identifies whether this line item has been rejected and is pending _x000D_assignment to another batch._x000D_</t>
  </si>
  <si>
    <t>The reason this line item was rejected for payment. Normally, the Austin_x000D_reject code is entered. _x000D_</t>
  </si>
  <si>
    <t>OLD BATCH NUMBER</t>
  </si>
  <si>
    <t>The batch number this line item was associated with before the line _x000D_item was rejected. _x000D_</t>
  </si>
  <si>
    <t>^FBAAC(D0,1,D1,1,D2,1,D3,1)</t>
  </si>
  <si>
    <t>The Fee program that this line item is associated with (ie Outpatient_x000D_Medical, Contract Hospital)._x000D_</t>
  </si>
  <si>
    <t>VOID PAYMENT</t>
  </si>
  <si>
    <t>VP:VOID;</t>
  </si>
  <si>
    <t>This field is set when a payment was made in error and the_x000D_site has initiated a bill of collection to retrieve the_x000D_dollars expended._x000D_The ability to void a payment is restricted to the holder_x000D_of the FBAASUPERVISOR security key._x000D_</t>
  </si>
  <si>
    <t>REASON FOR VOIDED PAYMENT</t>
  </si>
  <si>
    <t>^FBAAC(D0,1,D1,1,D2,1,D3,"R")</t>
  </si>
  <si>
    <t>This field will allow the Fee Supervisor to store the reason why_x000D_they had to void a payment._x000D_</t>
  </si>
  <si>
    <t>This is the Fee Supervisor who cancelled(voided) the payment._x000D_</t>
  </si>
  <si>
    <t>PRIMARY SERVICE FACILITY</t>
  </si>
  <si>
    <t>Contains the related 7078 or 583 if an unauthorized claim._x000D_</t>
  </si>
  <si>
    <t>This field contains the primary diagnosis of the patient for the_x000D_service provided._x000D_</t>
  </si>
  <si>
    <t>VA TYPE OF SERVICE</t>
  </si>
  <si>
    <t>FBAA(163.85,</t>
  </si>
  <si>
    <t>The information recorded in this field will be sent with the_x000D_payment record to the Austin DPC.  It will allow the program_x000D_office to do some comparisons between VA supplied services_x000D_and those supplied by Fee Basis._x000D_</t>
  </si>
  <si>
    <t>IBE(353.1,</t>
  </si>
  <si>
    <t>This field determines where the service was administered to the_x000D_veteran._x000D_</t>
  </si>
  <si>
    <t>HCFA TYPE OF SERVICE</t>
  </si>
  <si>
    <t>IBE(353.2,</t>
  </si>
  <si>
    <t>This information will be used to determine payment amounts in the_x000D_future.  It is currently asked on the HCFA 1500 form._x000D_</t>
  </si>
  <si>
    <t>SERVICE CONNECTED CONDITION?</t>
  </si>
  <si>
    <t>Indicates whether the service provided was for a Service Connected_x000D_condition.  Answer 'Yes' if service provided was for a Service_x000D_Connected condition, 'No' if eligible under NSC such as Aid and Attendance._x000D_</t>
  </si>
  <si>
    <t>VENDOR INVOICE DATE</t>
  </si>
  <si>
    <t>^FBAAC(D0,1,D1,1,D2,1,D3,2)</t>
  </si>
  <si>
    <t>This is the date that the vendor issued the invoice._x000D_</t>
  </si>
  <si>
    <t>PROMPT PAY TYPE</t>
  </si>
  <si>
    <t>1:MONEY MANAGED;</t>
  </si>
  <si>
    <t>Field is set to 1 if the payment is subject to interest payments (prompt_x000D_pay).  Otherwise it remains blank._x000D_</t>
  </si>
  <si>
    <t>CHECK NUMBER</t>
  </si>
  <si>
    <t>Contains the check number as issued by the treasury.  This field is updated_x000D_after the check is issued, through a server option that records actual_x000D_payment information for each Fee payment made._x000D_</t>
  </si>
  <si>
    <t>CANCELLATION DATE</t>
  </si>
  <si>
    <t>This is the date the treasury cancelled the check.  This field is updated_x000D_through a server option that records cancellations of previously recorded_x000D_payment data._x000D_</t>
  </si>
  <si>
    <t>FB(162.95,</t>
  </si>
  <si>
    <t>This field contains a pointer to the Fee Basis Check Cancellation Reason_x000D_file.  It is populated through a server option that updates the payment_x000D_record when the treasury cancels a check that was previously payed._x000D_</t>
  </si>
  <si>
    <t>CANCELLATION ACTIVITY</t>
  </si>
  <si>
    <t>R:WILL BE REPLACED;C:WILL BE REISSUED;X:WILL NOT BE REISSUED;</t>
  </si>
  <si>
    <t>This field is populated when a cancellation is recorded for the payment_x000D_referenced.  This field will always remain populated, to indicate that_x000D_there was cancellation activity on this payment at one time.  New payments_x000D_will replace the cancellation date and reason code fields, but the_x000D_cancellation activity flag will not be overwritten.  This flag will allow_x000D_the user to know that previous cancellation activity existed, and to_x000D_review the cancellation history output for further information._x000D_</t>
  </si>
  <si>
    <t>DISBURSED AMOUNT</t>
  </si>
  <si>
    <t>This is the dollar amount paid by the treasury, less any interest paid._x000D_</t>
  </si>
  <si>
    <t>INTEREST AMOUNT</t>
  </si>
  <si>
    <t>The interest amount paid on this line item by the treasury._x000D_</t>
  </si>
  <si>
    <t>SITE OF SERVICE ZIP CODE</t>
  </si>
  <si>
    <t>Zip Code of the location where the service was actually performed._x000D_</t>
  </si>
  <si>
    <t>ANESTHESIA TIME (MINUTES)</t>
  </si>
  <si>
    <t>Enter time billed for an anesthesia service in minutes.  The bill may_x000D_specify anesthesia units which will need to be converted to minutes._x000D_</t>
  </si>
  <si>
    <t>FEE SCHEDULE AMOUNT</t>
  </si>
  <si>
    <t>This is the dollar amount obtained from a fee schedule for the service_x000D_provided._x000D_</t>
  </si>
  <si>
    <t>FEE SCHEDULE</t>
  </si>
  <si>
    <t>F:VA FEE SCHEDULE;R:RBRVS FEE SCHEDULE;</t>
  </si>
  <si>
    <t>Specifies which fee schedule was used to obtain the fee schedule amount for_x000D_this service provided._x000D_</t>
  </si>
  <si>
    <t>^FBAAC(D0,1,D1,1,D2,1,D3,"M")</t>
  </si>
  <si>
    <t>UNITS PAID</t>
  </si>
  <si>
    <t>Units of service being paid for this line item if any payment is being _x000D_made for the line item.  If payment disapproved for the line item then _x000D_enter the units of service that were billed._x000D_</t>
  </si>
  <si>
    <t>Revenue code is a 3-digit code associated with itemized charges on a UB92 _x000D_billing invoice.  A revenue code should be entered if a CPT/HCPCS code was_x000D_not specified for the line item.  If both revenue code and a CPT/HCPCS_x000D_code have been entered for a line item, the revenue code will be_x000D_considered the more accurate description of the service._x000D_</t>
  </si>
  <si>
    <t>PATIENT ACCOUNT NUMBER</t>
  </si>
  <si>
    <t>Please enter the Patient control number.  This could be either the Patient_x000D_Identification Number or Patient Account Number from the vendor's invoice._x000D_</t>
  </si>
  <si>
    <t>FPPS CLAIM ID</t>
  </si>
  <si>
    <t>^FBAAC(D0,1,D1,1,D2,1,D3,3)</t>
  </si>
  <si>
    <t>Enter the entire FPPS Claim ID as shown on the invoice document.  (1-32 _x000D_character text ID created by FPPS system)._x000D_</t>
  </si>
  <si>
    <t>FPPS LINE ITEM</t>
  </si>
  <si>
    <t>Enter the line item sequence number associated with this charge.  Each _x000D_charge on the FPPS invoice document will have a line item sequence number _x000D_associated with it.  A line item can be entered individually or a group of_x000D_charges from multiple lines can be entered.  If all line items in a group_x000D_are in numerical sequence, you may enter the first line item sequence_x000D_number followed by a hyphen and the last line item sequence number.  If_x000D_the grouped charges are not in sequential order, each line item must be_x000D_entered individually, followed by a comma._x000D_</t>
  </si>
  <si>
    <t>^FBAAC(D0,1,D1,1,D2,1,D3,7)</t>
  </si>
  <si>
    <t>^FBAAC(D0,1,D1,1,D2,1,D3,8)</t>
  </si>
  <si>
    <t>^FBAAC(D0,3,D1,0)</t>
  </si>
  <si>
    <t>The date the travel being paid was performed._x000D_</t>
  </si>
  <si>
    <t>TRAVEL BATCH NUMBER</t>
  </si>
  <si>
    <t>The batch number that this travel payment will be associated with._x000D_</t>
  </si>
  <si>
    <t>TRAVEL AMOUNT</t>
  </si>
  <si>
    <t>The amount to be paid for the travel._x000D_</t>
  </si>
  <si>
    <t>TRAVEL OBLIGATION NUMBER</t>
  </si>
  <si>
    <t>The obligation number identifying the funds from which this travel payment_x000D_will be paid._x000D_</t>
  </si>
  <si>
    <t>R:REIMBURSEMENT;S:STATISTICAL;SR:STAT-REIMBURSEMENT;V:VENDOR;</t>
  </si>
  <si>
    <t>An entry of 'R' will indicate the travel is for a reimbursement to the_x000D_veteran._x000D_An entry of 'S' will indicate the travel was paid "out of system"_x000D_to a vendor and allows the update of the payment history files._x000D_An entry of 'SR' will indicate a statistical reimbursement to a_x000D_party other than the vendor._x000D_An entry of 'V' or 'S' is not used currently.  Travel is only paid to_x000D_a veteran._x000D_</t>
  </si>
  <si>
    <t>^FBAAC(D0,3,D1,"FBREJ")</t>
  </si>
  <si>
    <t>Identifies whether this line item is in a reject status pending_x000D_assignment to another batch._x000D_</t>
  </si>
  <si>
    <t>The reason this line item was rejected for payment. Usually, the error_x000D_code identified by the Austin Central Fee system is entered._x000D_</t>
  </si>
  <si>
    <t>The batch number this line item was associated with prior to being_x000D_rejected._x000D_</t>
  </si>
  <si>
    <t>Indicates the date and time the travel payment was vouchered by Fiscal._x000D_</t>
  </si>
  <si>
    <t>This is the date of the check, as issued by the treasury.  This_x000D_information will be passed back to DHCP from the Financial Management_x000D_System (FMS) when the check is issued to the vendor.  This field will_x000D_be populated beginning in version 3.5 of Fee Basis._x000D_</t>
  </si>
  <si>
    <t>R:WILL BE REPLACED;C:WIL BE REISSUED;X:WILL NOT BE REISSUED;</t>
  </si>
  <si>
    <t>^FBAAC(D0,1,D1,1,D2,1,D3,1,D4,0)</t>
  </si>
  <si>
    <t>^FBAAC(D0,1,D1,1,D2,1,D3,"M",D4,0)</t>
  </si>
  <si>
    <t>This field is used to better describe the service (CPT) rendered. The_x000D_modifiers (if any) will be combined with the CPT code to determine_x000D_fee schedule amounts and to check for duplicate payments._x000D_</t>
  </si>
  <si>
    <t>FB(161.91,</t>
  </si>
  <si>
    <t>^FBAAC(D0,1,D1,1,D2,1,D3,7,D4,0)</t>
  </si>
  <si>
    <t>Adjustment reason codes explain why the amount paid differs from the _x000D_amount claimed._x000D_</t>
  </si>
  <si>
    <t>FB(161.92,</t>
  </si>
  <si>
    <t>The Adjustment Group Code pertains to the previously entered adjustment _x000D_reason code._x000D_</t>
  </si>
  <si>
    <t>ADJUSTMENT AMOUNT</t>
  </si>
  <si>
    <t>Enter the dollar amount that is not being paid for this charge per the _x000D_adjustment reason._x000D_</t>
  </si>
  <si>
    <t>FB(161.93,</t>
  </si>
  <si>
    <t>^FBAAC(D0,1,D1,1,D2,1,D3,8,D4,0)</t>
  </si>
  <si>
    <t>Select a remittance remark code to provide non-financial information _x000D_critical to understanding the adjudication of the claim._x000D_</t>
  </si>
  <si>
    <t>^FBAAC(D0,"PURGE",D1,0)</t>
  </si>
  <si>
    <t>Date that the purge routine was run which resulted in the purging of_x000D_payment data for this patient. This data will exist ONLY IF data was _x000D_purged for the patient for the specific purge run._x000D_</t>
  </si>
  <si>
    <t>OPT MEDICAL DATA PURGED</t>
  </si>
  <si>
    <t>This field will be populated ONLY if the purge has been run for Outpatient_x000D_Medical data for this patient._x000D_</t>
  </si>
  <si>
    <t>PHARMACY DATA PURGED</t>
  </si>
  <si>
    <t>This field will be populated ONLY if the purge has been run for Pharmacy_x000D_data for this patient._x000D_</t>
  </si>
  <si>
    <t>TRAVEL DATA PURGED</t>
  </si>
  <si>
    <t>This field will be populated ONLY if the purge has been run for Travel_x000D_data for this patient._x000D_</t>
  </si>
  <si>
    <t>^FBAA(162.1,D0,0)</t>
  </si>
  <si>
    <t>This is an autogenerated number by the FEE system used to enter_x000D_payments for a provider._x000D_</t>
  </si>
  <si>
    <t>DATE CORRECT INVOICE RECV'D</t>
  </si>
  <si>
    <t>This is the date FEE service receives the correct invoice_x000D_from the pharmacy provider._x000D_</t>
  </si>
  <si>
    <t>DATE INVOICE ENTERED</t>
  </si>
  <si>
    <t>This is the date the data entry clerk begins to enter in_x000D_the invoice from the pharmacy provider._x000D_</t>
  </si>
  <si>
    <t>This is the Fee employee who enters the invoice into DHCP_x000D_from the pharmacy provider._x000D_</t>
  </si>
  <si>
    <t>This is the name of the pharmacy provider whose invoice_x000D_is being entered for payment._x000D_</t>
  </si>
  <si>
    <t>CHAIN STORE</t>
  </si>
  <si>
    <t>^FBAA(162.1,D0," ")</t>
  </si>
  <si>
    <t>This is a four digit number that is assigned by chain stores    _x000D_to differentiate one store in the chain from another._x000D_</t>
  </si>
  <si>
    <t>^FBAA(162.1,D0,"RX")</t>
  </si>
  <si>
    <t>1:PENDING PHARMACY DETERMINATION;2:PENDING MAS COMPLETION;3:PENDING PAYMENT PROCESS;4:COMPLETED;</t>
  </si>
  <si>
    <t>This field shows the current status of the invoice in the_x000D_payment process._x000D_</t>
  </si>
  <si>
    <t>TOTAL AMOUNT CLAIMED</t>
  </si>
  <si>
    <t>This is the total dollar amount for each of the line_x000D_items in the invoice claimed by the pharmacy provider._x000D_</t>
  </si>
  <si>
    <t>TOTAL AMOUNT PAID</t>
  </si>
  <si>
    <t>This is the total dollar amount for each of the line_x000D_items in the invoice paid to the pharmacy provider._x000D_</t>
  </si>
  <si>
    <t>TOTAL LINE COUNT</t>
  </si>
  <si>
    <t>This is the total number of line items contained_x000D_in the invoice._x000D_</t>
  </si>
  <si>
    <t>GENERIC DRUG NAME STATUS</t>
  </si>
  <si>
    <t>P:PENDING;</t>
  </si>
  <si>
    <t>This field tells you if pharmacy service has not made_x000D_a correlation between the drug entered by the FEE employee_x000D_and the Generic drug in the VA drug file._x000D_</t>
  </si>
  <si>
    <t>BATCH ASSIGNED</t>
  </si>
  <si>
    <t>This is the batch number assigned by the FEE employee_x000D_to this invoice for payment._x000D_</t>
  </si>
  <si>
    <t>PAID TO DATE</t>
  </si>
  <si>
    <t>^FBAA(162.1,D0,1)</t>
  </si>
  <si>
    <t>This field is populated when payment information is passed back_x000D_to DHCP from the Financial Management System in Austin._x000D_It is the date the check is issued._x000D_</t>
  </si>
  <si>
    <t>^FBAA(162.1,D0,"RX",D1,0)</t>
  </si>
  <si>
    <t>This is a reference number assigned by a pharmacy provider_x000D_for a prescription._x000D_</t>
  </si>
  <si>
    <t>This is the name of the medication that was dispensed to the_x000D_patient by the FEE provider._x000D_</t>
  </si>
  <si>
    <t>^FBAA(162.1,D0,"RX",D1,2)</t>
  </si>
  <si>
    <t>This is the name of the company whose drug was_x000D_dispensed to the patient._x000D_</t>
  </si>
  <si>
    <t>This field contains the labeled strength of the medication_x000D_dispensed to the patient._x000D_</t>
  </si>
  <si>
    <t>This is the total number of units dispensed to the patient._x000D_</t>
  </si>
  <si>
    <t>DATE PRESCRIPTION FILLED</t>
  </si>
  <si>
    <t>This is the date the provider has filled the prescription_x000D_for dispensing to the patient._x000D_</t>
  </si>
  <si>
    <t>This is the dollar amount claimed by the FEE provider for_x000D_the prescription supplied to the patient._x000D_</t>
  </si>
  <si>
    <t>This is the name of the patient whose prescription/s_x000D_are being submitted by the FEE provider for payment._x000D_</t>
  </si>
  <si>
    <t>RED BOOK COST</t>
  </si>
  <si>
    <t>This is the cost of the generic drug dispensed_x000D_to the patient as listed in the 'RED BOOK'._x000D_</t>
  </si>
  <si>
    <t>This is the difference between the amount claimed by the_x000D_FEE provider and the amount paid by the VA._x000D_</t>
  </si>
  <si>
    <t>This field is either the amount claimed by the FEE provider_x000D_or the sum of RED BOOK cost and the professional dispensing fee_x000D_- whichever is less._x000D_</t>
  </si>
  <si>
    <t>This is the explanation why the amount claimed by the FEE_x000D_provider is not the same as the amount paid.These codes_x000D_are listed in M-1,Part I,Chapter 18,Appendix A for_x000D_reference._x000D_</t>
  </si>
  <si>
    <t>LINE ITEM STATUS</t>
  </si>
  <si>
    <t>1:PENDING PHARMACY DETERMINATION;2:PENDING MAS COMPLETION;3:PENDING PAYMENT PROCESS;4:COMPLETED;0:COMPLETED, WILL NOT PAY;</t>
  </si>
  <si>
    <t>This tells the current status of review of this line item_x000D_within the invoice._x000D_</t>
  </si>
  <si>
    <t>SUBSTITUTE GENERIC DRUG</t>
  </si>
  <si>
    <t>This field shows if a generic drug was or could have been_x000D_dispensed to the patient._x000D_</t>
  </si>
  <si>
    <t>This is the name of the generic equivalent found in the_x000D_VA drug file that was dispensed to the patient._x000D_</t>
  </si>
  <si>
    <t>PHARMACY DETERMINATION</t>
  </si>
  <si>
    <t>1:APPROVED FOR PAYMENT;0:DISAPPROVED FOR PAYMENT;</t>
  </si>
  <si>
    <t>This is a professional determination by the VA pharmacist_x000D_to determine if the medication dispensed was for_x000D_an authorized condition and whether or not the drug is on the_x000D_'inactive drug list' ._x000D_</t>
  </si>
  <si>
    <t>This is the name of the VA pharmacist who reviewed_x000D_the patient's prescriptions for appropriateness._x000D_</t>
  </si>
  <si>
    <t>DATE OF DETERMINATION</t>
  </si>
  <si>
    <t>This is the date the VA pharmacist reviewed the prescriptions_x000D_for appropriateness of payment._x000D_</t>
  </si>
  <si>
    <t>This is the Batch number associated with this line item_x000D_for payment._x000D_</t>
  </si>
  <si>
    <t>This is the account from which the money is taken to pay_x000D_the line item._x000D_</t>
  </si>
  <si>
    <t>DATE CERTIFIED FOR PAYMENT</t>
  </si>
  <si>
    <t>This is the date that the line item has been approved,_x000D_by FEE, for payment._x000D_</t>
  </si>
  <si>
    <t>V:VENDOR;R:REIMBURSEMENT;S:STATISTICAL;SR:STAT-REIMBURSEMENT;</t>
  </si>
  <si>
    <t>This field represents what type of payment this line item_x000D_is. The choices are payment to a Vendor, patient Reimbursement or_x000D_paid 'out-of-system' for Statistical and stat reimbursement reporting._x000D_</t>
  </si>
  <si>
    <t>^FBAA(162.1,D0,"RX",D1,"FBREJ")</t>
  </si>
  <si>
    <t>This field represents the status of the Rejected line item in_x000D_the invoice. It would either be Pending or Completed._x000D_</t>
  </si>
  <si>
    <t>This is a free text field that allows comment on why Fee_x000D_rejected this line item payment._x000D_</t>
  </si>
  <si>
    <t>When a line item was rejected then assigned to a new batch_x000D_this field stores the old batch number it belonged to._x000D_</t>
  </si>
  <si>
    <t>^FBAA(162.1,D0,"RX",D1,1)</t>
  </si>
  <si>
    <t>GENERIC DRUG ONLY STATUS</t>
  </si>
  <si>
    <t>This field reflects whether or not pharmacy has made the_x000D_match with the drug dispensed in the VA Drug File._x000D_</t>
  </si>
  <si>
    <t>PHARMACY REMARKS</t>
  </si>
  <si>
    <t>This allows pharmacy service to enter in remarks on their_x000D_decision for payment of the prescription._x000D_</t>
  </si>
  <si>
    <t>V:VOID;</t>
  </si>
  <si>
    <t>This field shows if a Fee supervisor voided this payment_x000D_after the invoice had been completed._x000D_</t>
  </si>
  <si>
    <t>23.5</t>
  </si>
  <si>
    <t>^FBAA(162.1,D0,"RX",D1,"R")</t>
  </si>
  <si>
    <t>This field is used by the supervisor to enter a reason why a payment_x000D_had to be voided._x000D_</t>
  </si>
  <si>
    <t>This field stores the supervisor who voided a payment._x000D_</t>
  </si>
  <si>
    <t>This field contains the related 7078 or 583 if an unauthorized claim._x000D_</t>
  </si>
  <si>
    <t>AUTHORIZATION POINTER</t>
  </si>
  <si>
    <t>This field is set internally to the patient's authorization in the_x000D_Fee Basis Patient file. It is used to display only the authorization_x000D_associated with the prescription to the pharmacist during their_x000D_review._x000D_</t>
  </si>
  <si>
    <t>This is the date of the check, as issued by the treasury.  This_x000D_information will be passed back to DHCP from the Financial Management_x000D_System (FMS) when the check is issued to the vendor.  This field will_x000D_use the check date beginning with version 3.5 of Fee Basis._x000D_</t>
  </si>
  <si>
    <t>^FBAA(162.1,D0,"RX",D1,3)</t>
  </si>
  <si>
    <t>^FBAA(162.1,D0,"RX",D1,4)</t>
  </si>
  <si>
    <t>^FBAA(162.1,D0,"RX",D1,5)</t>
  </si>
  <si>
    <t>^FBAA(162.1,D0,"RX",D1,1,D2,0)</t>
  </si>
  <si>
    <t>This allows the entry of a description of why the amount claimed for_x000D_the line item does not match the amount paid._x000D_</t>
  </si>
  <si>
    <t>^FBAA(162.1,D0,"RX",D1,4,D2,0)</t>
  </si>
  <si>
    <t>^FBAA(162.1,D0,"RX",D1,5,D2,0)</t>
  </si>
  <si>
    <t>^FBAA(162.2,D0,0)</t>
  </si>
  <si>
    <t>Date and Time that the vendor notifies the COJ of this episode of_x000D_hospitalization._x000D_</t>
  </si>
  <si>
    <t>Name of the vendor who is notifying you of a veteran_x000D_request for care._x000D_</t>
  </si>
  <si>
    <t>PERSON WHO CALLED</t>
  </si>
  <si>
    <t>This is a free text field that contains the name of_x000D_the person who is notifying you._x000D_</t>
  </si>
  <si>
    <t>This is name of the veteran who is requesting services_x000D_from the VA._x000D_</t>
  </si>
  <si>
    <t>This field contains the date and time of admission to the civil_x000D_hospital._x000D_</t>
  </si>
  <si>
    <t>AUTHORIZED FROM DATE/TIME</t>
  </si>
  <si>
    <t>This field contains the date and time that you begin_x000D_accepting responsibility for bills incurred if the veteran_x000D_is found to be legally and medically entitled._x000D_</t>
  </si>
  <si>
    <t>This is the admitting diagnosis of the veteran which_x000D_is usually obtained from the person who called._x000D_</t>
  </si>
  <si>
    <t>This field is a free text field. Please enter the name of the_x000D_attending physician for this patient._x000D_</t>
  </si>
  <si>
    <t>ATTEN.PHYSICIAN PHONE NUMBER</t>
  </si>
  <si>
    <t>This field contains the phone number of the attending physician while_x000D_the patient was residing in the non-VA facility._x000D_</t>
  </si>
  <si>
    <t>USER ENTERING NOTIFICATION</t>
  </si>
  <si>
    <t>This field contains the name of the user who entered the_x000D_notification._x000D_</t>
  </si>
  <si>
    <t>LEGAL ENTITLEMENT</t>
  </si>
  <si>
    <t>If a veteran is determined not to be legally entitled_x000D_then s/he is assumed not medically entitled and the status_x000D_of the request becomes complete._x000D_</t>
  </si>
  <si>
    <t>DATE OF LEGAL DETERMINATION</t>
  </si>
  <si>
    <t>This is the date that the legal entitlement was entered_x000D_into the computer._x000D_</t>
  </si>
  <si>
    <t>USER ENTERING LEGAL DETERM.</t>
  </si>
  <si>
    <t>The user who entered the legal entitlement._x000D_</t>
  </si>
  <si>
    <t>MEDICAL ENTITLEMENT</t>
  </si>
  <si>
    <t>Once the legal entitlement has been determined the_x000D_medical entitlement must be determined following_x000D_VA regulations._x000D_</t>
  </si>
  <si>
    <t>DATE OF MEDICAL DETERMINATION</t>
  </si>
  <si>
    <t>Date the user entered the Medical determination._x000D_</t>
  </si>
  <si>
    <t>USER ENTERING MEDICAL DETERM.</t>
  </si>
  <si>
    <t>Name of the user who entered the medical determination._x000D_</t>
  </si>
  <si>
    <t>SUSPENSE CODE</t>
  </si>
  <si>
    <t>A pointer to the Fee Basis Suspension file, allows the user to_x000D_enter in a suspense reason for Legal or Medical denial._x000D_</t>
  </si>
  <si>
    <t>^FBAA(162.2,D0,1)</t>
  </si>
  <si>
    <t>This field is set by the system when the user sets-up a 7078_x000D_for an associated request. This prevents multiple 7078's for_x000D_one request._x000D_</t>
  </si>
  <si>
    <t>^FBAA(162.2,D0,2)</t>
  </si>
  <si>
    <t>The VA physician who made the referral on behalf of the veteran to the _x000D_non-VA hospital for inpatient health care services._x000D_</t>
  </si>
  <si>
    <t>1:PENDING ENTITLEMENT;2:PENDING PHYSICIAN CONTACT;3:COMPLETE;</t>
  </si>
  <si>
    <t>This status is determined based on the medical and legal_x000D_entitlement questions being answered. The status is 'Pending_x000D_Entitlement' until the legal entitlement is determined. The_x000D_status goes to 'Pending Physician Contact' until the Medical_x000D_determination has been entered._x000D_</t>
  </si>
  <si>
    <t>^FBAA(162.2,D0,1,D1,0)</t>
  </si>
  <si>
    <t>^FBAACNH(D0,0)</t>
  </si>
  <si>
    <t>The internal entry number for each CNH Activity._x000D_</t>
  </si>
  <si>
    <t>The date and time of this activity (admission, discharge or transfer)._x000D_</t>
  </si>
  <si>
    <t>The name of the Fee Basis patient associated with this activity._x000D_</t>
  </si>
  <si>
    <t>ACTIVITY TYPE</t>
  </si>
  <si>
    <t>A:ADMISSION;T:TRANSFER;D:DISCHARGE;</t>
  </si>
  <si>
    <t>Entry into this field indicates whether activity was an admission,_x000D_discharge or transfer._x000D_</t>
  </si>
  <si>
    <t>ACTIVE ADMISSION</t>
  </si>
  <si>
    <t>An entry into this field will indicate that the activity at hand is part_x000D_of an "active" admission._x000D_</t>
  </si>
  <si>
    <t>ASSOCIATED ADMISSION</t>
  </si>
  <si>
    <t>FBAACNH(</t>
  </si>
  <si>
    <t>This field points all activities back to the admission that they are_x000D_associated with.  It allows for the ability to tie an admission with_x000D_all associated transfers and a final discharge if one exists._x000D_</t>
  </si>
  <si>
    <t>ADMISSION TYPE</t>
  </si>
  <si>
    <t>1:AFTER RE-HOSPITALIZATION &gt; 15 DAYS;2:TRANSFER FROM OTHER CNH;3:FROM ASIH &lt; 15 DAYS;4:ALL OTHER;</t>
  </si>
  <si>
    <t>Field populated for activity types of 'admission' only.  Indicates the_x000D_type of admission for veteran._x000D_</t>
  </si>
  <si>
    <t>TRANSFER TYPE</t>
  </si>
  <si>
    <t>1:TO AUTHORIZED ABSENCE;2:TO UN-AUTHORIZED ABSENCE;3:TO ASIH;4:FROM AUTHORIZED ABSENCE;5:FROM UN-AUTHORIZED ABSENCE;6:FROM ASIH &lt; 15 DAYS;</t>
  </si>
  <si>
    <t>Field is populated for activity type of 'transfer' only.  Indicates the_x000D_type of transfer for each veteran._x000D_</t>
  </si>
  <si>
    <t>1:REGULAR;2:DEATH;3:TRANSFER TO OTHER CNH;4:ASIH;5:DEATH WHILE ASIH;6:REGULAR - PRIVATE PAY;</t>
  </si>
  <si>
    <t>Field is populated for activity type of 'discharge' only.  Indicates_x000D_the type of discharge for each veteran._x000D_</t>
  </si>
  <si>
    <t>Reference to the Vendor file, this field indicates the name of the_x000D_Nursing Home to which this activity is associated with (i.e. where the_x000D_veteran is residing)._x000D_</t>
  </si>
  <si>
    <t>ASSOCIATED AUTHORIZATION</t>
  </si>
  <si>
    <t>The internal entry number of the Authorization associated with the_x000D_admission entry.  Transfer and Discharge entries will not have this_x000D_data._x000D_</t>
  </si>
  <si>
    <t>^FB7078(D0,0)</t>
  </si>
  <si>
    <t>This number is internally generated and tracked by_x000D_the IFCAP software._x000D_</t>
  </si>
  <si>
    <t>USER WHO CANCELLED</t>
  </si>
  <si>
    <t>This field contains the name of the supervisor who cancelled the 7078._x000D_</t>
  </si>
  <si>
    <t>DATE CANCELLED</t>
  </si>
  <si>
    <t>This field contains the date that a supervisor cancelled the 7078._x000D_</t>
  </si>
  <si>
    <t>This field contains the valid Fee Program associated with this 7078, as_x000D_defined in the Fee Basis Program file (i.e. Outpatient Medical, Contract_x000D_Hospital, Community Nursing Home)._x000D_</t>
  </si>
  <si>
    <t>This is the vendor that is entered in the request/_x000D_notification process._x000D_</t>
  </si>
  <si>
    <t>This is the veteran that was entered in the request/_x000D_notification process._x000D_</t>
  </si>
  <si>
    <t>This is the date that is entered in the 'Authorization From Date'_x000D_field during the request/notification process._x000D_</t>
  </si>
  <si>
    <t>DATE OF ADMISSION</t>
  </si>
  <si>
    <t>This is the date that is entered in the 'Date of Admission'_x000D_field during the request/notification process._x000D_</t>
  </si>
  <si>
    <t>AUTHORIZATION TO DATE</t>
  </si>
  <si>
    <t>This is the date you determine_x000D_the VA will no longer cover the veteran._x000D_</t>
  </si>
  <si>
    <t>This is the actual date of discharge._x000D_</t>
  </si>
  <si>
    <t>AUTHORITY</t>
  </si>
  <si>
    <t>DIC(43.4,</t>
  </si>
  <si>
    <t>This field is the Admitting Authority used for the_x000D_authorization._x000D_</t>
  </si>
  <si>
    <t>ESTIMATED AMOUNT</t>
  </si>
  <si>
    <t>This dollar amount is the best estimate of costs that_x000D_will be incurred by the veteran. This dollar amount is_x000D_passed to IFCAP._x000D_</t>
  </si>
  <si>
    <t>^FB7078(D0,1)</t>
  </si>
  <si>
    <t>This is the name of the user that enters the authorization._x000D_</t>
  </si>
  <si>
    <t>C:COMPLETE;I:INCOMPLETE;DC:CANCELLED;</t>
  </si>
  <si>
    <t>The status of the 7078/authorization remains 'Incomplete'_x000D_until a discharge date is entered. At that time the status_x000D_is updated to complete and a corresponding authorization_x000D_is built in file 161._x000D_</t>
  </si>
  <si>
    <t>DATE OF ISSUE</t>
  </si>
  <si>
    <t>This is the date the user sets up the 7078._x000D_</t>
  </si>
  <si>
    <t>REASON FOR PENDING DISPOSITION</t>
  </si>
  <si>
    <t>1:FOLLOW-UP/NOT STABLE;2:AWAITING DISCHARGE/TRANSFER;</t>
  </si>
  <si>
    <t>If the status of a 7078 is Incomplete, that is the discharge_x000D_date has not been entered, the user is prompted with this field._x000D_Once the status of the 7078 is Complete this field is set to null._x000D_</t>
  </si>
  <si>
    <t>The VA physician who made the referral on behalf of the veteran to the_x000D_non-VA hospital for inpatient health care services._x000D_</t>
  </si>
  <si>
    <t>REFERRING PROVIDER NPI</t>
  </si>
  <si>
    <t>^FB7078(D0," ")</t>
  </si>
  <si>
    <t>^FB7078(D0,1,D1,0)</t>
  </si>
  <si>
    <t>^FBAAI(D0,0)</t>
  </si>
  <si>
    <t>This field contains the internal entry number for the Fee Basis Invoice._x000D_</t>
  </si>
  <si>
    <t>INVOICE DATE RECEIVED</t>
  </si>
  <si>
    <t>This field contains the date the correct invoice was received.  It is_x000D_used by Austin for the calculation of any applicable interest payments._x000D_</t>
  </si>
  <si>
    <t>Reference to the vendor file, this field contains the name of the vendor_x000D_associated with this invoice._x000D_</t>
  </si>
  <si>
    <t>Reference the Fee Basis Patient file, this field contains the name of_x000D_the veteran for which this invoice is established._x000D_</t>
  </si>
  <si>
    <t>This field contains the pointer to the appropriate 7078 or_x000D_583 file._x000D_</t>
  </si>
  <si>
    <t>TREATMENT FROM DATE</t>
  </si>
  <si>
    <t>Information in this field indicates the starting date for this invoice._x000D_(i.e. the starting treatment date for which this billing covers)._x000D_</t>
  </si>
  <si>
    <t>TREATMENT TO DATE</t>
  </si>
  <si>
    <t>Information in this field indicates the ending date for this invoice._x000D_(i.e. the ending treatment date this billing covers)._x000D_</t>
  </si>
  <si>
    <t>DISCHARGE TYPE CODE</t>
  </si>
  <si>
    <t>FBAA(162.6,</t>
  </si>
  <si>
    <t>This field contains the code pertaining to the type of discharge_x000D_associated with this invoice._x000D_</t>
  </si>
  <si>
    <t>BILLED CHARGES</t>
  </si>
  <si>
    <t>This field contains cost information on the amount the VA was initially_x000D_billed by the vendor for an inpatient stay._x000D_</t>
  </si>
  <si>
    <t>PAYMENT BY MEDICARE/FED AGENCY</t>
  </si>
  <si>
    <t>Answer 'Yes' if Medicare or some other_x000D_federal agency has paid some of the_x000D_bill for contract hospital._x000D_</t>
  </si>
  <si>
    <t>The portion of the billed charges that the vendor is requesting payment_x000D_for from the VA.  Usually the billed charges and the amount claimed_x000D_will be the same._x000D_</t>
  </si>
  <si>
    <t>The dollar amount that was actually paid to the vendor for the service_x000D_provided._x000D_</t>
  </si>
  <si>
    <t>The difference between the amount claimed and the amount paid._x000D_</t>
  </si>
  <si>
    <t>If an amount was suspended, the user is requested to indicate the reason_x000D_for suspense from the selection of suspense codes._x000D_</t>
  </si>
  <si>
    <t>This field contains the valid Fee Program associated with this Invoice_x000D_as contained in the Fee Basis Program file (i.e. Contract Hospital or_x000D_Community Nursing Home for an inpatient stay)._x000D_</t>
  </si>
  <si>
    <t>R:REIMBURSEMENT;V:VENDOR;S:STATISTICAL;SR:STAT-REIMBURSEMENT;</t>
  </si>
  <si>
    <t>An entry of 'R' will indicate the invoice is for a reimbursement to the_x000D_veteran for services that he/she has already paid._x000D_An entry of 'V' will indicate the invoice is for a payment directly to_x000D_a vendor._x000D_An entry of 'S' will indicate the invoice was paid "out of system"_x000D_to a vendor and allows the update of the payment history files._x000D_An entry of 'SR' will indicate a statistical reimbursement to a_x000D_party other than the vendor._x000D_</t>
  </si>
  <si>
    <t>P:REJECTED, PENDING ACTION;C:REJECTED, COMPLETED;</t>
  </si>
  <si>
    <t>^FBAAI(D0,"FBREJ")</t>
  </si>
  <si>
    <t>An entry in this field will indicate that the invoice has been rejected._x000D_An entry of 'P' will indicate the invoice has been rejected_x000D_and it is awaiting action.  An entry of 'C' will indicate the invoice_x000D_has been rejected and action on it has been completed._x000D_</t>
  </si>
  <si>
    <t>If the invoice has a status of rejected, the user will be prompted to_x000D_enter a reason that the reject has occurred._x000D_</t>
  </si>
  <si>
    <t>This field is populated only if there is a reject pending.  It will contain_x000D_the batch number of the old batch associated with the invoice.  This is_x000D_to provide a link back to that batch if the user deletes the reject._x000D_</t>
  </si>
  <si>
    <t>VP:VOIDED PAYMENT;</t>
  </si>
  <si>
    <t>Entry into this field is made when the user indicates the payment must_x000D_be voided._x000D_</t>
  </si>
  <si>
    <t>^FBAAI(D0,"R")</t>
  </si>
  <si>
    <t>This field is only populated if the Void Payment field is flagged for a_x000D_void.  The user is prompted to enter a reason the payment was voided._x000D_</t>
  </si>
  <si>
    <t>SUPERVISOR WHO VOIDED</t>
  </si>
  <si>
    <t>This field is only populated when the Void Payment field is flagged for_x000D_a void.  The field is stuffed with the user who voided the payment (and_x000D_in all instances, the user must be a supervisor)._x000D_</t>
  </si>
  <si>
    <t>^FBAAI(D0,1)</t>
  </si>
  <si>
    <t>This field contains the date the invoice was vouchered by Fiscal._x000D_</t>
  </si>
  <si>
    <t>This field contains the batch number associated with this invoice._x000D_(The batch number that the invoice resides in)._x000D_</t>
  </si>
  <si>
    <t>Contains the valid Purpose of Visit code as defined in the Fee Basis_x000D_Purpose of Visit file._x000D_</t>
  </si>
  <si>
    <t>This field requires the entry of the type of treatment being provided_x000D_to the patient (i.e. Surgical, Medical, Home Nursing Service, etc.)_x000D_</t>
  </si>
  <si>
    <t>The VA Hospital responsible for that Veterans care._x000D_</t>
  </si>
  <si>
    <t>DISCHARGE DRG</t>
  </si>
  <si>
    <t>This field should contain the discharge DRG that is returned from the_x000D_Austin Pricer System._x000D_</t>
  </si>
  <si>
    <t>DRG WEIGHT</t>
  </si>
  <si>
    <t>^FBAAI(D0,2)</t>
  </si>
  <si>
    <t>Enter the DRG weight as reported by the Austin Pricer._x000D_</t>
  </si>
  <si>
    <t>RESUBMISSION</t>
  </si>
  <si>
    <t>Entry into this field indicates that this invoice is a resubmission._x000D_Failure to annotate an invoice in such a manner would cause Austin to _x000D_reject the payment as duplicate._x000D_</t>
  </si>
  <si>
    <t>NVH PRICER AMOUNT</t>
  </si>
  <si>
    <t>The amount for this payment as determined by the Austin Pricer._x000D_</t>
  </si>
  <si>
    <t>ICD1</t>
  </si>
  <si>
    <t>^FBAAI(D0,"DX")</t>
  </si>
  <si>
    <t>The first valid ICD code associated with this payment._x000D_</t>
  </si>
  <si>
    <t>ICD2</t>
  </si>
  <si>
    <t>The second valid ICD code (if one exists) associated with this payment._x000D_</t>
  </si>
  <si>
    <t>ICD3</t>
  </si>
  <si>
    <t>The third valid ICD code (if one exists) associated with this payment._x000D_</t>
  </si>
  <si>
    <t>ICD4</t>
  </si>
  <si>
    <t>The fourth valid ICD code (if one exists) associated with this payment._x000D_</t>
  </si>
  <si>
    <t>ICD5</t>
  </si>
  <si>
    <t>The fifth valid ICD code (if one exists) associated with this payment._x000D_</t>
  </si>
  <si>
    <t>PROC1</t>
  </si>
  <si>
    <t>^FBAAI(D0,"PROC")</t>
  </si>
  <si>
    <t>The first valid procedure code (if one exists) associated with this payment._x000D_</t>
  </si>
  <si>
    <t>PROC2</t>
  </si>
  <si>
    <t>The second valid procedure code (if one exists) associated with this_x000D_payment._x000D_</t>
  </si>
  <si>
    <t>PROC3</t>
  </si>
  <si>
    <t>The third valid procedure code (if one exists) associated with this_x000D_payment._x000D_</t>
  </si>
  <si>
    <t>PROC4</t>
  </si>
  <si>
    <t>The fourth valid procedure code (if one exists) associated with this_x000D_payment._x000D_</t>
  </si>
  <si>
    <t>PROC5</t>
  </si>
  <si>
    <t>The fifth valid procedure code (if one exists) associated with this_x000D_payment._x000D_</t>
  </si>
  <si>
    <t>Field is set to 1 if the payment is subject to interest payments (prompt_x000D_pay)._x000D_</t>
  </si>
  <si>
    <t>COVERED DAYS</t>
  </si>
  <si>
    <t>This is the number of total number of Inpatient days that the Fee Staff _x000D_has determined will be paid.  Enter number of inpatient days to be paid._x000D_</t>
  </si>
  <si>
    <t>PATIENT CONTROL NUMBER</t>
  </si>
  <si>
    <t>^FBAAI(D0,3)</t>
  </si>
  <si>
    <t>^FBAAI(D0,8)</t>
  </si>
  <si>
    <t>^FBAAI(D0,9)</t>
  </si>
  <si>
    <t>LENGTH OF SERVICE</t>
  </si>
  <si>
    <t>^FBAAI(D0," ")</t>
  </si>
  <si>
    <t>^FBAAI(D0,1,D1,0)</t>
  </si>
  <si>
    <t>^FBAAI(D0,8,D1,0)</t>
  </si>
  <si>
    <t>^FBAAI(D0,9,D1,0)</t>
  </si>
  <si>
    <t>^FBAA(162.6,D0,0)</t>
  </si>
  <si>
    <t>The disposition of a patient used during the inpatient payment_x000D_process._x000D_</t>
  </si>
  <si>
    <t>This is the code associated with a disposition and is sent with_x000D_the payment record to Austin._x000D_</t>
  </si>
  <si>
    <t>DATE CLAIM RECEIVED</t>
  </si>
  <si>
    <t>^FB583(D0,0)</t>
  </si>
  <si>
    <t>This is the Date that the valid 583 was accepted for_x000D_processing. Usually the date the claim is being entered._x000D_</t>
  </si>
  <si>
    <t>The appropriate fee program to which this unauthorized claim pertains._x000D_Only active fee programs can be selected._x000D_</t>
  </si>
  <si>
    <t>The vendor who provided the services being charged._x000D_</t>
  </si>
  <si>
    <t>The name of the veteran who received the services being claimed._x000D_</t>
  </si>
  <si>
    <t>Date which treatment began for submitted unauthorized claim._x000D_Date cannot be in the future._x000D_</t>
  </si>
  <si>
    <t>Date which treatment ended for sumbitted unauthorized claim._x000D_Date cannot be in the future or be earlier than Treatment From date._x000D_</t>
  </si>
  <si>
    <t>^FB583(D0,"DX")</t>
  </si>
  <si>
    <t>Enter the diagnosis upon which services were rendered._x000D_</t>
  </si>
  <si>
    <t>The name of the facility which will reimburse the COJ._x000D_</t>
  </si>
  <si>
    <t>DATE VALID CLAIM RECEIVED</t>
  </si>
  <si>
    <t>Date complete (valid) unauthorized claim received for medical review._x000D_</t>
  </si>
  <si>
    <t>The dollar amount being claimed._x000D_</t>
  </si>
  <si>
    <t>00:SURGICAL;10:MEDICAL;86:PSYCHIATRIC;</t>
  </si>
  <si>
    <t>The appropriate patient type code for services which were received._x000D_</t>
  </si>
  <si>
    <t>FB(162.91,</t>
  </si>
  <si>
    <t>Only active dispositions can be selected.  If the disposition has been _x000D_approved, or approved to stabilization and payments made, then the_x000D_disposition can not be changed unless the FBAASUPERVISOR key is held._x000D_An approved, approved to stabilization, or disapproved disposition requires_x000D_a Complete status._x000D_</t>
  </si>
  <si>
    <t>^FB583(D0,4)</t>
  </si>
  <si>
    <t>^FB583(D0,"A1")</t>
  </si>
  <si>
    <t>10.7</t>
  </si>
  <si>
    <t>^FB583(D0,"A2")</t>
  </si>
  <si>
    <t>DATE OF DISPOSITION</t>
  </si>
  <si>
    <t>The date the claim was dispositioned._x000D_</t>
  </si>
  <si>
    <t>AUTHORIZED FROM DATE</t>
  </si>
  <si>
    <t>The beginning date from which fee services for unauthorized claim_x000D_are authorized.  Date cannot be in the future or before Treatment From date._x000D_</t>
  </si>
  <si>
    <t>AUTHORIZED TO DATE</t>
  </si>
  <si>
    <t>The ending date which fee services are authorized.  Date cannot be in the_x000D_future or before the Authorized From date.  Authorized To date cannot be_x000D_greater than Treatment To date._x000D_</t>
  </si>
  <si>
    <t>AMOUNT APPROVED</t>
  </si>
  <si>
    <t>The authorized amount for payment of an unauthorized claim._x000D_</t>
  </si>
  <si>
    <t>^FB583(D0,"D")</t>
  </si>
  <si>
    <t>^FB583(D0,1)</t>
  </si>
  <si>
    <t>^FB583(D0,2)</t>
  </si>
  <si>
    <t>PRINT LETTER?</t>
  </si>
  <si>
    <t>If this field has a YES value, an unauthorized claim letter needs to be printed._x000D_</t>
  </si>
  <si>
    <t>DATE LETTER SENT</t>
  </si>
  <si>
    <t>Date letter sent to submitter._x000D_</t>
  </si>
  <si>
    <t>MASTER CLAIM</t>
  </si>
  <si>
    <t>FB583(</t>
  </si>
  <si>
    <t>Enter the claim to which this claim is related.  It may be related to itself._x000D_Select only those records containing the same veteran which have no disposition._x000D_</t>
  </si>
  <si>
    <t>REOPEN CLAIM DATE</t>
  </si>
  <si>
    <t>Date dispositioned claim reopended for review._x000D_</t>
  </si>
  <si>
    <t>DATE OF ORIGINAL DISPOSITION</t>
  </si>
  <si>
    <t>Date unauthorized claim was originally dispostioned.  Used in determining_x000D_expiration date in the case of appeal status'._x000D_</t>
  </si>
  <si>
    <t>CLAIM SUBMITTED BY</t>
  </si>
  <si>
    <t>Identify the submitter of the unauthorized claim.  The submitter may differ_x000D_from the vendor or veteran involved with the claim._x000D_ If the submitter is a vendor, must be same value as entered in the VENDOR_x000D_field; if veteran, must be same as VETERAN field._x000D_</t>
  </si>
  <si>
    <t>FB(162.92,</t>
  </si>
  <si>
    <t>Select the appropriate status from FEE BASIS UNAUTHORIZED CLAIMS STATUS file._x000D_Status is automatically determined and stuffed, it should not be edited._x000D_</t>
  </si>
  <si>
    <t>DATE OF CURRENT STATUS</t>
  </si>
  <si>
    <t>This field contains the date on which the current status was entered or updated._x000D_</t>
  </si>
  <si>
    <t>EXPIRATION DATE OF CLAIM</t>
  </si>
  <si>
    <t>The date by which a response should be received before the claim expires._x000D_If the expiration date arrives with no response, then the appropriate action_x000D_may need to be taken (action varies with status of claim).  No further_x000D_processing should be allowed.  (If awaiting information, claim should be_x000D_dispositioned to abandoned; if already dispostioned, appeal or BVA appeal_x000D_can not be entered.)  This field is automatically updated._x000D_</t>
  </si>
  <si>
    <t>^FB583(D0,3)</t>
  </si>
  <si>
    <t>ENTERED/LAST EDITED BY</t>
  </si>
  <si>
    <t>The name of the person who entered the claim._x000D_</t>
  </si>
  <si>
    <t>DATE ENTERED/LAST EDITED</t>
  </si>
  <si>
    <t>The date on which the unauthorized claim was entered._x000D_</t>
  </si>
  <si>
    <t>^FB583(D0," ")</t>
  </si>
  <si>
    <t>Display DISCHARGE TYPE of related entry in authorization subfile._x000D_</t>
  </si>
  <si>
    <t>This field is set to the internal entry number of the_x000D_appropriate authorization in file 161._x000D_</t>
  </si>
  <si>
    <t>38 U.S.C. 1725</t>
  </si>
  <si>
    <t>If this field has a YES value, the software will treat this claim as_x000D_an emergency care claim that is being considered under the provisions_x000D_of the Millennium Act 38 U.S.C. 1725._x000D_</t>
  </si>
  <si>
    <t>^FB583(D0,5)</t>
  </si>
  <si>
    <t>NOTICE OF DISAGREEMENT RECV'D</t>
  </si>
  <si>
    <t>^FB583(D0,"A")</t>
  </si>
  <si>
    <t>Date Notice of Agreement (VAF 21-4138) received._x000D_</t>
  </si>
  <si>
    <t>STATEMENT OF THE CASE ISSUED</t>
  </si>
  <si>
    <t>Date Statement of the Case was issued._x000D_</t>
  </si>
  <si>
    <t>DATE SUBSTANTIVE APPEAL RECV'D</t>
  </si>
  <si>
    <t>Date Substantive Appeal was received._x000D_</t>
  </si>
  <si>
    <t>DATE APPEAL DISPOSITIONED</t>
  </si>
  <si>
    <t>Date appeal decision rendered by Board of Veterans Appeal (BVA)._x000D_</t>
  </si>
  <si>
    <t>DATE APPEALED TO COVA</t>
  </si>
  <si>
    <t>Date Board of Veterans Appeal decision was appealed to Court of Veteran Affairs (COVA)._x000D_A timely appeal must be within 120 days of the BVA decision._x000D_</t>
  </si>
  <si>
    <t>DATE COVA APPEAL DISPOSITIONED</t>
  </si>
  <si>
    <t>Date a decision to a COVA appeal rendered._x000D_</t>
  </si>
  <si>
    <t>EXTENSION ENTERED DATE/TIME</t>
  </si>
  <si>
    <t>^FB583(D0,3,D1,0)</t>
  </si>
  <si>
    <t>The date/time when the extension was entered into the computer.  This_x000D_field is automatically populated._x000D_</t>
  </si>
  <si>
    <t>User that entered the extension. Automatically populated._x000D_</t>
  </si>
  <si>
    <t>FOR STATUS</t>
  </si>
  <si>
    <t>Status for which the extension is being granted._x000D_</t>
  </si>
  <si>
    <t>EXTENSION DATE</t>
  </si>
  <si>
    <t>New extension date granted._x000D_</t>
  </si>
  <si>
    <t>^FB583(D0,3,D1,1)</t>
  </si>
  <si>
    <t>Enter any comments related to the extension._x000D_</t>
  </si>
  <si>
    <t>^FB583(D0,4,D1,0)</t>
  </si>
  <si>
    <t>^FB583(D0,"A1",D1,0)</t>
  </si>
  <si>
    <t>^FB583(D0,"A2",D1,0)</t>
  </si>
  <si>
    <t>FB(162.94,</t>
  </si>
  <si>
    <t>^FB583(D0,"D",D1,0)</t>
  </si>
  <si>
    <t>Reason why claim was not approved._x000D_</t>
  </si>
  <si>
    <t>DISPOSITION DESCRIPTION</t>
  </si>
  <si>
    <t>^FB583(D0,1,D1,0)</t>
  </si>
  <si>
    <t>REASON FOR PENDING</t>
  </si>
  <si>
    <t>^FB583(D0,2,D1,0)</t>
  </si>
  <si>
    <t>DATE INFORMATION REQUESTED</t>
  </si>
  <si>
    <t>^FBAA(162.8,D0,0)</t>
  </si>
  <si>
    <t>Date information was requested for completion of an unauthorized claim._x000D_</t>
  </si>
  <si>
    <t>UNAUTHORIZED CLAIM</t>
  </si>
  <si>
    <t>The unauthorized claim associated with the requested information.  Claim_x000D_must not have been dispostioned._x000D_</t>
  </si>
  <si>
    <t>FB(162.93,</t>
  </si>
  <si>
    <t>The information which is being requested.  Only active ones may be selected._x000D_</t>
  </si>
  <si>
    <t>The elaborated reason why information is being requested.  Should only be_x000D_entered/displayed when information requested is OTHER._x000D_</t>
  </si>
  <si>
    <t>DATE INFORMATION RECEIVED</t>
  </si>
  <si>
    <t>The date the requested information was received._x000D_</t>
  </si>
  <si>
    <t>The user who received the information._x000D_</t>
  </si>
  <si>
    <t>REQUESTED BY</t>
  </si>
  <si>
    <t>The user who requested the information._x000D_</t>
  </si>
  <si>
    <t>^FB(162.91,D0,0)</t>
  </si>
  <si>
    <t>The internal entry number of the record in the file._x000D_</t>
  </si>
  <si>
    <t>Enter the dispositon._x000D_</t>
  </si>
  <si>
    <t>This field indicates if dispostion is active._x000D_</t>
  </si>
  <si>
    <t>Code used to identify dispositioned status in outputs._x000D_</t>
  </si>
  <si>
    <t>^FB(162.91,D0,1)</t>
  </si>
  <si>
    <t>^FB(162.91,D0,2)</t>
  </si>
  <si>
    <t>^FB(162.91,D0,3)</t>
  </si>
  <si>
    <t>^FB(162.91,D0,1,D1,0)</t>
  </si>
  <si>
    <t>^FB(162.91,D0,2,D1,0)</t>
  </si>
  <si>
    <t>^FB(162.91,D0,3,D1,0)</t>
  </si>
  <si>
    <t>^FB(162.92,D0,0)</t>
  </si>
  <si>
    <t>This field contains the status of an unauthorized claim._x000D_</t>
  </si>
  <si>
    <t>This field indicates if the status is active._x000D_</t>
  </si>
  <si>
    <t>DAYS PRIOR EXPIRATION</t>
  </si>
  <si>
    <t>If filled in, allowable number of days a claim has before proceeding to the_x000D_next status._x000D_</t>
  </si>
  <si>
    <t>STATUS ORDER</t>
  </si>
  <si>
    <t>A whole number which represents the sequential order of the status. _x000D_Entry must be unique.  Software controls status, based on this value._x000D_</t>
  </si>
  <si>
    <t>FBAA(161.3,</t>
  </si>
  <si>
    <t>This field is a pointer to file 161.3, Fee Basis Letter.  A letter will be_x000D_printed if there is an entry in this field.  Only unauthorized claim type_x000D_letters are selectable._x000D_</t>
  </si>
  <si>
    <t>1725 LETTER</t>
  </si>
  <si>
    <t>This field is a pointer to file 161.3, Fee Basis Letter.  A letter for a_x000D_claim being considered under 38 U.S.C. 1725 will be printed if there is an_x000D_entry in this field.  Only unauthorized claim type letters are selectable._x000D_</t>
  </si>
  <si>
    <t>DAYS PRIOR 1725 EXPIRATION</t>
  </si>
  <si>
    <t>If filled in, allowable number of days a Mill Bill (38 U.S.C. 1725) claim_x000D_has before proceeding to the next status._x000D_</t>
  </si>
  <si>
    <t>^FB(162.92,D0,1)</t>
  </si>
  <si>
    <t>^FB(162.92,D0,1,D1,0)</t>
  </si>
  <si>
    <t>^FB(162.93,D0,0)</t>
  </si>
  <si>
    <t>This field contains the internal entry number of the record in this file._x000D_</t>
  </si>
  <si>
    <t>This field contains the requested information._x000D_</t>
  </si>
  <si>
    <t>This field indicates if the requested information is active._x000D_</t>
  </si>
  <si>
    <t>^FB(162.93,D0,1)</t>
  </si>
  <si>
    <t>^FB(162.93,D0,2)</t>
  </si>
  <si>
    <t>^FB(162.93,D0,1,D1,0)</t>
  </si>
  <si>
    <t>^FB(162.93,D0,2,D1,0)</t>
  </si>
  <si>
    <t>^FB(162.94,D0,0)</t>
  </si>
  <si>
    <t>This field contains the internal entry number of the record in the file._x000D_</t>
  </si>
  <si>
    <t>This field contains the disapproval reason._x000D_</t>
  </si>
  <si>
    <t>This field indicates if the disapproval reason is active._x000D_</t>
  </si>
  <si>
    <t>^FB(162.94,D0,1)</t>
  </si>
  <si>
    <t>^FB(162.94,D0,1,D1,0)</t>
  </si>
  <si>
    <t>^FB(162.95,D0,0)</t>
  </si>
  <si>
    <t>This reason is passed back from the treasury when a_x000D_check has been cancelled._x000D_</t>
  </si>
  <si>
    <t>This is the actual code that is passed back from Austin_x000D_when a check has been cancelled._x000D_</t>
  </si>
  <si>
    <t>INACTIVATION FLAG</t>
  </si>
  <si>
    <t>This field was added to this file in the event that the_x000D_treasury decides to stop using a code._x000D_</t>
  </si>
  <si>
    <t>^FB(162.96,D0,0)</t>
  </si>
  <si>
    <t>This is a table entry from the ZIP CODE [#5.11] file.  This field_x000D_allows the association of a locality to relative value units._x000D_</t>
  </si>
  <si>
    <t>^FB(162.96,D0,"CY")</t>
  </si>
  <si>
    <t>^FB(162.96,D0,"CY",D1,0)</t>
  </si>
  <si>
    <t>This is the calendar year and the GPCI associated_x000D_with a given locality or ZIP Code._x000D_</t>
  </si>
  <si>
    <t>WORK GPCI</t>
  </si>
  <si>
    <t>This is the geographic cost index, set by the Health_x000D_Care Finance Administration, for the work expense._x000D_</t>
  </si>
  <si>
    <t>PRACTICE EXPENSE GPCI</t>
  </si>
  <si>
    <t>This is the geographic cost index, set by the Health_x000D_Care Finance Administration, for practice expense._x000D_</t>
  </si>
  <si>
    <t>MALPRACTICE GPCI</t>
  </si>
  <si>
    <t>This is the geographic cost index, set by the Health_x000D_Care Finance Administration, for the malpractice costs._x000D_</t>
  </si>
  <si>
    <t>CPT CODE-MODIFIER</t>
  </si>
  <si>
    <t>^FB(162.97,D0,0)</t>
  </si>
  <si>
    <t>Answer must be a valid CPT code/modifier_x000D_combination.  This is a table file and should_x000D_not be changed at the station level without_x000D_direction from IRM Field Office.  _x000D_</t>
  </si>
  <si>
    <t>CONVERSION CATEGORY</t>
  </si>
  <si>
    <t>FB(162.99,</t>
  </si>
  <si>
    <t>This field is a pointer to an entry in the HCFA conversion file._x000D_It classifies codes so, a conversion factor may be determined during_x000D_the calculation of payment._x000D_</t>
  </si>
  <si>
    <t>^FB(162.97,D0,"CY")</t>
  </si>
  <si>
    <t>^FB(162.97,D0,"CY",D1,0)</t>
  </si>
  <si>
    <t>For each service rendered there are a set of relative value_x000D_units by calendar year._x000D_</t>
  </si>
  <si>
    <t>MODIFIER LEVEL</t>
  </si>
  <si>
    <t>This field ties a multiplier to a CPT-modifier combination_x000D_when a CPT-Modifier combination has not been defined in the_x000D_schedule directly._x000D_</t>
  </si>
  <si>
    <t>WORK RELATIVE VALUE UNIT</t>
  </si>
  <si>
    <t>This is the work relative value unit associated with a CPT code. These_x000D_units are set by Health Care Finance Administration._x000D_</t>
  </si>
  <si>
    <t>NON-FAC PRACTICE EXPENSE RVU</t>
  </si>
  <si>
    <t>This is the practice expense relative value unit for the CPT code when_x000D_performed in a non-facility setting._x000D_</t>
  </si>
  <si>
    <t>FACILITY PRACTICE EXPENSE RVU</t>
  </si>
  <si>
    <t>This is the practice expense relative value unit for the CPT code when_x000D_performed in a facility setting such as inpatient or outpatient hospital_x000D_settings, emergency rooms, skilled nursing facilities, or ambulatory_x000D_surgical centers._x000D_</t>
  </si>
  <si>
    <t>MALPRACTICE EXPENSE RVU</t>
  </si>
  <si>
    <t>This is the malpractice relative value unit associated with a CPT code._x000D_These units are set by Health Care Finance Administration._x000D_</t>
  </si>
  <si>
    <t>BASE UNITS</t>
  </si>
  <si>
    <t>For anesthesia codes (00100-01999) this field holds the base unit._x000D_HCFA plans on changing the calculation for anesthesia payments in the near_x000D_future to be like all other codes but for now the fee is calculated by:_x000D_  (base units + actual time in minutes/15) times anesthesia conversion_x000D_   factor)._x000D_In all other CPT codes this field will be null._x000D_</t>
  </si>
  <si>
    <t>NONPAYABLE</t>
  </si>
  <si>
    <t>Indicates if the CPT/CPT MOD is NOT used for Medicare payment._x000D_</t>
  </si>
  <si>
    <t>MODIFIER RATE LEVEL</t>
  </si>
  <si>
    <t>^FB(162.98,D0,0)</t>
  </si>
  <si>
    <t>This field stores a combination of calendar year and table index._x000D_</t>
  </si>
  <si>
    <t>^FB(162.98,D0,1)</t>
  </si>
  <si>
    <t>This field describes the information stored in the table._x000D_</t>
  </si>
  <si>
    <t>^FB(162.98,D0,"M")</t>
  </si>
  <si>
    <t>^FB(162.98,D0,"M",D1,0)</t>
  </si>
  <si>
    <t>CPT or HICPS modifier for which there is a multiplier used to calculate_x000D_the Fee schedule._x000D_</t>
  </si>
  <si>
    <t>PERCENTAGE PAID</t>
  </si>
  <si>
    <t>For a given modifier this is the multiplier that is used after the_x000D_Medicare Fee schedule is calculated._x000D_</t>
  </si>
  <si>
    <t>^FB(162.99,D0,0)</t>
  </si>
  <si>
    <t>This is a free text field that corresponds to major CPT_x000D_Categories._x000D_Evaluation and Management code means the same as Primary Care_x000D_services with HCFA._x000D_</t>
  </si>
  <si>
    <t>^FB(162.99,D0,"CY")</t>
  </si>
  <si>
    <t>^FB(162.99,D0,"CY",D1,0)</t>
  </si>
  <si>
    <t>This field is the 4 digit calendar year for the multiplier._x000D_</t>
  </si>
  <si>
    <t>CONVERSION FACTOR</t>
  </si>
  <si>
    <t>This number is used in the calculation of the Medicare Fee schedule._x000D_</t>
  </si>
  <si>
    <t>^FBHL(163.5,D0,0)</t>
  </si>
  <si>
    <t>The invoice number as represented throughout the system._x000D_</t>
  </si>
  <si>
    <t>INVOICE FILE NUMBER</t>
  </si>
  <si>
    <t>3:162 (OUTP);5:162.1 (PHARM);9:162.5 (INP);</t>
  </si>
  <si>
    <t>This field represents the invoice file associated with this invoice (i.e. _x000D_FEE BASIS INVOICE, FEE BASIS PHARMACY INVOICE, etc.)_x000D_</t>
  </si>
  <si>
    <t>0:PENDING;1:TRANSMITTED;2:ACKNOWLEDGED;</t>
  </si>
  <si>
    <t>This field represents the status of this entry._x000D_</t>
  </si>
  <si>
    <t>Message ID as assigned by the HL7 package._x000D_</t>
  </si>
  <si>
    <t>This field contains the date/time that Fee Basis submitted the message to_x000D_the HL7 package._x000D_</t>
  </si>
  <si>
    <t>TRANSACTION TYPE</t>
  </si>
  <si>
    <t>C:CLAIM LEVEL;L:LINE LEVEL;X:CANCELLATION;</t>
  </si>
  <si>
    <t>This field contains the transaction code that was included in the HL _x000D_message._x000D_</t>
  </si>
  <si>
    <t>This field contains the station number that was included in the HL _x000D_message._x000D_</t>
  </si>
  <si>
    <t>^FBHL(163.5,D0,1)</t>
  </si>
  <si>
    <t>ACK FLAG</t>
  </si>
  <si>
    <t>A:ACCEPTED;R:REJECTED;</t>
  </si>
  <si>
    <t>This field contains the result of the commit acknowledgement from the_x000D_VistA Interface Engine._x000D_</t>
  </si>
  <si>
    <t>ACK DATE/TIME</t>
  </si>
  <si>
    <t>This field contains the date/time that the HL message status was updated._x000D_</t>
  </si>
  <si>
    <t>N:NOT REPORTED;R:REPORTED;</t>
  </si>
  <si>
    <t>This field will only be populated when the HL message is rejected.  It _x000D_indicates if the rejection has been reported to users yet._x000D_</t>
  </si>
  <si>
    <t>^FBHL(163.5,D0,2)</t>
  </si>
  <si>
    <t>^FBHL(163.5,D0,2,D1,0)</t>
  </si>
  <si>
    <t>This field contains the error message for a reject._x000D_</t>
  </si>
  <si>
    <t>^FBHL(163.5,D0,1,D1,0)</t>
  </si>
  <si>
    <t>This field contains the HL segments that were submitted to the HL7 _x000D_package.  The contents of this field may be purged._x000D_</t>
  </si>
  <si>
    <t>^FB(163.7,D0,0)</t>
  </si>
  <si>
    <t>Number of invoice that was modified._x000D_</t>
  </si>
  <si>
    <t>DATE/TIME CHANGED</t>
  </si>
  <si>
    <t>Date/time the change was made._x000D_</t>
  </si>
  <si>
    <t>Identifies the file (or subfile) number where the changed entry is stored._x000D_For example, subfile 162.03 contains medical payments._x000D_</t>
  </si>
  <si>
    <t>The internal entry numbers (iens) that identify the entry that was _x000D_changed.  The iens are delimited by commas(,) beginning with the ien of _x000D_the lowest level subentry. For example, a prescription (subfile 162.11)_x000D_with iens "1,2000," would be located at _x000D_</t>
  </si>
  <si>
    <t>FIELD #</t>
  </si>
  <si>
    <t>Number of the field whose value was changed. _x000D_</t>
  </si>
  <si>
    <t>Value of field before it was changed._x000D_</t>
  </si>
  <si>
    <t>Value of field after the change was made._x000D_</t>
  </si>
  <si>
    <t>User that changed the value of the field._x000D_</t>
  </si>
  <si>
    <t>^FBAA(163.85,D0,0)</t>
  </si>
  <si>
    <t>VA Type of Service Codes are codes that have been created to track_x000D_"types" of medical services provided to fee basis patients so_x000D_that a cost analysis can be completed.  With this information we can_x000D_compare outpatient VA costs to outpatient fee basis costs for "types"_x000D_of care provided.  When assigning the VA Type of Service Code we are_x000D_trying to "group" types of VA outpatient care which is recorded by_x000D_outpatient stop code and are reflected in the Cost Distribution_x000D_Report(CDR).  When uncertain of what fee basis VA Type of Service_x000D_code to use - determine how you would designate the care provided_x000D_if you were recording VA outpatient treatment._x000D_</t>
  </si>
  <si>
    <t>This field contains the two character code which is sent with the_x000D_payment record to Central Fee in Austin._x000D_</t>
  </si>
  <si>
    <t>^FBAA(163.85,D0,1)</t>
  </si>
  <si>
    <t>^FBAA(163.85,D0,1,D1,0)</t>
  </si>
  <si>
    <t>^FBAA(163.99,D0,0)</t>
  </si>
  <si>
    <t>This file contains historical cost statistics which will_x000D_be used to calculate the Fee Schedule. This data is compiled by_x000D_running the FBAA FEE SCHEDULE option._x000D_</t>
  </si>
  <si>
    <t>^FBAA(163.99,D0,"FY")</t>
  </si>
  <si>
    <t>^FBAA(163.99,D0,"FY",D1,0)</t>
  </si>
  <si>
    <t>This is the fiscal year for which the report was run. There is only one_x000D_entry per fiscal year regardless of the date range as long as the_x000D_dates fall within the fiscal year._x000D_</t>
  </si>
  <si>
    <t>TOTAL OCCURANCES</t>
  </si>
  <si>
    <t>Total number of payments for a specific CPT code during_x000D_a fiscal year. There must be at least 8 occurrences in_x000D_order to be used in calculating the Fee schedule._x000D_</t>
  </si>
  <si>
    <t>SEVENTY-FIFTH PERCENTILE</t>
  </si>
  <si>
    <t>This is internally calculated and stores the 75th percentile dollar amount_x000D_based on amount claimed by the vendor for the CPT code.  Amounts are per_x000D_unit of service when BEGINNING DATE is on or after October 2004._x000D_</t>
  </si>
  <si>
    <t>This is the date that the FBAAPAY routine was run._x000D_</t>
  </si>
  <si>
    <t>The user can enter a date range within a fiscal_x000D_year. This is the beginning date of that range._x000D_If a fiscal year is selected this field gets_x000D_set to 10/1._x000D_</t>
  </si>
  <si>
    <t>The user can enter a date range within a fiscal_x000D_year. This is the ending date for that range. If_x000D_a fiscal year is selected this field gets set_x000D_to 9/30._x000D_</t>
  </si>
  <si>
    <t>^ONCO(164,D0,0)</t>
  </si>
  <si>
    <t>This field, artificially created, provides easy direct access to the file._x000D_ _x000D_The first two digits are the ASCII value of the first character of the _x000D_ICD-O code.  The last three digits are the numeric portion of the ICD-O _x000D_code, omitting the decimal point._x000D_ _x000D_Do not confuse this code with the 5-digit MORPHOLOGY code.  One ICD-O_x000D_TOPOGRAPHY code may have several corresponding MORPHOLOGY codes._x000D_</t>
  </si>
  <si>
    <t>FREE TEXT FIELD FOR NAME._x000D_</t>
  </si>
  <si>
    <t>SURGERY CODING</t>
  </si>
  <si>
    <t>ONCO(164.2,</t>
  </si>
  <si>
    <t>POINTS TO LIST OF SEER SURGERY CODES._x000D_</t>
  </si>
  <si>
    <t>REPORTING SITE GROUP</t>
  </si>
  <si>
    <t>ONCO(164.14,</t>
  </si>
  <si>
    <t>^ONCO(164,D0,4)</t>
  </si>
  <si>
    <t>This is the site group under which the topography is classified on reports._x000D_</t>
  </si>
  <si>
    <t>PAIRED ORGAN</t>
  </si>
  <si>
    <t>1:LATERALITY CODE REQUIRED;</t>
  </si>
  <si>
    <t>RECORDS THE EXISTENCE OF PAIRED ORGANS, THOSE ORGANS THAT ARE_x000D_TWO IN NUMBER, SUCH AS KIDNEY, TESTES, ARMS, LEGS, LUNGS, ETC._x000D_</t>
  </si>
  <si>
    <t>1:MALE ONLY;2:FEMALE ONLY;</t>
  </si>
  <si>
    <t>RECORDS THE PATIENT'S SEX._x000D_</t>
  </si>
  <si>
    <t>FREE TEXT FIELD RECORDING CODE NUMBER_x000D_</t>
  </si>
  <si>
    <t>^ONCO(164,D0,1)</t>
  </si>
  <si>
    <t>TNM CODING APPLICABLE</t>
  </si>
  <si>
    <t>Enter 'Y' if TNM coding is applicable to this anatomical site,_x000D_or 'N' if TNM coding does not apply._x000D_ _x000D_If no entry is made, it is assumed that TNM coding *is* applicable._x000D_</t>
  </si>
  <si>
    <t>MM SKIN</t>
  </si>
  <si>
    <t>1:Applicable;</t>
  </si>
  <si>
    <t>This field contains a flag which, when set to 1, indicates that this_x000D_topographic site is one to which malignant melanoma staging may apply._x000D_</t>
  </si>
  <si>
    <t>T &amp; N CODES</t>
  </si>
  <si>
    <t>ONCO(164,</t>
  </si>
  <si>
    <t>POINTER TO FILE CONTAINING THE T(UMOR) AND N(ODES) CODES._x000D_</t>
  </si>
  <si>
    <t>AJCC STAGING GROUP</t>
  </si>
  <si>
    <t>ONCO(164.33,</t>
  </si>
  <si>
    <t>CONTAINS THE POINTERS FOR CHAPTERS IN THE AMERICAN JOINT COMMISSION_x000D_ON CANCER MANUAL FOR THE STAGING OF CANCER, 3RD EDITION.  EACH_x000D_CHAPTER DEALS WITH A DIFFERENT PRIMARY SITE._x000D_</t>
  </si>
  <si>
    <t>^ONCO(164,D0,"T")</t>
  </si>
  <si>
    <t>^ONCO(164,D0,"N")</t>
  </si>
  <si>
    <t>^ONCO(164,D0,"N4")</t>
  </si>
  <si>
    <t>^ONCO(164,D0,"S")</t>
  </si>
  <si>
    <t>EXTENSION CODING</t>
  </si>
  <si>
    <t>POINTS TO THE FILE CONTAINING THE SEER EXTENSION CODES._x000D_</t>
  </si>
  <si>
    <t>EXTENSION CODE SET-1ST ED</t>
  </si>
  <si>
    <t>ONCO(164.5,</t>
  </si>
  <si>
    <t>^ONCO(164,D0,"E")</t>
  </si>
  <si>
    <t>This field identifies the set of codes used to characterize extension for _x000D_this topography in the first edition of SEER Extent of Disease Codes and _x000D_Coding Instructions._x000D_</t>
  </si>
  <si>
    <t>EXTENSION CODE SET-2ND ED</t>
  </si>
  <si>
    <t>_x000D_This field identifies the set of codes used to characterize extension for_x000D_this topography in the second edition of SEER Extent of Disease Codes and _x000D_Coding Instructions._x000D__x000D_</t>
  </si>
  <si>
    <t>EXTENSION CODE SET-3RD ED</t>
  </si>
  <si>
    <t>_x000D_This field identifies the set of codes used to characterize extension for_x000D_this topography in the third edition of SEER Extent of Disease Codes and _x000D_Coding Instructions._x000D__x000D_</t>
  </si>
  <si>
    <t>LYMPH NODE ENCODING</t>
  </si>
  <si>
    <t>POINTS TO THE FILE CONTAINING THE LYMPH NODE CODES._x000D_</t>
  </si>
  <si>
    <t>LYMPH NODE CODE SET-1ST ED</t>
  </si>
  <si>
    <t>^ONCO(164,D0,"L")</t>
  </si>
  <si>
    <t>This field identifies the set of codes used to characterize lymph node _x000D_involvement for this topography in the first edition of SEER Extent of _x000D_Disease Codes and Coding Instructions._x000D_</t>
  </si>
  <si>
    <t>53.01</t>
  </si>
  <si>
    <t>LYMPH NODE CODE SET-2ND ED</t>
  </si>
  <si>
    <t>This field identifies the set of codes used to characterize lymph node_x000D_involvement for this topography in the second edition of SEER Extent of_x000D_Disease Codes and Coding Instructions._x000D_</t>
  </si>
  <si>
    <t>53.02</t>
  </si>
  <si>
    <t>LYMPH NODE CODE SET-3RD ED</t>
  </si>
  <si>
    <t>_x000D_This field identifies the set of codes used to characterize lymph node_x000D_involvement for this topography in the third edition of SEER Extent of_x000D_Disease Codes and Coding Instructions._x000D__x000D_</t>
  </si>
  <si>
    <t>^ONCO(164,D0,2)</t>
  </si>
  <si>
    <t>^ONCO(164,D0,3)</t>
  </si>
  <si>
    <t>SURGERY CODE SET-1ST ED</t>
  </si>
  <si>
    <t>^ONCO(164,D0,"SR")</t>
  </si>
  <si>
    <t>This field identifies the set of codes used to characterize cancer-related_x000D_surgery for this topography in the first edition of the Data Acquisition_x000D_Manual._x000D_</t>
  </si>
  <si>
    <t>SURGERY CODE SET-2ND ED</t>
  </si>
  <si>
    <t>This field identifies the set of codes used to characterize cancer-related_x000D_surgery for this topography in the second edition of the Data Acquisition_x000D_Manual._x000D_</t>
  </si>
  <si>
    <t>AJCC CHAP#-NAME</t>
  </si>
  <si>
    <t>^ONCO(164,D0," ")</t>
  </si>
  <si>
    <t>RECORDS THE AJCC CHAPTER NUMBER AND THE NAME OF THE SECTION_x000D_IT DESCRIBES._x000D_</t>
  </si>
  <si>
    <t>ajcc cp#</t>
  </si>
  <si>
    <t>COMPUTED FIELD FOR THE AJCC CHAPTER NUMBER, EACH NUMBER IS ASSOCIATED_x000D_WITH A DIFFERENT TYPE OF CANCER._x000D_</t>
  </si>
  <si>
    <t>^ONCO(164,D0,"T4")</t>
  </si>
  <si>
    <t>DEFAULT PRIMARY SITE GROUP</t>
  </si>
  <si>
    <t>This field maps ICD-O second edition topography codes to the_x000D_SITE-GROUP FOR ONCOLOGY File (#164.2).  Its chief purpose is _x000D_to facilitate conversions from non-DHCP databases by creating _x000D_a .01 field for the ONCOLOGY PRIMARY File (#165.5)._x000D_</t>
  </si>
  <si>
    <t>^ONCO(164,D0,"T5")</t>
  </si>
  <si>
    <t>^ONCO(164,D0,"N5")</t>
  </si>
  <si>
    <t>^ONCO(164,D0,"M5")</t>
  </si>
  <si>
    <t>^ONCO(164,D0,5)</t>
  </si>
  <si>
    <t>SURGERY CODE GROUP-5TH ED</t>
  </si>
  <si>
    <t>This field contains a pointer to the Topography which has the surgery codes_x000D_for the group that this Topography is in.  The Topography which contains the_x000D_codes has this field pointing to itself._x000D_</t>
  </si>
  <si>
    <t>^ONCO(164,D0,"SUA")</t>
  </si>
  <si>
    <t>^ONCO(164,D0,6)</t>
  </si>
  <si>
    <t>^ONCO(164,D0,7)</t>
  </si>
  <si>
    <t>^ONCO(164,D0,"SPS")</t>
  </si>
  <si>
    <t>^ONCO(164,D0,"SM5")</t>
  </si>
  <si>
    <t>^ONCO(164,D0,"SC5")</t>
  </si>
  <si>
    <t>^ONCO(164,D0,"NL5")</t>
  </si>
  <si>
    <t>^ONCO(164,D0,"SO5")</t>
  </si>
  <si>
    <t>^ONCO(164,D0,"RR5")</t>
  </si>
  <si>
    <t>^ONCO(164,D0,"BP5")</t>
  </si>
  <si>
    <t>^ONCO(164,D0,"GU5")</t>
  </si>
  <si>
    <t>^ONCO(164,D0,"T6")</t>
  </si>
  <si>
    <t>^ONCO(164,D0,8)</t>
  </si>
  <si>
    <t>^ONCO(164,D0,"N6")</t>
  </si>
  <si>
    <t>^ONCO(164,D0,9)</t>
  </si>
  <si>
    <t>^ONCO(164,D0,"M6")</t>
  </si>
  <si>
    <t>^ONCO(164,D0,10)</t>
  </si>
  <si>
    <t>^ONCO(164,D0,1,D1,0)</t>
  </si>
  <si>
    <t>This is the type of topography code._x000D_</t>
  </si>
  <si>
    <t>^ONCO(164,D0,"T4",D1,0)</t>
  </si>
  <si>
    <t>This is the type of tumor._x000D_</t>
  </si>
  <si>
    <t>X:TX;0:T0;is:Tis;a:Ta;1:T1;1a:T1a;1a1:T1a1;1a2:T1a2;1b:T1b;1c:T1c;2:T2;2a:T2a;2b:T2b;2c:T2c;3:T3;3a:T3a;3b:T3b;3bi:Tbi;3bii:T3bii;3c:T3c;4:T4;4a:T4a;4b:T4b;4c:T4c;4d:T4d;88:NA;</t>
  </si>
  <si>
    <t>This is the code as it appears in the AJCC Manual on Staging._x000D_</t>
  </si>
  <si>
    <t>ACOS CODE</t>
  </si>
  <si>
    <t>X:TX;0:T0;IS:TIS;A:TA;1:T1;1A:T1A;1A1:T1A1;1A2:T1A2;1B:T1B;1C:T1C;2:T2;2A:T2A;2B:T2B;2C:T2C;3:T3;3A:T3A;3B:T3B;3BI:T3BI;3BII:T3BII;3C:T3C;4:T4;4A:T4A;4B:T4B;4C:T4C;4D:T4D;88:NA;</t>
  </si>
  <si>
    <t>This is the code as it is transmitted to ACoS._x000D_</t>
  </si>
  <si>
    <t>^ONCO(164,D0,"T5",D1,0)</t>
  </si>
  <si>
    <t>X:TX;0:T0;is:Tis;a:Ta;1:T1;1a:T1a;1a1:T1a1;1a2:T1a2;1b:T1b;1c:T1c;2:T2;2a:T2a;2b:T2b;2c:T2c;3:T3;3a:T3a;3b:T3b;3bi:Tbi;3bii:T3bii;3c:T3c;4:T4;4a:T4a;4b:T4b;4c:T4c;4d:T4d;88:NA;1mi:T1mi;1b1:T1b1;1b2:T1b2;</t>
  </si>
  <si>
    <t>^ONCO(164,D0,"N5",D1,0)</t>
  </si>
  <si>
    <t>X:NX;0:N0;1:N1;1a:N1a;1b:N1b;1c:N1c;2:N2;2a:N2a;2b:N2b;2c:N2c;3:N3;3a:N3a;3b:N3b;3c:N3c;88:NA;</t>
  </si>
  <si>
    <t>X:NX;0:N0;1:N1;1A:N1A;1B:N1B;1C:N1C;2:N2;2A:N2A;2B:N2B;2C:N2C;3:N3;3A:N3A;3B:N3B;3C:N3C;88:NA;</t>
  </si>
  <si>
    <t>^ONCO(164,D0,"M5",D1,0)</t>
  </si>
  <si>
    <t>x:Mx;0:M0;1:M1;1a:M1a;1b:M1b;88:NA;</t>
  </si>
  <si>
    <t>X:MX;0:M0;1:M1;1A:M1A;1B:M1B;88:NA;</t>
  </si>
  <si>
    <t>^ONCO(164,D0,5,D1,0)</t>
  </si>
  <si>
    <t>^ONCO(164,D0,"SUA",D1,0)</t>
  </si>
  <si>
    <t>^ONCO(164,D0,6,D1,0)</t>
  </si>
  <si>
    <t>^ONCO(164,D0,"SPS",D1,0)</t>
  </si>
  <si>
    <t>^ONCO(164,D0,"SM5",D1,0)</t>
  </si>
  <si>
    <t>^ONCO(164,D0,"SC5",D1,0)</t>
  </si>
  <si>
    <t>^ONCO(164,D0,"NL5",D1,0)</t>
  </si>
  <si>
    <t>^ONCO(164,D0,"SO5",D1,0)</t>
  </si>
  <si>
    <t>^ONCO(164,D0,"RR5",D1,0)</t>
  </si>
  <si>
    <t>^ONCO(164,D0,"BP5",D1,0)</t>
  </si>
  <si>
    <t>^ONCO(164,D0,"GU5",D1,0)</t>
  </si>
  <si>
    <t>^ONCO(164,D0,"T6",D1,0)</t>
  </si>
  <si>
    <t>This field contains the Sixth Edition Primary Tumor (T) code descriptions._x000D_</t>
  </si>
  <si>
    <t>X:TX;0:T0;is:Tis;a:Ta;1:T1;1a:T1a;1a1:T1a1;1a2:T1a2;1b:T1b;1c:T1c;2:T2;2a:T2a;2b:T2b;2c:T2c;3:T3;3a:T3a;3b:T3b;3bi:Tbi;3bii:T3bii;3c:T3c;4:T4;4a:T4a;4b:T4b;4c:T4c;4d:T4d;88:NA;1mic:T1mic;1b1:T1b1;1b2:T1b2;</t>
  </si>
  <si>
    <t>This field contains the Sixth Edition Primary Tumor (T) codes._x000D_</t>
  </si>
  <si>
    <t>^ONCO(164,D0,8,D1,0)</t>
  </si>
  <si>
    <t>^ONCO(164,D0,"N6",D1,0)</t>
  </si>
  <si>
    <t>This field contains the Sixth Edition Regional Lymph Nodes (N) code_x000D_descriptions._x000D_</t>
  </si>
  <si>
    <t>This field contains the Sixth Edition Regional Lymph Nodes (N) codes._x000D_</t>
  </si>
  <si>
    <t>^ONCO(164,D0,9,D1,0)</t>
  </si>
  <si>
    <t>^ONCO(164,D0,"M6",D1,0)</t>
  </si>
  <si>
    <t>This field contains the Sixth Edition Distant Metastasis (M) code_x000D_descriptions._x000D_</t>
  </si>
  <si>
    <t>This field contains the Sixth Edition Distant Metastasis (M) codes._x000D_</t>
  </si>
  <si>
    <t>^ONCO(164,D0,10,D1,0)</t>
  </si>
  <si>
    <t>^ONCO(164,D0,7,D1,0)</t>
  </si>
  <si>
    <t>This is the translated code for the extension numeric code._x000D_</t>
  </si>
  <si>
    <t>5TH EDTION M CODE HELP</t>
  </si>
  <si>
    <t>^ONCO(164,D0,13,D1,0)</t>
  </si>
  <si>
    <t>This is the translation of the lymph node numeric code._x000D_</t>
  </si>
  <si>
    <t>^ONCO(164,D0,2,D1,0)</t>
  </si>
  <si>
    <t>This is a SNOMED histo-morphology code corresponding to the topography code._x000D_</t>
  </si>
  <si>
    <t>^ONCO(164,D0,3,D1,0)</t>
  </si>
  <si>
    <t>This records the text generated by the SNOMED codes._x000D_</t>
  </si>
  <si>
    <t>^ONCO(164,D0,"T",D1,0)</t>
  </si>
  <si>
    <t>This is the numeric sequence of the T code, for display._x000D_</t>
  </si>
  <si>
    <t>This is the description of the tumor._x000D_</t>
  </si>
  <si>
    <t>This is the code as recorded in the AJCC Manual on Staging._x000D_</t>
  </si>
  <si>
    <t>This is the T code as transmitted to ACOS._x000D_</t>
  </si>
  <si>
    <t>^ONCO(164,D0,"N",D1,0)</t>
  </si>
  <si>
    <t>This is the numeric sequence of the N code, for display._x000D_</t>
  </si>
  <si>
    <t>This is the description of regional lymph node involvement._x000D_</t>
  </si>
  <si>
    <t>This is the code from the AJCC Manual on Staging._x000D_</t>
  </si>
  <si>
    <t>X:NX;0:N0;1:N1;1A:N1A;1B:N1B;1C:N2C;2:N2;2A:N2A;2B:N2B;2C:N2C;3:N3;3A:N3A;3B:N3B;3C:N3C;88:NA;</t>
  </si>
  <si>
    <t>This is the N code as transmitted to ACoS._x000D_</t>
  </si>
  <si>
    <t>TNM SEQ</t>
  </si>
  <si>
    <t>^ONCO(164,D0,"S",D1,0)</t>
  </si>
  <si>
    <t>This is the sequence number, for display._x000D_</t>
  </si>
  <si>
    <t>STAGE GP</t>
  </si>
  <si>
    <t>This is the stage group._x000D_</t>
  </si>
  <si>
    <t>ONCO(169,</t>
  </si>
  <si>
    <t>^ONCO(164.08,D0,0)</t>
  </si>
  <si>
    <t>FREE TEXT LIST FOR ICDO SITES._x000D_</t>
  </si>
  <si>
    <t>ICDO-2 SITE</t>
  </si>
  <si>
    <t>INTERNATIONAL CLASSIFICATION OF DISEASE FOR ONCOLOGY, 2ND REVISION, 1990._x000D_</t>
  </si>
  <si>
    <t>*SYSTEM</t>
  </si>
  <si>
    <t>00-14:HEAD &amp; NECK;15-26:DIGESTIVE;30-39:RESPIRATORY;40-49:MUSCULOSKELETAL;50-:BREAST;51-58:GYNECOLOGIC;60-68:GENITOURINARY;69-:OPTHALMIC;70-72:NERVOUS;73-75:ENDOCRINE;76-:OTHER ILL/DEFINED;77-:LYMPH;80-:UNKNOWN;</t>
  </si>
  <si>
    <t>This is the general anatomical system into which the topographical site_x000D_falls._x000D_</t>
  </si>
  <si>
    <t>This is the reporting group under which the site falls._x000D_</t>
  </si>
  <si>
    <t>TOT#</t>
  </si>
  <si>
    <t>^ONCO(164.08,D0,"CC")</t>
  </si>
  <si>
    <t>This field accumulates the total number of cases for the ONCOS ANNUAL-_x000D_REGISTRY SUMMARY Report._x000D_</t>
  </si>
  <si>
    <t>ANAL</t>
  </si>
  <si>
    <t>This field accumulates the number of analytic cases for the ONCOS ANNUAL-_x000D_REGISTRY SUMMARY Report._x000D_</t>
  </si>
  <si>
    <t>NON-ANALYTIC</t>
  </si>
  <si>
    <t>This field accumulates the number of non-analytic cases for the ONCOS_x000D_ANNUAL-REGISTRY SUMMARY Report._x000D_</t>
  </si>
  <si>
    <t>WHITE-MALE</t>
  </si>
  <si>
    <t>^ONCO(164.08,D0,"RS")</t>
  </si>
  <si>
    <t>This field accumulates the number of white male patients for the ONCOS_x000D_ANNUAL-REGISTRY SUMMARY Report._x000D_</t>
  </si>
  <si>
    <t>WHITE-FEMALE</t>
  </si>
  <si>
    <t>This field accumulates the number of white female patients for the ONCOS_x000D_ANNUAL-REGISTRY SUMMARY Report._x000D_</t>
  </si>
  <si>
    <t>BLACK-MALE</t>
  </si>
  <si>
    <t>This field accumulates the number of black male patients for the ONCOS_x000D_ANNUAL-REGISTRY SUMMARY Report._x000D_</t>
  </si>
  <si>
    <t>BLACK-FEMALE</t>
  </si>
  <si>
    <t>This field accumulates the number of black female patients for the ONCOS_x000D_ANNUAL-REGISTRY SUMMARY Report._x000D_</t>
  </si>
  <si>
    <t>OTHER-MALE</t>
  </si>
  <si>
    <t>This field accumulates the number of other (non-white, non-black) male_x000D_patients for the ONCOS ANNUAL-REGISTRY SUMMARY Report._x000D_</t>
  </si>
  <si>
    <t>OTHER-FEMALE</t>
  </si>
  <si>
    <t>This field accumulates the number of other (non-white, non-black) female_x000D_patients for the ONCOS ANNUAL-REGISTRY SUMMARY Report._x000D_</t>
  </si>
  <si>
    <t>STAGE 0</t>
  </si>
  <si>
    <t>^ONCO(164.08,D0,"SG")</t>
  </si>
  <si>
    <t>This field accumulates the number of Stage 0 cases for the ONCOS ANNUAL-_x000D_REGISTRY SUMMARY Report._x000D_</t>
  </si>
  <si>
    <t>STAGE I</t>
  </si>
  <si>
    <t>This field accumulates the number of Stage I cases for the ONCOS ANNUAL-_x000D_REGISTRY SUMMARY Report._x000D_</t>
  </si>
  <si>
    <t>STAGE II</t>
  </si>
  <si>
    <t>This field accumulates the number of Stage II cases for the ONCOS ANNUAL-_x000D_REGISTRY SUMMARY Report._x000D_</t>
  </si>
  <si>
    <t>STAGE III</t>
  </si>
  <si>
    <t>This field accumulates the number of Stage III cases for the ONCOS ANNUAL-_x000D_REGISTRY SUMMARY Report._x000D_</t>
  </si>
  <si>
    <t>STAGE IV</t>
  </si>
  <si>
    <t>This field accumulates the number of Stage IV cases for the ONCOS ANNUAL-_x000D_REGISTRY SUMMARY Report._x000D_</t>
  </si>
  <si>
    <t>UNSTAGED</t>
  </si>
  <si>
    <t>This field accumulates the number of unstaged cases for the ONCOS ANNUAL-_x000D_REGISTRY SUMMARY Report._x000D_</t>
  </si>
  <si>
    <t>^ONCO(164.08,D0,"YR")</t>
  </si>
  <si>
    <t>This field contains the year for the ONCOS ANNUAL-REGISTRY SUMMARY Report._x000D_</t>
  </si>
  <si>
    <t>N/A</t>
  </si>
  <si>
    <t>This field accumulates the number of cases for which staging is not_x000D_applicable for use in the ONCOS ANNUAL REGISTRY SUMMARY Report._x000D_</t>
  </si>
  <si>
    <t>ICDO-1 SITE</t>
  </si>
  <si>
    <t>INTERNATIONAL CLASSIFICATION OF DIEASES FOR ONCOLOGY, FIELD TRIAL_x000D_EDITION 1987._x000D_</t>
  </si>
  <si>
    <t>^ONCO(164,D0,"N4",D1,0)</t>
  </si>
  <si>
    <t>This is a code that describes the degree of regional lymph node metastasis._x000D_</t>
  </si>
  <si>
    <t>^ONCO(164.1,D0,0)</t>
  </si>
  <si>
    <t>FREE TEXT FIELD RECORDING NAMES._x000D_</t>
  </si>
  <si>
    <t>FREE TEXT FIELD FOR THE MORHPHOLOGY CODES._x000D_</t>
  </si>
  <si>
    <t>^ONCO(164.1,D0,1)</t>
  </si>
  <si>
    <t>ICDO-SITE</t>
  </si>
  <si>
    <t>ONCO(164.08,</t>
  </si>
  <si>
    <t>POINTS TO THE ICDO SITE FILE._x000D_</t>
  </si>
  <si>
    <t>POINTS TO THE TOPOGRAPHY FILE._x000D_</t>
  </si>
  <si>
    <t>TN-CODES</t>
  </si>
  <si>
    <t>POINTS TO THE FILE CONTAINING THE T AND N CODES._x000D_</t>
  </si>
  <si>
    <t>^ONCO(164.1,D0,"T")</t>
  </si>
  <si>
    <t>^ONCO(164.1,D0,"E")</t>
  </si>
  <si>
    <t>This field identifies the set of codes used to characterize extension for_x000D_this topography in the first edition of SEER Extent of Disease Codes and _x000D_Coding Instructions._x000D_</t>
  </si>
  <si>
    <t>This field identifies the set of codes used to characterize extension for_x000D_this topography in the second edition of SEER Extent of Disease Codes and _x000D_Coding Instructions._x000D_</t>
  </si>
  <si>
    <t>^ONCO(164.1,D0,"L")</t>
  </si>
  <si>
    <t>This field identifies the set of codes used to characterize lymph node involvement for_x000D_this topography in the first edition of SEER Extent of Disease Codes and _x000D_Coding Instructions._x000D_</t>
  </si>
  <si>
    <t>This field identifies the set of codes used to characterize lymph node involvement for_x000D_this topography in the second edition of SEER Extent of Disease Codes and _x000D_Coding Instructions._x000D_</t>
  </si>
  <si>
    <t>_x000D_This field identifies the set of codes used to characterize lymph nodes_x000D_for this topography in the third edition of SEER Extent of Disease Codes_x000D_and Coding Instructions._x000D__x000D_</t>
  </si>
  <si>
    <t>CELL TYPE</t>
  </si>
  <si>
    <t>1:Non-Hodgkin's lymphoma;2:Hodgkin's disease;3:Carcinoma;4:Adenocarcinoma;</t>
  </si>
  <si>
    <t>This field contains a code indicating the type of cell involved._x000D_</t>
  </si>
  <si>
    <t>^ONCO(164.1,D0,1,D1,0)</t>
  </si>
  <si>
    <t>This is the type of code._x000D_</t>
  </si>
  <si>
    <t>EXTENSION</t>
  </si>
  <si>
    <t>Specific codes from ACOS Data Acquistion Manual._x000D_</t>
  </si>
  <si>
    <t>LYMPH NODES</t>
  </si>
  <si>
    <t>LYMPH NODE CODING FOR HISTLOGY DEPENDENT EXTENSION CODING._x000D_</t>
  </si>
  <si>
    <t>^ONCO(164.14,D0,0)</t>
  </si>
  <si>
    <t>This is the number that controls reporting sequence._x000D_</t>
  </si>
  <si>
    <t>TOPOGRAPHY CODE GROUP</t>
  </si>
  <si>
    <t>This is the group into which the ICDO-2 topography code falls._x000D_</t>
  </si>
  <si>
    <t>^ONCO(164.15,D0,0)</t>
  </si>
  <si>
    <t>"Tumor Marker One" code._x000D_</t>
  </si>
  <si>
    <t>"Tumor Marker One" description._x000D_</t>
  </si>
  <si>
    <t>^ONCO(164.1,D0,"T",D1,0)</t>
  </si>
  <si>
    <t>This the sequence number for display._x000D_</t>
  </si>
  <si>
    <t>This is the tumor description._x000D_</t>
  </si>
  <si>
    <t>This is the T code as transmitted to ACoS._x000D_</t>
  </si>
  <si>
    <t>^ONCO(164.17,D0,0)</t>
  </si>
  <si>
    <t>This field contains the Karnofsky's Rating code._x000D_</t>
  </si>
  <si>
    <t>This field contains the Karnofsky's Rating code description._x000D_</t>
  </si>
  <si>
    <t>^ONCO(164.18,D0,0)</t>
  </si>
  <si>
    <t>_x000D_This item describes the generic name of the chemotherapeutic drug._x000D_ _x000D_</t>
  </si>
  <si>
    <t>NSC NUMBER</t>
  </si>
  <si>
    <t xml:space="preserve"> _x000D_This item contains the NSC (National Service Center) number._x000D_</t>
  </si>
  <si>
    <t>^ONCO(164.18,D0,1)</t>
  </si>
  <si>
    <t>BRAND NAME/ABBREVIATION</t>
  </si>
  <si>
    <t>^ONCO(164.18,D0,1,D1,0)</t>
  </si>
  <si>
    <t xml:space="preserve"> _x000D_Enter a brand name, abbreviation or synonym for this drug._x000D_</t>
  </si>
  <si>
    <t>^ONCO(164.2,D0,0)</t>
  </si>
  <si>
    <t>FREE TEXT FIELD FOR RECORDING NAME._x000D_</t>
  </si>
  <si>
    <t>AJCC STAGING</t>
  </si>
  <si>
    <t>1:YES;Y:YES;</t>
  </si>
  <si>
    <t>RECORDS THE AJCC STAGE._x000D_</t>
  </si>
  <si>
    <t>^ONCO(164.2,D0,1)</t>
  </si>
  <si>
    <t>^ONCO(164.2,D0,"T")</t>
  </si>
  <si>
    <t>^ONCO(164.2,D0,"M")</t>
  </si>
  <si>
    <t>^ONCO(164.2,D0,"E")</t>
  </si>
  <si>
    <t>This field identifies the set of codes used to characterize extension_x000D_for this site group in the first edition of SEER Extent of_x000D_Disease Codes and Coding Instructions._x000D_</t>
  </si>
  <si>
    <t>This field identifies the set of codes used to characterize extension_x000D_for this site group in the second edition of SEER Extent of_x000D_Disease Codes and Coding Instructions._x000D_</t>
  </si>
  <si>
    <t>This field identifies the set of codes used to characterize extension_x000D_for this site group in the third edition of SEER Extent of_x000D_Disease Codes and Coding Instructions._x000D_</t>
  </si>
  <si>
    <t>^ONCO(164.2,D0,"L")</t>
  </si>
  <si>
    <t>This field identifies the set of codes used to characterize lymph node _x000D_involvement for this site group in the first edition of SEER Extent of _x000D_Disease Codes and Coding Instructions._x000D_</t>
  </si>
  <si>
    <t>This field identifies the set of codes used to characterize lymph node_x000D_involvement for this site group in the second edition of SEER Extent of_x000D_Disease Codes and Coding Instructions._x000D_</t>
  </si>
  <si>
    <t>This field identifies the set of codes used to characterize lymph node_x000D_involvement for this site group in the third edition of SEER Extent of_x000D_Disease Codes and Coding Instructions._x000D_</t>
  </si>
  <si>
    <t>^ONCO(164.2,D0,"G")</t>
  </si>
  <si>
    <t>HISTOLOGIC</t>
  </si>
  <si>
    <t>This field is referenced by the Screen for the SITE/GP Field (#.01) in the_x000D_ONCOLOGY PRIMARY File (#165.5).  Histologic site groups (lymphomas,_x000D_melanoma, leukemia, mycosis fungoides) should not be chosen as primary_x000D_site groups._x000D_</t>
  </si>
  <si>
    <t>^ONCO(164.2,D0,1,D1,0)</t>
  </si>
  <si>
    <t>Entries to this field are non-redundant key words from the ICD-O_x000D_topography codes within this site group._x000D_</t>
  </si>
  <si>
    <t>^ONCO(164.2,D0,"T",D1,0)</t>
  </si>
  <si>
    <t>This is the pointer to a suggested topography code._x000D_</t>
  </si>
  <si>
    <t>^ONCO(164.2,D0,"M",D1,0)</t>
  </si>
  <si>
    <t>ONCO(169.3,</t>
  </si>
  <si>
    <t>This is the pointer to the ICD-O-3 MORPHOLOGY (169.3) file._x000D_</t>
  </si>
  <si>
    <t>This is the lymph node code._x000D_</t>
  </si>
  <si>
    <t>^ONCO(164.2,D0,"G",D1,0)</t>
  </si>
  <si>
    <t>This is the grade code._x000D_</t>
  </si>
  <si>
    <t>This is the grade description._x000D_</t>
  </si>
  <si>
    <t>This is the code as transmitted to ACoS._x000D_</t>
  </si>
  <si>
    <t>This is the extension description._x000D_</t>
  </si>
  <si>
    <t>This is the surgery description._x000D_</t>
  </si>
  <si>
    <t>This is the code that is reportable to SEER._x000D_</t>
  </si>
  <si>
    <t>This is a line of the description._x000D_</t>
  </si>
  <si>
    <t>^ONCO(164.3,D0,0)</t>
  </si>
  <si>
    <t>RECORDS THE NAME._x000D_</t>
  </si>
  <si>
    <t>FREE TEXT FIELD RECORDING TEXT._x000D_</t>
  </si>
  <si>
    <t>^ONCO(164.3,D0,1)</t>
  </si>
  <si>
    <t>^ONCO(164.3,D0,1,D1,0)</t>
  </si>
  <si>
    <t>This is a site for which this alternative staging is appropriate._x000D_</t>
  </si>
  <si>
    <t>^ONCO(164.33,D0,0)</t>
  </si>
  <si>
    <t>RECORDS NUMERIC VALUE._x000D_</t>
  </si>
  <si>
    <t>FREE TEXT FIELD RECORDING NAME._x000D_</t>
  </si>
  <si>
    <t>^ONCO(164.33,D0,"T")</t>
  </si>
  <si>
    <t>^ONCO(164.33,D0,"N")</t>
  </si>
  <si>
    <t>^ONCO(164.33,D0,"S")</t>
  </si>
  <si>
    <t>^ONCO(164.33,D0,"M")</t>
  </si>
  <si>
    <t>^ONCO(164.33,D0,"M4")</t>
  </si>
  <si>
    <t>^ONCO(164.33,D0,1)</t>
  </si>
  <si>
    <t>^ONCO(164.33,D0,2)</t>
  </si>
  <si>
    <t>^ONCO(164.33,D0,3)</t>
  </si>
  <si>
    <t>^ONCO(164.33,D0,"T6")</t>
  </si>
  <si>
    <t>^ONCO(164.33,D0,4)</t>
  </si>
  <si>
    <t>^ONCO(164.33,D0,"N6")</t>
  </si>
  <si>
    <t>^ONCO(164.33,D0,5)</t>
  </si>
  <si>
    <t>^ONCO(164.33,D0,"M6")</t>
  </si>
  <si>
    <t>^ONCO(164.33,D0,6)</t>
  </si>
  <si>
    <t>^ONCO(164.33,D0,"T",D1,0)</t>
  </si>
  <si>
    <t>X:TX;0:T0;is:Tis;a:Ta;1:T1;1a:T1a;1b:T1b;1c:T1c;2:T2;2a:T2a;2b:T2b;2c:T2c;3:T3;3a:T3a;3b:T3b;3c:T3c;4:T4;4a:T4a;4b:T4b;4c:T4c;88:NA;is pu:Tis pu;is pd:Tis pd;</t>
  </si>
  <si>
    <t>X:TX;0:T0;IS:TIS;A:TA;1:T1;1A:T1A;1B:T1B;1C:T1C;2:T2;2A:T2A;2B:T2B;2C:T2C;3:T3;3A:T3A;3B:T3B;3C:T3C;4:T4;4A:T4A;4B:T4B;4C:T4C;88:NA;IS PU:TIS PU;IS PD:TIS PD;</t>
  </si>
  <si>
    <t>^ONCO(164.33,D0,4,D1,0)</t>
  </si>
  <si>
    <t>This field contains the full text of the Sixth Edition Primary Tumor (T)_x000D_code definitions._x000D_</t>
  </si>
  <si>
    <t>^ONCO(164.33,D0,"N6",D1,0)</t>
  </si>
  <si>
    <t>X:NX;0:N0;1:N1;1a:N1a;1b:N1b;1bi:N1bi;1bii:N1bii;1biii:N1biii;1biv:N1biv;1c:N1c;2:N2;2a:N2a;2b:N2b;2c:N2c;3:N3;3a:N3a;3b:N3b;3c:N3c;88:NA;1mi:N1mi;0(i-):N0(i-);0(i+):N0(i+);0(mol-):N0(mol-);0(mol+):N0(mol+);</t>
  </si>
  <si>
    <t>^ONCO(164.33,D0,5,D1,0)</t>
  </si>
  <si>
    <t>^ONCO(164.33,D0,"M6",D1,0)</t>
  </si>
  <si>
    <t>X:MX;0:M0;1:M1;1a:M1a;1b:M1b;1c:M1c;88:NA;</t>
  </si>
  <si>
    <t>^ONCO(164.33,D0,6,D1,0)</t>
  </si>
  <si>
    <t>This field contains the full text of the Sixth Edition Distant Metastasis_x000D_(M) code definitions._x000D_</t>
  </si>
  <si>
    <t>^ONCO(164.33,D0,"N",D1,0)</t>
  </si>
  <si>
    <t>X:NX;0:N0;1:N1;1a:N1a;1b:N1b;1bi:N1bi;1bii:N1bii;1biii:N1biii;1biv:N1biv;1c:N1c;2:N2;2a:N2a;2b:N2b;2c:N2c;3:N3;3a:N3a;3b:N3b;3c:N3c;88:NA;</t>
  </si>
  <si>
    <t>X:NX;0:N0;1:N1;1A:N1A;1B:N1B;1BI:N1BI;1BII:N1BII;1BIII:N1BIII;1BIV:N1BIV;1C:N1C;2:N2;2A:N2A;2B:N2B;2C:N2C;3:N3;3A:N3A;3B:N3B;3C:N3C;88:NA;</t>
  </si>
  <si>
    <t>This is the code in ACOS reporting format._x000D_</t>
  </si>
  <si>
    <t>^ONCO(164.33,D0,"S",D1,0)</t>
  </si>
  <si>
    <t>This is the stage group code._x000D_</t>
  </si>
  <si>
    <t>This is the description of the stage grouping._x000D_</t>
  </si>
  <si>
    <t>FIELD#20</t>
  </si>
  <si>
    <t>1:I;1E:IE;2:II;2E:IIE;3:III;3E:IIIE;3S:IIIS;3ES:IIIES;4:IV;</t>
  </si>
  <si>
    <t>This is the ICDO-Topography Code from the ONCOLOGY PRIMARY File._x000D_</t>
  </si>
  <si>
    <t>^ONCO(164.33,D0,"M",D1,0)</t>
  </si>
  <si>
    <t>This is the description of distant metastasis_x000D_</t>
  </si>
  <si>
    <t>X:MX;0:M0;1:M1;1A:M1A;1B:M1B;1C:M1C;88:NA;</t>
  </si>
  <si>
    <t>^ONCO(164.33,D0,"M4",D1,0)</t>
  </si>
  <si>
    <t>This is the description of distant metastases from the 4th edition of_x000D_the AJCC Manual on Staging of Cancer._x000D_</t>
  </si>
  <si>
    <t>x:Mx;0:M0;1:M1;1a:M1a;1b:M1b;1c:M1c;88:NA;</t>
  </si>
  <si>
    <t>This is the M code as transmitted to ACoS._x000D_</t>
  </si>
  <si>
    <t>^ONCO(164.33,D0,1,D1,0)</t>
  </si>
  <si>
    <t>^ONCO(164.33,D0,2,D1,0)</t>
  </si>
  <si>
    <t>^ONCO(164.33,D0,3,D1,0)</t>
  </si>
  <si>
    <t>^ONCO(164.33,D0,"T6",D1,0)</t>
  </si>
  <si>
    <t>^ONCO(164.4,D0,0)</t>
  </si>
  <si>
    <t>FREE TEXT FIELD FOR RECORDING THE NAMES._x000D_</t>
  </si>
  <si>
    <t>^ONCO(164.4,D0,1)</t>
  </si>
  <si>
    <t>^ONCO(164.4,D0,1,D1,0)</t>
  </si>
  <si>
    <t>This is the free text cross-reference._x000D_</t>
  </si>
  <si>
    <t>^ONCO(164.42,D0,0)</t>
  </si>
  <si>
    <t>This is the numeric code assigned by ACoS._x000D_</t>
  </si>
  <si>
    <t>This is the description corresponding to the numeric code._x000D_</t>
  </si>
  <si>
    <t>DAM EQUIVALENT</t>
  </si>
  <si>
    <t>ONCO(164.42,</t>
  </si>
  <si>
    <t>This is the equivalent code from the Data Acquisition Manual _x000D_for cancer status codes that do not conform to DAM._x000D_</t>
  </si>
  <si>
    <t>This field contains brief text to facilitate multi-columnar displays._x000D_</t>
  </si>
  <si>
    <t>^ONCO(164.43,D0,0)</t>
  </si>
  <si>
    <t>This field contains the code identifying the grade of tumor._x000D_</t>
  </si>
  <si>
    <t>This is the brief indicator of grade as it will appear on the abstract._x000D_</t>
  </si>
  <si>
    <t>This field contains text that guides the user in selecting among codes._x000D_</t>
  </si>
  <si>
    <t>This field contains a 1-2 character abbreviation for tabular reports._x000D_</t>
  </si>
  <si>
    <t>^ONCO(164.45,D0,0)</t>
  </si>
  <si>
    <t>This is the alphanumeric code assigned to the stage for AJCC reporting_x000D_purposes._x000D_</t>
  </si>
  <si>
    <t>EQUIVALENT MANUAL CODE</t>
  </si>
  <si>
    <t>This is the equivalent code from the AJCC Manual on Staging of Cancer,_x000D_used to facilitate translations between Arabic and Roman numbering._x000D_</t>
  </si>
  <si>
    <t>STAGE TYPE</t>
  </si>
  <si>
    <t>^ONCO(164.46,D0,0)</t>
  </si>
  <si>
    <t>This is the race code as listed in the ACOS Data Acquisition Manual._x000D_</t>
  </si>
  <si>
    <t>This is the name of the race or race group._x000D_</t>
  </si>
  <si>
    <t>^ONCO(164.5,D0,0)</t>
  </si>
  <si>
    <t>This is the topographical and/or histo-morphological description of the_x000D_type of cancer to which this set of codes applies._x000D_</t>
  </si>
  <si>
    <t>CODE SET TYPE</t>
  </si>
  <si>
    <t>E:EXTENSION;L:LYMPH NODES;S:SURGERY;</t>
  </si>
  <si>
    <t>This field identifies whether the codes apply to extension, lymph nodes, _x000D_or surgery._x000D_</t>
  </si>
  <si>
    <t>EDITION</t>
  </si>
  <si>
    <t>1:FIRST EDITION;2:SECOND EDITION;3:THIRD EDITION;</t>
  </si>
  <si>
    <t>This field identifies the edition of the appropriate manual that contains_x000D_this set of codes. The appropriate manuals are SEER Extent of Disease _x000D_Codes (for extension and lymph node codes) and SEER Coding Instructions _x000D_(for surgery codes)._x000D_</t>
  </si>
  <si>
    <t>NEXT EDITION CODE SET</t>
  </si>
  <si>
    <t>This field points to the record that contains the set of codes that_x000D_supersedes this set._x000D_</t>
  </si>
  <si>
    <t>^ONCO(164.5,D0,1)</t>
  </si>
  <si>
    <t>^ONCO(164.52,D0,0)</t>
  </si>
  <si>
    <t>The CS SITE-SPECIFIC FACTOR 1 name._x000D_</t>
  </si>
  <si>
    <t>^ONCO(164.52,D0,2)</t>
  </si>
  <si>
    <t>FACTOR</t>
  </si>
  <si>
    <t>The CS SITE-SPECIFIC FACTOR number._x000D_</t>
  </si>
  <si>
    <t>^ONCO(164.52,D0,2,D1,0)</t>
  </si>
  <si>
    <t>The primary site topography codes associated with this factor._x000D_</t>
  </si>
  <si>
    <t>^ONCO(164.5,D0,1,D1,0)</t>
  </si>
  <si>
    <t>This field contains the code, plus an offset of 1 to allow for a code of 0._x000D_</t>
  </si>
  <si>
    <t>This field contains the description of extent._x000D_</t>
  </si>
  <si>
    <t>^ONCO(164.6,D0,0)</t>
  </si>
  <si>
    <t>This field contains the TYPE OF STAGING SYSTEM (PEDIATRIC) code._x000D_</t>
  </si>
  <si>
    <t>This field contains the TYPE OF STAGING SYSTEM (PEDIATRIC) code description._x000D_</t>
  </si>
  <si>
    <t>^ONCO(164.7,D0,0)</t>
  </si>
  <si>
    <t>Record the RADIATION TREATMENT VOLUME code._x000D_</t>
  </si>
  <si>
    <t>Record the RADIATION TREATMENT VOLUME code description._x000D_</t>
  </si>
  <si>
    <t>^ONCO(164.8,D0,0)</t>
  </si>
  <si>
    <t>Record the RADIATION COMPLETION STATUS code._x000D_</t>
  </si>
  <si>
    <t>Record the RADIATION COMPLETION STATUS code description._x000D_</t>
  </si>
  <si>
    <t>^ONCO(164.9,D0,0)</t>
  </si>
  <si>
    <t>_x000D_This field contains the WHO Histological Classification of Intracranial/_x000D_CNS Tumors codes._x000D__x000D_</t>
  </si>
  <si>
    <t>_x000D_This field contains the WHO Histological Classification of Intracranial/CNS_x000D_Tumors code descriptions._x000D__x000D_</t>
  </si>
  <si>
    <t>^ONCO(165,D0,0)</t>
  </si>
  <si>
    <t>FREE TEXT FIELD FOR RECORDING THE CONTACT._x000D_</t>
  </si>
  <si>
    <t>^ONCO(165,D0," ")</t>
  </si>
  <si>
    <t>COMPUTED FIELD RECORDING THE FIRST NAME AND THEN LAST NAME OF CONTACT._x000D_</t>
  </si>
  <si>
    <t>^ONCO(165,D0,.11)</t>
  </si>
  <si>
    <t>Primary street address for contact - ususally only one needed_x000D_</t>
  </si>
  <si>
    <t>SECOND LINE OF CONTACT ADDRESS._x000D_</t>
  </si>
  <si>
    <t>THIRD LINE OF CONTACT STREET ADDRESS._x000D_</t>
  </si>
  <si>
    <t>POINTS TO THE ZIP CODE FILE._x000D_</t>
  </si>
  <si>
    <t>TEMPORARY ADDRESS 1</t>
  </si>
  <si>
    <t>^ONCO(165,D0,.121)</t>
  </si>
  <si>
    <t>FREE TEXT FIELD FOR RECORDING A CONTACTS TEMPORARY ADDRESS._x000D_</t>
  </si>
  <si>
    <t>TEMPORARY ADDRESS 2</t>
  </si>
  <si>
    <t>FREE TEXT FIELD FOR RECORDING A SECOND TEMPORARY ADDRESS._x000D_</t>
  </si>
  <si>
    <t>TEMPORARY ADDRESS 3</t>
  </si>
  <si>
    <t>FREE TEXT FIELD FOR RECORDING A THIRD TEMPORARY ADDRESS._x000D_</t>
  </si>
  <si>
    <t>START DATE OF TEMP ADDRESS</t>
  </si>
  <si>
    <t>RECORDS THE DATE A TEMPORARY ADDRESS IS IN USE._x000D_</t>
  </si>
  <si>
    <t>END DATE OF TEMP ADDRESS</t>
  </si>
  <si>
    <t>RECORDS THE ENDING DATE FOR THE TEMPORARY ADDRESS._x000D_</t>
  </si>
  <si>
    <t>POINTS TO THE ZIP CODE FILE FOR THE TEMPORARY ADDRESS._x000D_</t>
  </si>
  <si>
    <t>^ONCO(165,D0,.13)</t>
  </si>
  <si>
    <t>TELEPHONE NUMBER_x000D_</t>
  </si>
  <si>
    <t>RECORDS A CONTACT'S OFFICE/BUSINESS TELEPHONE NUMBER._x000D_</t>
  </si>
  <si>
    <t>RECORDS ADDITIONAL TELEPHONE NUMBER FOR CONTACT._x000D_</t>
  </si>
  <si>
    <t>1:PATIENT;2:PHYSICIAN;3:CONTACT PERSON;4:INSTITUTION;5:OTHER;6:GOVERNMENT AGENCY;</t>
  </si>
  <si>
    <t>RECORDS THE TYPE OF CONTACT._x000D_</t>
  </si>
  <si>
    <t>RECORDS THE TITLE OF THE CONTACT:  MR., MRS., MISS, ETC._x000D_</t>
  </si>
  <si>
    <t>FREE TEXT FIELD FOR RECORDING ANY COMMENTS REGARDING THE CONTACT._x000D_</t>
  </si>
  <si>
    <t>VA HOSPITAL #</t>
  </si>
  <si>
    <t>^ONCO(165,D0,"VA")</t>
  </si>
  <si>
    <t>Pointer to institution file to provide link with Va station number._x000D_</t>
  </si>
  <si>
    <t>VA PROVIDER #</t>
  </si>
  <si>
    <t>Pointer to New Person file to provide a link to single identity._x000D_</t>
  </si>
  <si>
    <t xml:space="preserve"> _x000D_The NPI (National Provider Identifier) for the physician._x000D_</t>
  </si>
  <si>
    <t>^ONCO(165.1,D0,0)</t>
  </si>
  <si>
    <t>^ONCO(165.1,D0,1)</t>
  </si>
  <si>
    <t>FORM TYPE</t>
  </si>
  <si>
    <t>1:PATIENT;2:PHYSICIAN;3:NEXT OF KIN;4:INSTITUTION;5:TUMOR REGISTRAR;6:DEATH INQUIRY;</t>
  </si>
  <si>
    <t>RECORDS THE TYPE OF FORM TO BE USED IN CONTACT._x000D_</t>
  </si>
  <si>
    <t>^ONCO(165.1,D0,2)</t>
  </si>
  <si>
    <t>^ONCO(165.1,D0,1,D1,0)</t>
  </si>
  <si>
    <t>This is a line of the main form body._x000D_</t>
  </si>
  <si>
    <t>^ONCO(165.1,D0,2,D1,0)</t>
  </si>
  <si>
    <t>^ONCO(165.2,D0,0)</t>
  </si>
  <si>
    <t>The SEER Geocode name._x000D_</t>
  </si>
  <si>
    <t>GEOCODE</t>
  </si>
  <si>
    <t>The SEER Geocode 3-digit code._x000D_</t>
  </si>
  <si>
    <t>^ONCO(165.2,D0,1)</t>
  </si>
  <si>
    <t>^ONCO(165.2,D0,1,D1,0)</t>
  </si>
  <si>
    <t>SITE/GP</t>
  </si>
  <si>
    <t>^ONCO(165.5,D0,0)</t>
  </si>
  <si>
    <t xml:space="preserve"> _x000D_Enter the SITE/GP for this primary._x000D_</t>
  </si>
  <si>
    <t>.0101</t>
  </si>
  <si>
    <t>PRIMARY SITE/GP</t>
  </si>
  <si>
    <t>^ONCO(165.5,D0," ")</t>
  </si>
  <si>
    <t>A COMPUTED FIELD RECORDING THE PRIMARY SITE/GROUP FOR ONCOLOGY._x000D_</t>
  </si>
  <si>
    <t>SELECTED SITES</t>
  </si>
  <si>
    <t>This COMPUTED field displays selected SITE/GP (165.5,.01) values. _x000D_</t>
  </si>
  <si>
    <t>SYSTEMS</t>
  </si>
  <si>
    <t>COMPUTED FIELD RECORDING THE MAJOR BODY SYSTEMS, SUCH AS_x000D_LYMPHATIC, GASTROINTESTINAL, GENITOURINARY, ETC._x000D_</t>
  </si>
  <si>
    <t>ONCO(160,</t>
  </si>
  <si>
    <t>Enter Oncology Patient Name._x000D_</t>
  </si>
  <si>
    <t>Listing of primary sites in accordance with ICDO-2 (1992)._x000D_</t>
  </si>
  <si>
    <t>PRIMARY SITE CODE PREFIX</t>
  </si>
  <si>
    <t>Identifies the three-digit code prefix for the primary site._x000D_</t>
  </si>
  <si>
    <t>COMPUTED FIELD FOR RECORDING THE PATIENT IDENTIFICATION NUMBER._x000D_</t>
  </si>
  <si>
    <t>REPORTING FACILITY</t>
  </si>
  <si>
    <t xml:space="preserve"> _x000D_REPORTING FACILITY identifies the facility reporting the case._x000D_</t>
  </si>
  <si>
    <t>ONCO(165.3,</t>
  </si>
  <si>
    <t xml:space="preserve"> _x000D_CLASS OF CASE reflects the facility's role in managing the cancer, _x000D_whether the cancer is required to be reported by CoC, and whether_x000D_the case was diagnosed after the program's Reference Date._x000D_ _x000D_CLASS OF CASE divides cases into two groups._x000D_ _x000D_Analytic cases (codes 00-22) are those that are required by CoC to _x000D_be abstracted because of the program's primary responsibility in_x000D_managing the cancer.  Analytic cases are grouped according to the_x000D_location of diagnosis and first course of treatment._x000D_ _x000D_Nonanalytic cases (codes 30-49 and 99) may be abstracted by the_x000D_facility to meet central registry requirements or in response to a_x000D_request by the facility's cancer program.  Nonanalytic cases are_x000D_grouped according to the reason a patient who received care at the_x000D_facility is nonanalytic, or the reason a patient who never received_x000D_care at the facility may have been abstracted._x000D_</t>
  </si>
  <si>
    <t>CLASS NO.</t>
  </si>
  <si>
    <t>Computed CLASS OF CASE code.  It is derived from CLASS OF CASE_x000D_(165.5,.04)._x000D_</t>
  </si>
  <si>
    <t>CLASS CATEGORY</t>
  </si>
  <si>
    <t>0:NONANALYTIC;1:ANALYTIC;</t>
  </si>
  <si>
    <t>Record the category of case, either Analytic or Nonanalytic._x000D_</t>
  </si>
  <si>
    <t>_x000D_Provides a unique identifier for the patient consisting of the_x000D_year in which the patient was first seen at the reporting facility_x000D_and the consecutive order in which the patient was abstracted._x000D__x000D_For further information see FORDS page 33._x000D_</t>
  </si>
  <si>
    <t>Indicates the sequence of malignant and non-malignant neoplasms over_x000D_the lifetime of the patient._x000D_ _x000D_Codes 00-59 and 99 indicate neoplasms of in situ or malignant behavior_x000D_(Behavior equals 2 or 3)._x000D_ _x000D_Codes 60-88 indicate neoplasms of non-malignant behavior (Behavior_x000D_equals 0 or 1)._x000D_ _x000D_Code 00 only if the patient has a single malignant primary.  If the_x000D_patient develops a subsequent malignant or in situ primary tumor,_x000D_change the code for the first tumor from 00 to 01, and number_x000D_subsequent tumors sequentially.  Code 59 for the fifty-ninth of_x000D_fifty-nine independent malignant or in situ primaries.  Code 99 for_x000D_an unspecified malignant or in situ sequence number or unknown._x000D_ _x000D_Code 60 only if the patient has a single non-malignant primary. If_x000D_the patient develops a subsequent non-malignant primary, change the_x000D_code for the first tumor from 60 to 61, and assign codes to subsequent_x000D_non-malignant tumors sequentially.  Code 87 for the twenty-seventh of_x000D_twenty-seven independent non- malignant primaries.  Code 88 for an_x000D_unspecified number of neoplasms in this category._x000D_ _x000D_For further information see FORDS pages 34-35._x000D_</t>
  </si>
  <si>
    <t>ACC/SEQ NUMBER</t>
  </si>
  <si>
    <t>_x000D_ACC/SEQ NUMBER concatinates the ACCESSION NUMBER and SEQUENCE NUMBER_x000D_values._x000D__x000D_</t>
  </si>
  <si>
    <t>ACCESSION YEAR</t>
  </si>
  <si>
    <t>_x000D_ACCESSION YEAR (aka YEAR FIRST SEEN FOR THIS PRIMARY) is the year the_x000D_patient was first seen at the reporting institution for diagnosis and/ _x000D_or treatment of this primary.  It is NOT the year that the registrar_x000D_accession the case.  ACCESSION YEAR relates only to one primary tumor._x000D_A patient with multiple primaries can have a different ACCESSION YEAR_x000D_on each abstract.  _x000D_                                 _x000D_This data item is used to produce an accession register.  The accession_x000D_register identifies all primaries first treated or seen at the reporting_x000D_institution for a given year.  _x000D__x000D_</t>
  </si>
  <si>
    <t>Records the medical record number usually assigned by the reporting_x000D_facility's health information management (HIM) department._x000D__x000D_For further information see FORDS page 36._x000D__x000D_</t>
  </si>
  <si>
    <t>Records the patient's Social Security Number._x000D__x000D_For further information see FORDS page 37._x000D_</t>
  </si>
  <si>
    <t>STATUS IS EITHER ALIVE OR DEAD._x000D_</t>
  </si>
  <si>
    <t>PLACE OF BIRTH (STATE)</t>
  </si>
  <si>
    <t>THE STATE WHERE THE PATIENT WAS BORN._x000D_</t>
  </si>
  <si>
    <t>_x000D_Code the patient's SEX._x000D__x000D_</t>
  </si>
  <si>
    <t>THE PATIENT'S STATE OF RESIDENCY AT THE TIME OF DIAGNOSIS._x000D_</t>
  </si>
  <si>
    <t>.1157</t>
  </si>
  <si>
    <t>ST-COUNTY</t>
  </si>
  <si>
    <t>STATE AND COUNTY COMPUTED FIELD._x000D_</t>
  </si>
  <si>
    <t>THE PATIENT'S RESIDENCE COUNTY AT THE TIME OF DIAGNOSIS._x000D_</t>
  </si>
  <si>
    <t>"Race" is analyzed with the data item Spanish/Hispanic origin.  Both items_x000D_must be recorded._x000D_</t>
  </si>
  <si>
    <t>RACE-SEX</t>
  </si>
  <si>
    <t>COMPUTED FIELD COMBINING BOTH RACE AND SEX, USED IN CROSS TABULATIONS._x000D_</t>
  </si>
  <si>
    <t>SEX-RACE</t>
  </si>
  <si>
    <t>This is the combined race and sex code, used for cross tabulations._x000D_</t>
  </si>
  <si>
    <t>DATE OF INPATIENT ADMISSION</t>
  </si>
  <si>
    <t>_x000D_Record the date of the inpatient admission to the facility for the_x000D_most definitive surgery.  If the patient does not have surgery, use_x000D_the inpatient admission date for any other cancer-directed therapy._x000D_If the patient has no cancer-directed therapy, use the date of inpatient_x000D_admission for diagnostic evaluation._x000D__x000D_</t>
  </si>
  <si>
    <t>DATE OF INPATIENT DISCHARGE</t>
  </si>
  <si>
    <t>_x000D_Record the date of the inpatient discharge from the facility for the_x000D_most definitive sugery.  If the patient did not have surgery, use the_x000D_inpatient discharge date for any other cancer-directed therapy.  If_x000D_the patient has no cancer-directed therapy, use the date of inpatient_x000D_discharge for diagnostic evaluation._x000D_ _x000D_</t>
  </si>
  <si>
    <t>ONCO(168,</t>
  </si>
  <si>
    <t>_x000D_Code the source documents used to abstract the cancer being reported._x000D_This item is used by central registries._x000D__x000D_</t>
  </si>
  <si>
    <t>_x000D_Records the physician who performed the most definitive surgical_x000D_procedure._x000D__x000D_For further information see FORDS page 77._x000D_</t>
  </si>
  <si>
    <t>FOLLOWING PHYSICIAN</t>
  </si>
  <si>
    <t>_x000D_Records the person currently responsible for the patient's medical_x000D_care._x000D__x000D_For further information see FORDS page 76._x000D_</t>
  </si>
  <si>
    <t>MANAGING PHYSICIAN</t>
  </si>
  <si>
    <t xml:space="preserve"> _x000D_Identifies the physician who is responsible for the overall management_x000D_of the patient during diagnosis and/or treatment of this cancer._x000D_</t>
  </si>
  <si>
    <t>PHYSICIAN #3</t>
  </si>
  <si>
    <t>_x000D_Records another physician involved in the care of the patient.  The_x000D_Commission on Cancer recommends that this data item identify the_x000D_physician who performed the most definitive radiation therapy._x000D__x000D_For further information see FORDS page 78._x000D_</t>
  </si>
  <si>
    <t>PHYSICIAN #4</t>
  </si>
  <si>
    <t>_x000D_Records another physician involved in the care of the patient.  The_x000D_Commission on Cancer recommends that this data item identify the_x000D_physician who gives the most definitive systemic therapy._x000D__x000D_For further information see FORDS page 79._x000D_</t>
  </si>
  <si>
    <t>DATE DX</t>
  </si>
  <si>
    <t>_x000D_Records the date of initial diagnosis by a physician for_x000D_the tumor being reported._x000D__x000D_For further information see FORDS pages 89-90._x000D_</t>
  </si>
  <si>
    <t>DIAGNOSIS EPISODE CARE</t>
  </si>
  <si>
    <t>RECORDS THE CARE THE PATIENT RECEIVED DURING THE CURRENT EPISODE OF_x000D_TREATMENT AT DIAGNOSIS._x000D_</t>
  </si>
  <si>
    <t>YEAR DX</t>
  </si>
  <si>
    <t>DATE DX (165.5,3) year_x000D_</t>
  </si>
  <si>
    <t>AGE AT DX</t>
  </si>
  <si>
    <t>Records the age of the patient at his or her last birthday_x000D_before diagnosis._x000D__x000D_For further information see FORDS page 58._x000D_</t>
  </si>
  <si>
    <t>DX AGE-GP</t>
  </si>
  <si>
    <t>DIAGNOSIS AGE GROUP WILL GROUP PATIENTS BY AGE._x000D_</t>
  </si>
  <si>
    <t>DX FACILITY</t>
  </si>
  <si>
    <t>Record the name of the facility where diagnosis was first made._x000D_</t>
  </si>
  <si>
    <t>FACILITY REFERRED FROM</t>
  </si>
  <si>
    <t>Identifies the facility that referred the patient to the reporting_x000D_facility._x000D__x000D_For further information see FORDS page 85._x000D_</t>
  </si>
  <si>
    <t>FACILITY REFERRED TO</t>
  </si>
  <si>
    <t>Identifies the facility to which the patient was referred for_x000D_further care after discharge from the reporting facility._x000D__x000D_For further information see FORDS page 86._x000D_</t>
  </si>
  <si>
    <t>PATIENT ADDRESS AT DX</t>
  </si>
  <si>
    <t>^ONCO(165.5,D0,1)</t>
  </si>
  <si>
    <t>_x000D_Identifies the patient's address (number and street) at the time of_x000D_diagnosis._x000D__x000D_For further information see FORDS page 42._x000D_</t>
  </si>
  <si>
    <t>CITY/TOWN AT DX</t>
  </si>
  <si>
    <t>_x000D_Identifies the name of the city or town in which the patient_x000D_resides at the time the tumor is diagnosed and treated._x000D__x000D_For further information see FORDS page 44._x000D_</t>
  </si>
  <si>
    <t>PATIENT ADDRESS AT DX - SUPP</t>
  </si>
  <si>
    <t>_x000D_Provides the ability to store additional adress information_x000D_such as the name of a place or facility (ie, a nursing home_x000D_or name of an apartment complex) at the time of diagnosis._x000D__x000D_For further information see FORDS page 43._x000D_</t>
  </si>
  <si>
    <t>POSTAL CODE AT DX</t>
  </si>
  <si>
    <t xml:space="preserve"> _x000D_Identifies the postal code of the patient's address at diagnosis._x000D_ _x000D_For U.S. residents, record the patient's five-digit postal code at_x000D_the time of diagnosis and treatment._x000D_ _x000D_For Canadian residents, record the six-character postal code._x000D_</t>
  </si>
  <si>
    <t>COUNTY AT DX</t>
  </si>
  <si>
    <t xml:space="preserve"> _x000D_Identifies the county of the patient's residence at the time the_x000D_reportable tumor is diagnosed._x000D_ _x000D_The COUNTY AT DX value will be triggered by the entry of a valid_x000D_U. S. POSTAL CODE AT DX value.  Canadian POSTAL CODE AT DX values_x000D_will not trigger a COUNTY AT DX value._x000D_ _x000D_If unknown, enter 99998 (Outside state/county code unknown) or 99999 _x000D_(County unknown)._x000D_</t>
  </si>
  <si>
    <t>MARITAL STATUS AT DX</t>
  </si>
  <si>
    <t>1:Single (never married);2:Married (including common law);3:Separated;4:Divorced;5:Widowed;6:Unmarried or Domestic Partner;9:Unknown;</t>
  </si>
  <si>
    <t xml:space="preserve"> _x000D_This is the patient's marital status at the time of diagnosis for the _x000D_reportable tumor. If the patient has multiple tumors, marital status may_x000D_be different for each tumor._x000D_</t>
  </si>
  <si>
    <t>PALLIATIVE CARE</t>
  </si>
  <si>
    <t>0:No palliative care;1:Surgery;2:Radiation;3:Systemic tx;4:Pain management;5:Surg, rad, and/or systemic tx w/o pain mgt;6:Surg, rad, and/or systemic tx w pain mgt;7:Palliative care, type unknown;9:Unknown, not stated;</t>
  </si>
  <si>
    <t>^ONCO(165.5,D0,3.1)</t>
  </si>
  <si>
    <t>_x000D_Identifies any care provided in an effort to palliate or_x000D_alleviate symptoms.  Palliative care is performed to_x000D_relieve symptoms and may include surgery, radiation therapy,_x000D_systemic therapy (chemotherapy, hormone therapy, or other_x000D_systemic drugs), and/or pain management therapy._x000D__x000D_For further information see FORDS pages 189-190._x000D_</t>
  </si>
  <si>
    <t>PALLIATIVE CARE @FAC</t>
  </si>
  <si>
    <t>_x000D_Identifies care provided at this facility in an effort_x000D_to palliate or alleviate symptoms.  Palliative care is_x000D_performed to relieve symptoms and may include surgery, radiation_x000D_therapy, systemic therapy (chemotherapy, hormone therapy, or_x000D_other systemic drugs), and/or other pain management therapy._x000D__x000D_For further information see FORDS page 191._x000D_</t>
  </si>
  <si>
    <t>READMISSION W/I 30 DAYS/SURG</t>
  </si>
  <si>
    <t>0:No surgery/not readmitted;1:Unplanned readmission;2:Planned readmission;3:Planned and unplanned readmission;9:Unknown if surgery or readmission;</t>
  </si>
  <si>
    <t>_x000D_Records a readmission to the same hospital within 30 days of discharge_x000D_following a hospitalization for surgical resection of the primary site._x000D__x000D_For further information see FORDS page 146._x000D_</t>
  </si>
  <si>
    <t>SYSTEMIC/SURGERY SEQUENCE</t>
  </si>
  <si>
    <t>0:No systemic and/or surgery;2:Systemic before surgery;3:Systemic after surgery;4:Systemic before and after surgery;5:Intraoperative systemic;6:Intraoperative/other before or after surgery;9:Sequence unknown;</t>
  </si>
  <si>
    <t xml:space="preserve"> _x000D_Records the sequencing of systemic therapy and surgical_x000D_procedures given as part of the first course of treatment._x000D_</t>
  </si>
  <si>
    <t>STATE AT DX</t>
  </si>
  <si>
    <t>_x000D_Identifies the patient's state of residence at the time of diagnosis._x000D__x000D_For further information see FORDS page 45._x000D_</t>
  </si>
  <si>
    <t>_x000D_This is the date on which the primary was added to the suspense file._x000D_</t>
  </si>
  <si>
    <t>PRIMARY PAYER AT DX</t>
  </si>
  <si>
    <t>ONCO(160.3,</t>
  </si>
  <si>
    <t>_x000D_Identifies the patient's primary payer/insurance carrier_x000D_at the time of initial diagnosis and/or treatment._x000D__x000D_For further information see FORDS pages 67-68._x000D_</t>
  </si>
  <si>
    <t>STAGED BY (CLINICAL STAGE)</t>
  </si>
  <si>
    <t>0:Not staged;1:Managing MD;2:Pathologist;3:Pathologist &amp; managing MD;4:Committee chair, liaison MD, registry advisor;5:Registrar;6:Registrar &amp; MD;7:Another facility;8:NA;9:Unknown;</t>
  </si>
  <si>
    <t>^ONCO(165.5,D0,3)</t>
  </si>
  <si>
    <t>_x000D_Identifies the person who recorded the clinical AJCC staging_x000D_elements and the stage group in the patient's medical record._x000D__x000D_For futher information see FORDS page 117._x000D_</t>
  </si>
  <si>
    <t>^ONCO(165.5,D0,2)</t>
  </si>
  <si>
    <t>Identifies the primary site._x000D__x000D_For further information see FORDS page 91._x000D_</t>
  </si>
  <si>
    <t>PRIMARY SITE CODE</t>
  </si>
  <si>
    <t>Identifies the primary site ICD-O topography code._x000D_</t>
  </si>
  <si>
    <t>ONCO(166,</t>
  </si>
  <si>
    <t xml:space="preserve"> _x000D_This field codes the earliest source of identifying information._x000D_</t>
  </si>
  <si>
    <t>INFRA/SUPRA</t>
  </si>
  <si>
    <t>I:INFRATENTORIAL;S:SUPRATENTORIAL;</t>
  </si>
  <si>
    <t>For brain tumors, enter 'I' or 'S' according to whether the tumor is_x000D_infratentorial or supratentorial._x000D_ _x000D_This field does not apply to tumors other than brain tumors._x000D_</t>
  </si>
  <si>
    <t>21.51</t>
  </si>
  <si>
    <t>IRIS/CILIARY BODY</t>
  </si>
  <si>
    <t>I:Iris;C:Ciliary body;</t>
  </si>
  <si>
    <t>This field is used to determine the appropriate TNM encoding for malignant_x000D_melanomas of the uvea._x000D_</t>
  </si>
  <si>
    <t>21.52</t>
  </si>
  <si>
    <t>UPPER/LOWER</t>
  </si>
  <si>
    <t>U:Upper 2/3;L:Lower 1/3;</t>
  </si>
  <si>
    <t>^ONCO(165.5,D0,24)</t>
  </si>
  <si>
    <t>This field is used to determine the appropriate N coding for tumors of the_x000D_vagina.  Enter U or L according to whether the regional lymph node_x000D_metastasis relates to the upper two-thirds or lower one-third of the_x000D_vagina._x000D_</t>
  </si>
  <si>
    <t>HISTOLOGY (ICD-O-2)</t>
  </si>
  <si>
    <t>_x000D_Record the histology using the ICD-O-2 codes._x000D__x000D_</t>
  </si>
  <si>
    <t>ICDO HISTOLOGY-CODE</t>
  </si>
  <si>
    <t>_x000D_Display the Histology Code value, based on the primary's date DX:_x000D_If Date DX is before 2001 use the HISTOLOGY (ICD-O-2) value, if it is_x000D_a 2001 or later case use the HISTOLOGY (ICD-O-3) value._x000D_</t>
  </si>
  <si>
    <t>PAPILLARY/FOLLICULAR</t>
  </si>
  <si>
    <t>P:PAPILLARY;F:FOLLICULAR;</t>
  </si>
  <si>
    <t>This code assists in the characterization of tumors of the thyroid_x000D_gland.  It is only significant for patients 45 years and over._x000D_ _x000D_If the tumor is neither papillary nor follicular, leave this field blank._x000D_</t>
  </si>
  <si>
    <t>HISTOLOGY (ICD-O-3)</t>
  </si>
  <si>
    <t>^ONCO(165.5,D0,2.2)</t>
  </si>
  <si>
    <t>_x000D_Identifies the microscopic anatomy of cells for primaries_x000D_diagnosed in 2001 or later._x000D__x000D_This field also contains the BEHAVIOR CODE which records the_x000D_behavior of the tumor being reported.  The fifth digit of the_x000D_morphology code is the behavior code._x000D__x000D_For further information see FORDS pages 93-95._x000D_</t>
  </si>
  <si>
    <t>RECONSTRUCTION/RESTORATION</t>
  </si>
  <si>
    <t>_x000D_RECONSTRUCTIVE/RESTORATION is a surgical procdure that improves the_x000D_shape and appearance or function of body structures that are missing,_x000D_defective, damaged or misshapen by cancer or its treatment._x000D__x000D_RECONSTRUCTION/RESTORATION is limited to procedures started during_x000D_the first course of treatment._x000D__x000D_For further information see ROADS page 195._x000D__x000D_</t>
  </si>
  <si>
    <t>GRADE/DIFFERENTIATION</t>
  </si>
  <si>
    <t>ONCO(164.43,</t>
  </si>
  <si>
    <t xml:space="preserve"> _x000D_Describes the tumor's resemblance to normal tissue. Well_x000D_differentiated (Grade 1) is the most like normal tissue, and_x000D_undifferentiated (Grade 4) is the least like normal tissue. _x000D_Grades 5-8 define particular cell lines for lymphomas and leukemias._x000D_ _x000D_For further information see FORDS 2010 pages 112-113._x000D_</t>
  </si>
  <si>
    <t>TNM FORM ASSIGNED</t>
  </si>
  <si>
    <t>^ONCO(165.5,D0,7)</t>
  </si>
  <si>
    <t xml:space="preserve"> _x000D_Records the date on which the TNM form was assigned to the Managing_x000D_Physician._x000D_</t>
  </si>
  <si>
    <t>TUMOR MARKER 1</t>
  </si>
  <si>
    <t>ONCO(164.15,</t>
  </si>
  <si>
    <t>_x000D_Record prognostic indicators._x000D_</t>
  </si>
  <si>
    <t>TUMOR MARKER 2</t>
  </si>
  <si>
    <t>TUMOR MARKER 3</t>
  </si>
  <si>
    <t>_x000D_Record LDH prognostic indicators for testicular cancer._x000D_</t>
  </si>
  <si>
    <t>DIAGNOSTIC CONFIRMATION</t>
  </si>
  <si>
    <t>1:Positive histology;2:Positive cytology;3:Pos hist + pos immunophenotyping + pos genetic;4:Positive microscopic;5:Positive lab test;6:Direct visual;7:Rad/other imaging;8:Clinical dx only;9:Unknown;</t>
  </si>
  <si>
    <t xml:space="preserve"> _x000D_Records the best method of diagnostic confirmation of the cancer_x000D_being reported at any time in the patient's history. _x000D_ _x000D_For further information see FORDS 2010 pages 117-119._x000D_</t>
  </si>
  <si>
    <t>HISTO-MORPHOLOGY</t>
  </si>
  <si>
    <t>This field displays the HISTOLOGY ICD-O-3 (165.5,22.3) value concatinated_x000D_with the GRADE/DIFFERENTIATION (165.5,24) value._x000D_</t>
  </si>
  <si>
    <t>LATERALITY</t>
  </si>
  <si>
    <t>0:Not a paired site;1:Right;2:Left;3:One side involved, right/left not specified;4:Bilateral involvement, side of origin unknown;5:Paired site, midline tumor;9:Paired site, no laterality information;</t>
  </si>
  <si>
    <t>_x000D_Identifies the side of a paired organ or the side of_x000D_the body on which the reportable tumor originated._x000D_This applies to the primary site only._x000D__x000D_For further information see FORDS page 92._x000D_</t>
  </si>
  <si>
    <t>TUMOR SIZE</t>
  </si>
  <si>
    <t>_x000D_Describes the largest dimension of the diameter of the_x000D_primary tumor in millimeters (mm)._x000D__x000D_Code the exact size of the primary tumor in millimeters (mm)._x000D__x000D_EXCEPTION:_x000D_ For melanomas of the skin (C44.0-C44.9), vulva (C51.0-C51.9), penis_x000D_ (C60.0-C60.9), scrotum (C63.3), and conjunctiva (C69.0):_x000D_ - code the depth of invasion in HUNDRETHS of millimeters._x000D_ - code 989 for melanomas which are 9.89 mm or greater in depth._x000D__x000D_Code 998 when the following terms describe tumor involvement in these_x000D_specific sites:_x000D__x000D_Esophagus (C15.0-C15.9):  Entire circumference_x000D_Stomach (C16.0-C16.9):    Diffuse, widespread, 3/4 or more,_x000D_                          linitis plastica_x000D_Colorectal (C18.0-C20.9): Familial/multiple polyposis_x000D_Lung (C34.0-C34.9):       Diffuse, entire lobe of lung_x000D_Breast (C50.0-C50.9):     Inflammatory carcinoma; diffuse, widespread,_x000D_                           3/4 or more of breast _x000D__x000D_Code 999, unknown, if only one size is given for a mixed in situ and_x000D_invasive tumor._x000D__x000D_Code 999 if the size of the tumor is unknown or the tumor size is not_x000D_documented in the patient record._x000D__x000D_Code 999 for histologies or sites where size in not applicable:_x000D__x000D_Unknown or ill-defined primary (C76.0-C76.8, C80.9)  _x000D_Hematopoietic, reticuloendothelial, immunoproliferative or_x000D_ myeloproliferative disease_x000D_Multiple myeloma (9732)_x000D_Letterer-Siwe disease (9754)_x000D__x000D_For further information see FORDS pages 100-101._x000D_</t>
  </si>
  <si>
    <t>TUMOR SIZE/EXT EVAL (CS)</t>
  </si>
  <si>
    <t>^ONCO(165.5,D0,"CS")</t>
  </si>
  <si>
    <t>Records how the codes for the two items TUMOR SIZE (CS) and EXTENSION (CS)_x000D_were determined, based on the diagnostic methods employed._x000D_</t>
  </si>
  <si>
    <t>29.2</t>
  </si>
  <si>
    <t>TUMOR SIZE (CS)</t>
  </si>
  <si>
    <t>^ONCO(165.5,D0,"CS1")</t>
  </si>
  <si>
    <t>FOR MALIGNANT MELANOMA:_x000D_Record the size of the tumor in TUMOR SIZE (CS), not depth or_x000D_thickness._x000D_Depth or thickness is recorded in SITE-SPECIFIC FACTOR 1 (CS)._x000D__x000D_Records the largest dimension or diameter of the primary tumor,_x000D_and is always recorded in millimeters.  To convert centimeters_x000D_to millimeters, multiply the dimension by 10.  If tumor size is_x000D_given in tenths of millimeters, round down if between .1 and .5_x000D_mm, and round up if between .6 and .9 mm._x000D__x000D_</t>
  </si>
  <si>
    <t>29.9</t>
  </si>
  <si>
    <t>EXTENSION LIST USED</t>
  </si>
  <si>
    <t>This is a brief description of the SEER extension code list that was_x000D_selected by the system for this primary.  It is used for audit by_x000D_print template ONCO PRIMARY EXTENT CODE AUDIT._x000D_</t>
  </si>
  <si>
    <t>Seer Extent of Disease coding schema._x000D_</t>
  </si>
  <si>
    <t>PATHOLOGIC EXTENSION</t>
  </si>
  <si>
    <t>_x000D_Code the farthest documented pathologic extension of tumor from the_x000D_prostate, either by contiguous extension or distant metastasis._x000D__x000D_</t>
  </si>
  <si>
    <t>EXTENSION (CS)</t>
  </si>
  <si>
    <t>Identifies contiguous growth (extension) of the primary tumor within_x000D_the organ of origin or its direct extension into neighboring organs._x000D_</t>
  </si>
  <si>
    <t>30.5</t>
  </si>
  <si>
    <t>PERIPHERAL BLOOD INVOLVEMENT</t>
  </si>
  <si>
    <t>B0:Absence of significant involvement, 5% or less atypical;B0a:Clone negative;B0b:Clone positive;B1:Low blood tumor burden, &gt; 5% atypical;B1a:Clone negative;B1b:Clone positive;B2:High blood tumor burden;</t>
  </si>
  <si>
    <t xml:space="preserve"> _x000D_Identifies the percentage of circulating atypical cells of T-cell_x000D_lymphoma.  This information may be found as part of a blood smear_x000D_differential.  It is only associated with an histology of Mycosis_x000D_fungoides or Sezary syndrome._x000D_</t>
  </si>
  <si>
    <t>30.9</t>
  </si>
  <si>
    <t>LYMPH NODE LIST USED</t>
  </si>
  <si>
    <t>This is a brief description of the SEER lymph node code list that was_x000D_selected by the system for this primary.  It is used for audit by_x000D_print template ONCO PRIMARY EXTENT CODE AUDIT._x000D_</t>
  </si>
  <si>
    <t>Record SEER lymph node involvement._x000D_</t>
  </si>
  <si>
    <t>LYMPH NODES (CS)</t>
  </si>
  <si>
    <t>Identifies the regional lymph nodes involved_x000D_with cancer at the time of diagnosis._x000D_</t>
  </si>
  <si>
    <t>REGIONAL LYMPH NODES POSITIVE</t>
  </si>
  <si>
    <t>_x000D_Records the exact number of regional lymph nodes examined by the_x000D_pathologist and found to contain metastases._x000D__x000D_   00  All nodes examined are negative._x000D_01-89  1-89 nodes are positive. (Code exact number of nodes positive)_x000D_   90  90 or more nodes are positive._x000D_   95  Positive aspiration of lymph node(s) was performed._x000D_   97  Positive nodes are documented, but the number is unspecified._x000D_   98  No nodes were examined._x000D_   99  It is unknown whether nodes are positive; not applicable;_x000D_       not stated in patient record._x000D__x000D_For further information see FORDS page 103._x000D_</t>
  </si>
  <si>
    <t>LYMPH NODES EVAL (CS)</t>
  </si>
  <si>
    <t>Records how the code for the item LYMPH NODES (CS) was determined,_x000D_based on the diagnostic methods employed._x000D_</t>
  </si>
  <si>
    <t>REGIONAL LYMPH NODES EXAMINED</t>
  </si>
  <si>
    <t>_x000D_Records the total number of regional lymph nodes examined by the_x000D_pathologist._x000D__x000D_   00  No nodes were examined._x000D_01-89  1-89 nodes were examined._x000D_       (Code the exact number of regional lymph nodes examined.)_x000D_   90  90 or more nodes were examined._x000D_   95  No regional nodes were removed, but aspiration of regional_x000D_       nodes was performed._x000D_   96  Regional lymph node removal was documented as a sampling,_x000D_       and the number  of nodes is unknown/not stated._x000D_   97  Regional lymph node removal was documented as a dissection,_x000D_       and the number of nodes is unknown/not stated._x000D_   98  Regional lymph nodes were surgically removed, but the number_x000D_       of lymph nodes is unknown/not stated and not documented as a_x000D_       sampling or dissection; nodes were examined but the number_x000D_       is unknown._x000D_   99  It is unknown whether nodes were examined; not applicable or_x000D_       negative; not stated in patient record._x000D__x000D_For further information see FORDS page 102._x000D_</t>
  </si>
  <si>
    <t>#NODES EXAMINED</t>
  </si>
  <si>
    <t>RECORD THE NUMBER OF LYMPH NODES EXAMINED BY PATHOLOGIST._x000D_</t>
  </si>
  <si>
    <t>SITE OF DISTANT METASTASIS #1</t>
  </si>
  <si>
    <t>0:None;1:Peritoneum;2:Lung;3:Pleura;4:Liver;5:Bone;6:Central nervous system;7:Skin;8:Lymph nodes (distant);9:Other/Gen/Carcinomatosis/Unkn;</t>
  </si>
  <si>
    <t>_x000D_Code only the site(s) of distant metastasis identified _x000D_during initial diagnosis and workup._x000D__x000D_For further information see ROADS pages 131-132._x000D_</t>
  </si>
  <si>
    <t>SITE OF DISTANT METASTASIS #2</t>
  </si>
  <si>
    <t>_x000D_Code the second site of distant metastasis identified _x000D_during initial diagnosis and workup._x000D__x000D_For further information see ROADS pages 133-134._x000D__x000D_</t>
  </si>
  <si>
    <t>SITE OF DISTANT METASTASIS #3</t>
  </si>
  <si>
    <t>_x000D_Code the third site of distant metastasis identified _x000D_during initial diagnosis and workup._x000D_ _x000D_For further information see ROADS pages 135-136._x000D_</t>
  </si>
  <si>
    <t>34.3</t>
  </si>
  <si>
    <t>METS AT DX (CS)</t>
  </si>
  <si>
    <t>Identifies the distant site(s) of metastatic involvement at_x000D_time of diagnosis._x000D_</t>
  </si>
  <si>
    <t>34.4</t>
  </si>
  <si>
    <t>METS EVAL (CS)</t>
  </si>
  <si>
    <t>Records how the code for the item METS AT DX (CS) was determined based_x000D_on the diagnostic methods employed._x000D_</t>
  </si>
  <si>
    <t>SEER SUMMARY STAGE 2000</t>
  </si>
  <si>
    <t>0:In situ;1:Localized;2:Regional by direct extension;3:Regional to lymph nodes;4:Regional by extension &amp; to nodes;5:Regional, NOS;7:Distant metastasis/systemic disease;8:NA/Benign;9:Unknown;</t>
  </si>
  <si>
    <t>_x000D_Provides a site-specific description of_x000D_the extent of disease at diagnosis._x000D__x000D_For further information see FORDS page 124._x000D_</t>
  </si>
  <si>
    <t>SEER SUMMARY STAGE ABBREVIATED</t>
  </si>
  <si>
    <t>This item abbreviates the SEER SUMMARY STAGE 2000 (165.5,35) output values_x000D_for condensed display._x000D_</t>
  </si>
  <si>
    <t>AJCC STAGING BASIS</t>
  </si>
  <si>
    <t>C:Clinical-diagnostic;P:Pathological (Post-surgical);R:Retreatment Staging;A:Autopsy;S:Surgical Evaluative;</t>
  </si>
  <si>
    <t>Record the most appropriate code to reflect the basis on which_x000D_the case was staged._x000D_ _x000D_Clinical-diagnostic staging is used for those sites that are_x000D_accessible, i.e. cervix, oral cavity, larynx, and for those_x000D_organs where evaluation of extent must be made only on the  _x000D_basis of clinical-diagnostic findings.  Clinical-diagnostic_x000D_staging is based on the physical examination, diagnostic imaging,_x000D_clinical pathology, and biopsy of the primary._x000D_ _x000D_Postsurgical pathological staging is a combination of all _x000D_findings - clinical-diagnostic, surgical-evaluative, and postsurgical _x000D_retreatment-pathological._x000D_</t>
  </si>
  <si>
    <t>TNM CLINICAL</t>
  </si>
  <si>
    <t>This is the combined Clinical T, N, and M codes, formatted for display._x000D_</t>
  </si>
  <si>
    <t>CLINICAL T</t>
  </si>
  <si>
    <t>Evaluates the primary tumor (T) and reflects the tumor size and/or _x000D_extension of the tumor known prior to the start of any therapy._x000D_</t>
  </si>
  <si>
    <t>37.2</t>
  </si>
  <si>
    <t>CLINICAL N</t>
  </si>
  <si>
    <t>Identifies the absence or presence of regional lymph node (N)_x000D_metastasis and describes the extent of regional lymph node_x000D_metastasis of the tumor known prior to the start of any therapy._x000D_</t>
  </si>
  <si>
    <t>37.3</t>
  </si>
  <si>
    <t>CLINICAL M</t>
  </si>
  <si>
    <t>Identifies the presence or absence of distant metastasis (M)_x000D_of the tumor known prior to the start of any therapy._x000D_</t>
  </si>
  <si>
    <t>37.9</t>
  </si>
  <si>
    <t>AUTOMATIC STAGING OVERRIDDEN</t>
  </si>
  <si>
    <t>This field is set to 'Yes' by the abstracting option if the operator_x000D_overrides automatic staging._x000D_</t>
  </si>
  <si>
    <t>STAGE GROUP CLINICAL</t>
  </si>
  <si>
    <t>_x000D_Identifies the anatomic extent of disease based on the_x000D_T , N, and M elements as recorded by the physician._x000D__x000D_For futher information see FORDS page 115._x000D_</t>
  </si>
  <si>
    <t>GP-I AJCC SUMMARY STAGE</t>
  </si>
  <si>
    <t>RECORD THE AJCC STAGE._x000D_</t>
  </si>
  <si>
    <t>GP-II AJCC SUMMARY STAGE</t>
  </si>
  <si>
    <t>GP-III AJCC SUMMARY STAGE</t>
  </si>
  <si>
    <t>38.4</t>
  </si>
  <si>
    <t>GP-IV AJCC SUMMARY STAGE</t>
  </si>
  <si>
    <t>STAGE GROUPING-AJCC</t>
  </si>
  <si>
    <t>0:0;I:I;II:II;III:III;IV:IV;U:Unk/Uns;NA:NA;</t>
  </si>
  <si>
    <t>This field is set by either the CLINCICAL STAGE GROUP (38) or PATHOLOGIC_x000D_STAGE GROUP (88) field depending on which takes precedence.  It consists_x000D_of the more general stage group values of 0, I, II, III, IV, Unk/Uns or NA._x000D_</t>
  </si>
  <si>
    <t>OTHER STAGING SYSTEM</t>
  </si>
  <si>
    <t>ONCO(164.3,</t>
  </si>
  <si>
    <t xml:space="preserve"> _x000D_OTHER STAGING SYSTEM allows institutions the opportunity to collect_x000D_additional staging classifications, for example, CDS, RAI, DS or_x000D_FAB._x000D_</t>
  </si>
  <si>
    <t>STAGE GROUP BEST</t>
  </si>
  <si>
    <t>This field displays the "best" stage group as determined_x000D_by the clinical/pathological hierarchy rules._x000D_</t>
  </si>
  <si>
    <t>TNM BEST</t>
  </si>
  <si>
    <t>This field displays the "best" TNM string as determined_x000D_by the clinical/pathological hierarchy rules._x000D_</t>
  </si>
  <si>
    <t>STAGED BY</t>
  </si>
  <si>
    <t xml:space="preserve">     Choose from: _x000D_       0        Not staged_x000D_       1        Managing MD_x000D_       2        Pathologist_x000D_       3        Pathologist &amp; managing MD_x000D_       4        Committee chair, liaison MD, registry advisor_x000D_       5        Registrar_x000D_       6        Registrar &amp; MD_x000D_       7        Another facility_x000D_       8        NA_x000D_       9        Unknown_x000D_</t>
  </si>
  <si>
    <t>ASSOCIATED WITH HIV</t>
  </si>
  <si>
    <t>1:Yes;2:No;999:Unknown;</t>
  </si>
  <si>
    <t>Record the presence/absence of HIV._x000D_</t>
  </si>
  <si>
    <t>TREATMENT ABBREVIATED</t>
  </si>
  <si>
    <t xml:space="preserve"> _x000D_TREATMENT ABBREVIATED lists the type(s) of therapies intended to modify or_x000D_control the malignancy.  All cancer-directed therapies specified in_x000D_TREATMENT ABBREVIATED are a part of the FIRST COURSE OF TREATMENT._x000D_ _x000D_The therapies have been abbreviated to a 1-character designation:_x000D_ _x000D_ S - SURGERY OF PRIMARY SITE (F)_x000D_ R - RADIATION_x000D_ P - RADIATION THERAPY TO CNS_x000D_ C - CHEMOTHERAPY_x000D_ H - HORMONE THERAPY_x000D_ B - IMMUMOTHERAPY_x000D_ O - OTHER TREATMENT_x000D_ E - HEMA TRANS/ENDOCRINE PROC_x000D_</t>
  </si>
  <si>
    <t>The treatment given to a patient, either curative or palliative in_x000D_nature._x000D_</t>
  </si>
  <si>
    <t>TNM FORM COMPLETED</t>
  </si>
  <si>
    <t xml:space="preserve"> _x000D_Records the date on which the TNM form was completed by the Managing _x000D_Physician._x000D_</t>
  </si>
  <si>
    <t>SSF1</t>
  </si>
  <si>
    <t>44.2</t>
  </si>
  <si>
    <t>SSF2</t>
  </si>
  <si>
    <t>SSF3</t>
  </si>
  <si>
    <t>44.4</t>
  </si>
  <si>
    <t>SSF4</t>
  </si>
  <si>
    <t>44.5</t>
  </si>
  <si>
    <t>SSF5</t>
  </si>
  <si>
    <t>44.6</t>
  </si>
  <si>
    <t>SSF6</t>
  </si>
  <si>
    <t>PERFORMANCE STATUS</t>
  </si>
  <si>
    <t>100:NORMAL;90:MINOR SYMTOMS;80:ACTIVITY W EFFORT;70:NO WORK/SELF CARE;60:OCCASIONAL ASSIST;50:CONSIDERABLE ASSIST;40:DISABLED/SPECIAL CARE;30:SEVERLY DISABLED/HOSP;20:VERY SICK/HOSP;10:MORIBUND;0:DEAD;</t>
  </si>
  <si>
    <t>This is the performance status of the patient._x000D_</t>
  </si>
  <si>
    <t>CAP PROTOCOL REVIEW</t>
  </si>
  <si>
    <t>0:Failed;1:Complied;9:NA or exempt;</t>
  </si>
  <si>
    <t xml:space="preserve"> _x000D_The ACS (American College of Surgeons) requires CAP (College of American_x000D_Pathologists) Protocol Review of cases with surgical resection only.  _x000D_Biopsy only cases are exempt from review._x000D_ _x000D_Records whether this case failed, complied with or was exempt from CAP_x000D_Protocol Review._x000D_ _x000D_To use code 1 (Complied), ALL elements of the CAP Cancer Protocol_x000D_Checklist must be documented on the pathology report._x000D_</t>
  </si>
  <si>
    <t>CAP TEXT</t>
  </si>
  <si>
    <t xml:space="preserve"> _x000D_Records the reason for CAP (College of American Pathologists) Protocol_x000D_non-compliance._x000D_</t>
  </si>
  <si>
    <t>OTHER PRIMARY SITES</t>
  </si>
  <si>
    <t>SITES OTHER THAN THE COMMON CANCER SITES ARE LISTED._x000D_</t>
  </si>
  <si>
    <t>FIRST COURSE OF TREATMENT DATE</t>
  </si>
  <si>
    <t>Records the date on which treatment (surgery, radiation, systemic,_x000D_or other therapy) of the patient begain at any facility._x000D__x000D_For further information see FORDS pages 129-130._x000D_</t>
  </si>
  <si>
    <t>MOST DEFINITIVE SURG DATE</t>
  </si>
  <si>
    <t>_x000D_Records the date of the most definitive surgical resection of the_x000D_primary site performed as part of the first course of treatment._x000D__x000D_For further information see FORDS pages 133-134._x000D_</t>
  </si>
  <si>
    <t>SURGERY HOSPITAL</t>
  </si>
  <si>
    <t>Record the name of the institution providing treatment._x000D_</t>
  </si>
  <si>
    <t>SURGERY OF PRIMARY @FAC (R)</t>
  </si>
  <si>
    <t>_x000D_Records the surgical procedure(s) performed_x000D_to the primary site at this facilty._x000D__x000D_For further information see ROADS page 190._x000D_</t>
  </si>
  <si>
    <t>MOST DEFINITIVE SURG @FAC DATE</t>
  </si>
  <si>
    <t>_x000D_Records the date of the most definitive surgical resection of the_x000D_primary site performed as part of the first course of treatment_x000D_at this facility._x000D_</t>
  </si>
  <si>
    <t>DATE RADIATION STARTED</t>
  </si>
  <si>
    <t>_x000D_Records the date on which radiation therapy began at any_x000D_facility that is part of the first course of treatment._x000D__x000D_For further information see FORDS pages 148-149._x000D_</t>
  </si>
  <si>
    <t>RADIATION HOSPITAL</t>
  </si>
  <si>
    <t>Record the name of the institution administering the therapy._x000D_</t>
  </si>
  <si>
    <t>0:None;1:Beam radiation;2:Radioactive implants;3:Radioisotopes;4:Beam + implants or radioisotopes;5:Radiation, NOS;7:Refused radiation;8:Recommended, unknown if given;9:Unknown if administered;</t>
  </si>
  <si>
    <t>_x000D_Record the type of radiation administered to the primary site or any_x000D_metastatic site.  Include all procedures that are part of the first_x000D_course of treatment, whether delivered at the reporting institution_x000D_or at other institutions._x000D__x000D_</t>
  </si>
  <si>
    <t>RADIATION/SURGERY SEQUENCE</t>
  </si>
  <si>
    <t>0:No rad and/or surgery;2:Rad before surgery;3:Rad after surgery;4:Rad both before/after surgery;5:Intraoperative rad;6:Intraoperative rad w rad before/after surgery;9:Sequence unknown;</t>
  </si>
  <si>
    <t>_x000D_Records the sequencing of radiation and surgical procedures_x000D_given as part of the first course of treatment._x000D__x000D_For further information see FORDS pages 164-165._x000D_</t>
  </si>
  <si>
    <t>RADIATION @FACILITY</t>
  </si>
  <si>
    <t>_x000D_Records the type of radiation administered to the primary site or any_x000D_metastatic site AT THIS FACILITY.  Includes all procedures that are part_x000D_of the first course of treatment._x000D__x000D_</t>
  </si>
  <si>
    <t>RADIATION @FACILITY DATE</t>
  </si>
  <si>
    <t>_x000D_Record the date that the first course of radiation therapy performed_x000D_AT THIS FACILITY was started._x000D__x000D_</t>
  </si>
  <si>
    <t>RADIATION THERAPY TO CNS DATE</t>
  </si>
  <si>
    <t>_x000D_FOR LUNG AND LEUKEMIA ONLY:  record the date radiation therapy_x000D_to the brain and CNS was initiated._x000D_ _x000D_ALL OTHER SITES:  not a valid entry._x000D_</t>
  </si>
  <si>
    <t>RADIATION THERAPY TO CNS HOSP</t>
  </si>
  <si>
    <t>Record the name of the institution administering the therapy.  This_x000D_field is used only for LUNGS and LEUKEMIAS._x000D_</t>
  </si>
  <si>
    <t>RADIATION THERAPY TO CNS</t>
  </si>
  <si>
    <t>0:No radiation to CNS;1:Radiation;7:Patient refused radiation;8:Radiation recommended, unk if admin;9:Unknown/NA;</t>
  </si>
  <si>
    <t>_x000D_These data are being kept for historical purposes.  Do not code for_x000D_cases diagnosed as of January 1, 1996.  Case diagnosed on or after_x000D_January 1, 1996 should be coded in the field RADIATION._x000D__x000D_Radiation treatment to the central nervous system (CNS) codes 0-8_x000D_are valid only for patients with lung or leukemia primaries.  Code_x000D_9 (Unknown/NA) for all other cases._x000D__x000D_</t>
  </si>
  <si>
    <t>CHEMOTHERAPY DATE</t>
  </si>
  <si>
    <t>_x000D_Record the date first course of CHEMOTHERAPY was started._x000D__x000D_</t>
  </si>
  <si>
    <t>CHEMOTHERAPY HOSPITAL</t>
  </si>
  <si>
    <t>_x000D_Record the name of the institution where CHEMOTHERAPY was given._x000D__x000D_</t>
  </si>
  <si>
    <t>00:None;01:Chemotherapy, NOS;02:Single-agent;03:Multiagent;82:Not administered/contraindicated;85:Pt died prior to tx;86:Recommended, not admin, no reason given;87:Refusal;88:Recommended, unknown if admin;99:Unknown</t>
  </si>
  <si>
    <t>_x000D_Records the type of chemotherapy administered as first course of_x000D_treatment at this and at all other facilities.  If chemotherapy_x000D_was not administered, then this item records the reason it was not_x000D_administered to the patient.  Chemotherapy consists of a group of_x000D_anticancer drugs that inhibit the reproduction of cancer cells by_x000D_interfering with DNA synthesis and mitosis._x000D__x000D_For further information see FORDS pages 171-172._x000D_</t>
  </si>
  <si>
    <t>CHEMOTHERAPY @FAC</t>
  </si>
  <si>
    <t>00:None;01:Chemotherapy, NOS;02:Single-agent;03:Multiagent;82:Not administered/contraindicated;85:Pt died prior to tx;86:Recommended, not admin, no reason given;87:Refusal;88:Recommended, unknown if admin;99:Unknown;</t>
  </si>
  <si>
    <t>_x000D_Records the type of chemotherapy administered as first course of_x000D_treatment at this facility.  If chemotherapy was not administered,_x000D_then this item records the reason it was not administered to the_x000D_patient.  Chemotherapy consists of a group of anticancer drugs_x000D_that inhibit the reproduction of cancer cells by interfering with_x000D_DNA synthesis and mitosis._x000D__x000D_For further information see FORDS pages 173-174._x000D_</t>
  </si>
  <si>
    <t>CHEMOTHERAPY @FAC DATE</t>
  </si>
  <si>
    <t>_x000D_Record the date chemotherapy was administered_x000D_as first course of treatment at this facility._x000D_</t>
  </si>
  <si>
    <t>HORMONE THERAPY DATE</t>
  </si>
  <si>
    <t>_x000D_Record the date HORMONE THERAPY was started._x000D__x000D_</t>
  </si>
  <si>
    <t>HORMONE THERAPY HOSPITAL</t>
  </si>
  <si>
    <t>Record the name of the institution that administered the hormone _x000D_therapy._x000D_</t>
  </si>
  <si>
    <t>54.2</t>
  </si>
  <si>
    <t>HORMONE THERAPY</t>
  </si>
  <si>
    <t>00:None;01:Hormone therapy;82:Not administered/contraindicated;85:Pt died prior to tx;86:Recommended, not admin, no reason given;87:Refusal;88:Recommended, unknown if admin;99:Unknown</t>
  </si>
  <si>
    <t>_x000D_Records the type of hormone therapy administered as first course_x000D_treatment at this and all other facilities.  If hormone therapy_x000D_was not administered, then this item records the reason it was_x000D_not administered to the patient.  Hormone therapy consists of a_x000D_group of drugs that may affect the long-term control of a cancer's_x000D_growth.  It is not usually used as a curative measure._x000D__x000D_For further information see FORDS pages 175-176._x000D_</t>
  </si>
  <si>
    <t>54.3</t>
  </si>
  <si>
    <t>HORMONE THERAPY @FAC</t>
  </si>
  <si>
    <t>00:None;01:Hormone therapy;82:Not administered/contraindicated;85:Pt died prior to tx;86:Recommended, not admin, no reason given;87:Refusal;88:Recommended, unknown if admin;99:Unknown;</t>
  </si>
  <si>
    <t>_x000D_Records the type of hormone therapy administered as first_x000D_course treatment at this facility.  If hormone therapy was_x000D_not administered, then this item records the reason it was_x000D_not administered to the patient.  Hormone therapy consists_x000D_of a group of drugs that may affect the long-term control of_x000D_a cancer's growth.  It is not usually used as a curative measure._x000D__x000D_For further information see FORDS pages 177-178._x000D_</t>
  </si>
  <si>
    <t>54.4</t>
  </si>
  <si>
    <t>HORMONE THERAPY @FAC DATE</t>
  </si>
  <si>
    <t>_x000D_Records the date hormone therapy was administered_x000D_as first course of treatment at this facility._x000D_</t>
  </si>
  <si>
    <t>IMMUNOTHERAPY DATE</t>
  </si>
  <si>
    <t>_x000D_The date immunotherapy was started._x000D_</t>
  </si>
  <si>
    <t>IMMUNOTHERAPY HOSPITAL</t>
  </si>
  <si>
    <t>The ACOS number of the institution where immunotherapy was performed._x000D_</t>
  </si>
  <si>
    <t>IMMUNOTHERAPY</t>
  </si>
  <si>
    <t>00:None;01:Immunotherapy;82:Not administered/contraindicated;85:Pt died prior to tx;86:Recommended, not admin, no reason given;87:Refusal;88:Recommended, unknown if admin;99:Unknown</t>
  </si>
  <si>
    <t>_x000D_Records the type of immunotherapy administered as first course_x000D_treatment at this and all other facilities.  If immunotherapy_x000D_was not administered, then this item records the reason it was_x000D_not administered to the patient.  Immunotherapy consists of_x000D_biological or chemical agents that alter the immune system or_x000D_change the host's response to the tumor cells._x000D__x000D_For further information see FORDS pages 179-180._x000D_</t>
  </si>
  <si>
    <t>55.3</t>
  </si>
  <si>
    <t>IMMUNOTHERAPY @FAC</t>
  </si>
  <si>
    <t>00:None;01:Immunotherapy;82:Not administered/contraindicated;85:Pt died prior to tx;86:Recommended, not admin, no reason given;87:Refusal;88:Recommended, unknown if admin;99:Unknown;</t>
  </si>
  <si>
    <t>_x000D_Records the type of immunotherapy administered as first course_x000D_treatment at this facility.  If immunotherapy was not administered,_x000D_then this item records the reason it was not administered to the_x000D_patient.  Immunotherapy consists of biological or chemical agents_x000D_that alter the immune system or change the host's response to the_x000D_tumor cells._x000D__x000D_For further information see FORDS page 181._x000D_</t>
  </si>
  <si>
    <t>55.4</t>
  </si>
  <si>
    <t>IMMUNOTHERAPY @FAC DATE</t>
  </si>
  <si>
    <t>_x000D_Records the date immunotherapy was administered_x000D_as first course of treatment at this facility._x000D_</t>
  </si>
  <si>
    <t>NUMBER OF TXS TO THIS VOLUME</t>
  </si>
  <si>
    <t>_x000D_Records the total number of treatment sessions (fractions)_x000D_administered during the first course of treatment._x000D__x000D_For further information see FORDS page 163._x000D_</t>
  </si>
  <si>
    <t>OTHER TREATMENT START DATE</t>
  </si>
  <si>
    <t>_x000D_Records the date on which other treatment began at any facility._x000D__x000D_For further information see FORDS pages 184-185._x000D_</t>
  </si>
  <si>
    <t>OTHER TREATMENT HOSPITAL</t>
  </si>
  <si>
    <t>Record the name of the institution where other treatment was administered._x000D_</t>
  </si>
  <si>
    <t>OTHER TREATMENT</t>
  </si>
  <si>
    <t>0:None;1:Other;2:Other - Experimental;3:Other - Double Blind;6:Other - Unproven;7:Refusal;8:Recommended, unknown if administered;9:Unknown;</t>
  </si>
  <si>
    <t>_x000D_Identifies other treatment that cannot be defined as surgery,_x000D_radiation, or systemic therapy according to the defined data_x000D_elements in the FORDS manual._x000D__x000D_For further information see FORDS page 186._x000D_</t>
  </si>
  <si>
    <t>OTHER TREATMENT @FAC</t>
  </si>
  <si>
    <t>_x000D_Identifies other treatment given at this facility that cannot be_x000D_defined as surgery, radiation, or systemic therapy according to_x000D_the defined data elements in the FORDS manual._x000D__x000D_For further information see FORDS page 187._x000D_</t>
  </si>
  <si>
    <t>OTHER TREATMENT @FACILITY DATE</t>
  </si>
  <si>
    <t>_x000D_Record the month, day, and year first course of other treatment_x000D_performed AT THIS FACILITY was started._x000D__x000D_Collecting dates for each treatment modality allows sequencing of multiple_x000D_treatments and aids evaluation of time intervals (from diagnosis to_x000D_treatment and from treatment to recurrence)._x000D__x000D_</t>
  </si>
  <si>
    <t>REASON NO SURGERY OF PRIMARY</t>
  </si>
  <si>
    <t>0:Surgery performed;1:Not part of 1st course;2:Contraindicated;5:Pt died prior to surgery;6:Recommended, not performed, no reason given;7:Refusal;8:Recommended, unknown if performed;9:Unknown;</t>
  </si>
  <si>
    <t>_x000D_Records the reason that no surgery was performed on the primary site._x000D__x000D_For further information see FORDS page 147._x000D_</t>
  </si>
  <si>
    <t>SURGICAL DX/STAGING PROC</t>
  </si>
  <si>
    <t>_x000D_Identifies the surgical procedure(s) performed_x000D_in an effort to diagnose and/or stage disease._x000D__x000D_For further information see FORDS pages 109-110._x000D_</t>
  </si>
  <si>
    <t>SURGERY OF PRIMARY (R)</t>
  </si>
  <si>
    <t>_x000D_Records the surgical procedure(s) performed to the primary site._x000D__x000D_For further information see ROADS pages 187-189._x000D_</t>
  </si>
  <si>
    <t>SURGICAL DX/STAGING PROC DATE</t>
  </si>
  <si>
    <t>_x000D_Records the date on which the surgical diagnostic_x000D_and/or staging procedure was performed._x000D__x000D_For further information see FORDS pages 107-108._x000D_</t>
  </si>
  <si>
    <t>SURG DX/STAGING PROC @FAC</t>
  </si>
  <si>
    <t>_x000D_Identifies the surgical procedure(s) performed in an effort to_x000D_diagnose and/or stage disease at this facility._x000D__x000D_For further information see FORDS page 111._x000D_</t>
  </si>
  <si>
    <t>SURG DX/STAGING PROC @FAC DATE</t>
  </si>
  <si>
    <t>_x000D_Records the date on which the surgical diagnostic and/or staging procedure_x000D_was performed at this facility._x000D_</t>
  </si>
  <si>
    <t>SURGERY OF PRIMARY (F)</t>
  </si>
  <si>
    <t>_x000D_Records the surgical procedure(s) performed to the primary site._x000D__x000D_For further information see FORDS page 135._x000D_</t>
  </si>
  <si>
    <t>SURGERY OF PRIMARY @FAC (F)</t>
  </si>
  <si>
    <t>_x000D_Records the surgical procedure(s) performed_x000D_to the primary at this facility._x000D__x000D_For further information see FORDS page 136._x000D_</t>
  </si>
  <si>
    <t>SURGICAL MARGINS</t>
  </si>
  <si>
    <t>0:No residual tumor;1:Residual tumor, NOS;2:Microscopic residual tumor;3:Macroscopic residual tumor;7:Margins not evaluable;8:No primary site surgery;9:Unknown or NA;</t>
  </si>
  <si>
    <t xml:space="preserve"> _x000D_Records the final status of the surgical margins_x000D_after resection of the primary tumor._x000D_ _x000D_For further information see FORDS 2010 page 224._x000D_</t>
  </si>
  <si>
    <t>^ONCO(165.5,D0,4)</t>
  </si>
  <si>
    <t>RECORD THE PATIENT'S IDENTIFICATION NUMBER._x000D_</t>
  </si>
  <si>
    <t>QA SELECTED</t>
  </si>
  <si>
    <t>Field is stuffed if randomly selected for QA review._x000D_</t>
  </si>
  <si>
    <t>QA REVIEW</t>
  </si>
  <si>
    <t>Field only used if Abstract was randomly selected for QA Review._x000D_</t>
  </si>
  <si>
    <t>QA DATE</t>
  </si>
  <si>
    <t>_x000D_Date of QA Review if done on this Abstract._x000D_</t>
  </si>
  <si>
    <t>QA REVIEWER</t>
  </si>
  <si>
    <t>_x000D_Select the name of the QA reviewer._x000D__x000D_</t>
  </si>
  <si>
    <t>^ONCO(165.5,D0,28)</t>
  </si>
  <si>
    <t>PHYSICIAN'S STAGE</t>
  </si>
  <si>
    <t>Records information regarding the physician's stage. _x000D_</t>
  </si>
  <si>
    <t>PHYSICIAN STAGING</t>
  </si>
  <si>
    <t>_x000D_This is the name of the physician performing the staging._x000D__x000D_</t>
  </si>
  <si>
    <t>ACOS #</t>
  </si>
  <si>
    <t>_x000D_ACOS # is the equivalent of the INSTITUTION ID NUMBER as recorded in the_x000D_ONCOLOGY SITE PARAMETERS file._x000D__x000D_</t>
  </si>
  <si>
    <t>STATE HOSPITAL #</t>
  </si>
  <si>
    <t>_x000D_This is the state identification number._x000D__x000D_</t>
  </si>
  <si>
    <t>MULTIPLE TUMORS</t>
  </si>
  <si>
    <t>This field documents the existence and (if known) number of multiple tumors_x000D_at an anatomic site._x000D_ _x000D_If there are NOT multiple tumors at this site, leave this field BLANK._x000D_ _x000D_If there ARE multiple tumors at this site, enter the exact number of tumors_x000D_here if known, or a 1 if the exact number if not known._x000D_</t>
  </si>
  <si>
    <t>If there is a known family history for this case, enter a 1._x000D_ _x000D_Otherwise, enter a 0 or leave blank._x000D_ _x000D_This field only applies to cancers of the retina._x000D_</t>
  </si>
  <si>
    <t>DIFFUSE RETINAL INVOLVEMENT</t>
  </si>
  <si>
    <t>If there is diffuse retinal involvement without the formation of discrete_x000D_masses, enter a 1._x000D_ _x000D_Otherwise, enter a 0 or leave blank._x000D_ _x000D_This field applies only to cancers of the retina._x000D_</t>
  </si>
  <si>
    <t>MULTIMODALITY THERAPY (CLIN)</t>
  </si>
  <si>
    <t>The first method of therapy is other than cancer-directed surgery.  The_x000D_patient is first treated with radiation therapy, chemotherapy, hormone_x000D_therapy, immunotherapy, "other" therapy, or any combination of these_x000D_therapies.  The stage is based on a pathologic resection of the primary_x000D_done after at least one of the other therapies has started.  The other_x000D_therapy may or may not be complete.  This stage should supplement the_x000D_clinical AJCC stage, not replace it. _x000D_</t>
  </si>
  <si>
    <t>MULTIMODALITY THERAPY</t>
  </si>
  <si>
    <t>MULTIMODALITY THERAPY determines whether the pTNM category will have a_x000D_"y Prefix" (eg yT1 N0 M0)._x000D__x000D_The "y Prefix" indicates those cases in which classification is_x000D_performed during or following initial multimodality therapy.  The_x000D_ypTNM categorizes the extent of tumor actually present at the time_x000D_of that examination.  The "y" category is not an estimate of the_x000D_extent of tumor prior to multimodality therapy. _x000D_</t>
  </si>
  <si>
    <t>DATE OF FIRST RECURRENCE</t>
  </si>
  <si>
    <t>^ONCO(165.5,D0,5)</t>
  </si>
  <si>
    <t>_x000D_Records the date of the first recurrence._x000D__x000D_For further information see FORDS pages 195-196._x000D_</t>
  </si>
  <si>
    <t>TYPE OF FIRST RECURRENCE</t>
  </si>
  <si>
    <t>ONCO(160.12,</t>
  </si>
  <si>
    <t>_x000D_Identifies the type of first recurrence after a period of_x000D_documented disease-free intermission or remission._x000D__x000D_For further information see FORDS pages 197-198._x000D_</t>
  </si>
  <si>
    <t>DISTANT SITE 1</t>
  </si>
  <si>
    <t>0:None;1:Peritoneum;2:Lung;3:Pleura;4:Liver;5:Bone;6:Central Nervous System;7:Skin;8:Lymph Nodes (Distant);9:Other/Generalized/NOS;</t>
  </si>
  <si>
    <t>Record the first site of distant recurrence._x000D_</t>
  </si>
  <si>
    <t>DISTANT SITE 2</t>
  </si>
  <si>
    <t>Record the second site of distant recurrence._x000D_</t>
  </si>
  <si>
    <t>DISTANT SITE 3</t>
  </si>
  <si>
    <t>Record the third site of distant recurrence._x000D_</t>
  </si>
  <si>
    <t>OTHER TYPE OF FIRST RECURRENCE</t>
  </si>
  <si>
    <t>_x000D_Record the OTHER TYPE OF FIRST RECURRENCE.  The term "recurrence" means_x000D_the return or reappearance of the cancer after a disease-free intermission_x000D_or remission._x000D__x000D_The patient may have more than one site of recurrence (i.e., both regional_x000D_and distant metastases).  Code regional in the data field TYPE OF FIRST_x000D_RECURRENCE, and distant in this field._x000D__x000D_If the patient has only one site of recurrence or has been disease-free_x000D_since treatment, code 00._x000D__x000D_</t>
  </si>
  <si>
    <t>^ONCO(165.5,D0,23)</t>
  </si>
  <si>
    <t>^ONCO(165.5,D0,"TS")</t>
  </si>
  <si>
    <t>SURGICAL APPROACH (R)</t>
  </si>
  <si>
    <t>_x000D_SURGICAL APPROACH describes the method used to approach the organ_x000D_of origin and/or primary tumor.  Code the approach for surgery of the_x000D_primary site only.  If no primary site surgical procedure was done_x000D_(SURGERY OF PRIMARY SITE is coded 00), SURGICAL APPROACH must be_x000D_coded 0.  If the field SURGERY OF PRIMARY SITE is 99 (Unknown if_x000D_surgery performed; death certificate ONLY), code SURGICAL APPROACH_x000D_9 (Unknown; not stated; death certificate ONLY)._x000D_ _x000D_For further information see ROADS page 186._x000D__x000D_</t>
  </si>
  <si>
    <t>REASON FOR NO RADIATION</t>
  </si>
  <si>
    <t>0:Radiation administered;1:Not part of 1st course;2:Contraindicated;5:Pt died prior to tx;6:Recommended, not admin, no reason given;7:Refusal;8:Recommended, unknown if admin;9:Unknown;</t>
  </si>
  <si>
    <t>_x000D_Records the reason that no regional radiation_x000D_therapy was administered to the primary site._x000D__x000D_For further information see FORDS page 168._x000D_</t>
  </si>
  <si>
    <t>REASON FOR NO CHEMOTHERAPY</t>
  </si>
  <si>
    <t>0:Chemo administered;1:Chemo not recommended;2:Contraindicated, autopsy-only cases;6:Reason unk;7:Pt refused chemo;8:Chemo recommended, unk if administered;9:Unk if administered, death cert-only cases;</t>
  </si>
  <si>
    <t>Record the reason the patient did not receive chemotherapy.  REASON FOR NO_x000D_CHEMOTHERAPY is useful in survival analysis.  It is a quality assurance_x000D_monitor of appropriateness of treatment._x000D_</t>
  </si>
  <si>
    <t>REASON FOR NO HORMONE THERAPY</t>
  </si>
  <si>
    <t>0:HT administered;1:HT not recommended;2:Contraindicated, autopsy-only cases;6:Reason unk;7:Pt refused HT;8:HT recommended, unk if administered;9:Unk if administered, death cert-only cases;</t>
  </si>
  <si>
    <t>The reason the patient did not receive hormone therapy._x000D_</t>
  </si>
  <si>
    <t>If this field is "YES" it means that the primary has had the pointers in_x000D_fields 5,6,7,50.1,51.1,52.1,53.1,54.1,55.1,56.1,57.1 and 60 subfield 2_x000D_converted from pointers to the ONCOLOGY CONTACT File (165) to pointers_x000D_to the new ACOS NUMBER file (160.19) already, and should not try to convert._x000D_</t>
  </si>
  <si>
    <t>SCREENING DATE</t>
  </si>
  <si>
    <t>_x000D_Record the most recent date on which the patient participated in a_x000D_screening program related to this primary cancer._x000D_</t>
  </si>
  <si>
    <t>^ONCO(165.5,D0,6)</t>
  </si>
  <si>
    <t>Record the initials of the person who completed the PCE._x000D_</t>
  </si>
  <si>
    <t>REVIEWED BY CANCER COMMITTEE</t>
  </si>
  <si>
    <t>As a method of quality control, it is recommended that a member of the_x000D_cancer committee review the abstract for accuracy prior to the submission_x000D_of data to the Commission on Cancer.  Record the initials of the chairman_x000D_or member of the cancer committee who reviewed the completed PCE._x000D_</t>
  </si>
  <si>
    <t>AFIP/JPC SUBMISSION</t>
  </si>
  <si>
    <t xml:space="preserve"> _x000D_AFIP/JPC SUBMISSION records whether the case was sent to the_x000D_Armed Forces Institute of Pathology (AFIP) or Joint Pathology_x000D_Center (JPC) for a second opinion._x000D_ _x000D_Effective April 1, 2011, all consultation cases must be sent to_x000D_the Joint Pathology Center (JPC)._x000D_</t>
  </si>
  <si>
    <t>PCE INDICATOR</t>
  </si>
  <si>
    <t>BLA:Bladder;THY:Thyroid;STS:Soft Tissue Sarcoma;PRO:Prostate (1992);COL:Colorectal;NHL:Non-Hodgkins Lymphoma;BRE:Breast;PRO2:Prostate (1998);MEL:Melanoma;HEP:Hepatocellular;CNS:Intracranial/CNS;GAS:Gastric;LNG:Lung;</t>
  </si>
  <si>
    <t>_x000D_This field indicates the existence of a PCE (Patient Care Evaluation) study._x000D__x000D_</t>
  </si>
  <si>
    <t>PATHOLOGIC T</t>
  </si>
  <si>
    <t>^ONCO(165.5,D0,2.1)</t>
  </si>
  <si>
    <t>Evaluates the primary tumor (T) and reflects the tumor size_x000D_and/or extension of the tumor known following the completion_x000D_of surgical therapy._x000D_</t>
  </si>
  <si>
    <t>PATHOLOGIC N</t>
  </si>
  <si>
    <t>Identifies the absence or presence of regional lymph node (N) _x000D_metastasis and describes the extent of regional lymph node _x000D_metastasis of the tumor known following the completion of surgical_x000D_therapy._x000D_</t>
  </si>
  <si>
    <t>PATHOLOGIC M</t>
  </si>
  <si>
    <t>Identifies the presence or absence of distant metastasis (M) of_x000D_the tumor known following the completion of surgical therapy._x000D_</t>
  </si>
  <si>
    <t>STAGE GROUP PATHOLOGIC</t>
  </si>
  <si>
    <t>_x000D_Identifies the anatomic extent of disease based on the_x000D_T, N, and M elements as recorded by the physician._x000D__x000D_For futher information see FORDS page 121._x000D_</t>
  </si>
  <si>
    <t>STAGED BY (PATHOLOGIC STAGE)</t>
  </si>
  <si>
    <t>_x000D_Identifies the person who recorded the pathologic AJCC staging_x000D_elements and the stage group in the patient's medical record._x000D__x000D_For futher information see FORDS page 123._x000D_</t>
  </si>
  <si>
    <t>89.1</t>
  </si>
  <si>
    <t>TNM PATHOLOGIC</t>
  </si>
  <si>
    <t>This is the combined Pathologic T, N, and M codes, formatted for display._x000D_</t>
  </si>
  <si>
    <t>DATE CASE COMPLETED</t>
  </si>
  <si>
    <t xml:space="preserve"> _x000D_The date that: (1) the abstractor decided that the case was_x000D_complete, and (2) the abstract passed all edit checks._x000D_</t>
  </si>
  <si>
    <t>ABSTRACT STATUS</t>
  </si>
  <si>
    <t>0:Incomplete;1:Minimal data;2:Partial;3:Complete;A:Accession only;</t>
  </si>
  <si>
    <t>Enter the status of the abstract data entry._x000D_</t>
  </si>
  <si>
    <t>ABSTRACTED BY</t>
  </si>
  <si>
    <t>Records the initials or assigned code of_x000D_the individual abstracting the case._x000D__x000D_For further information see FORDS page 207._x000D_</t>
  </si>
  <si>
    <t>OTHER T</t>
  </si>
  <si>
    <t>"Other T" evaluates the primary tumor and identifies tumor size and/or_x000D_extension._x000D_</t>
  </si>
  <si>
    <t>REPORTING DATE</t>
  </si>
  <si>
    <t>_x000D_Records automatically the default date as reporting date._x000D_</t>
  </si>
  <si>
    <t>LAST TUMOR STATUS</t>
  </si>
  <si>
    <t>This field records the code that summarizes the cancer status._x000D_</t>
  </si>
  <si>
    <t>V STATUS/LAST TUMOR STATUS</t>
  </si>
  <si>
    <t>This COMPUTED field concatenates STATUS (160,15) and LAST TUMOR STATUS _x000D_(165.5,95)._x000D_</t>
  </si>
  <si>
    <t>PSA DATE</t>
  </si>
  <si>
    <t>^ONCO(165.5,D0,"PRO2")</t>
  </si>
  <si>
    <t xml:space="preserve"> _x000D_Records the date on which the Prostate Specific Antigen (PSA) test was _x000D_performed._x000D_</t>
  </si>
  <si>
    <t>ABSTRACT INCOMPLETE</t>
  </si>
  <si>
    <t>RECORD THE ABSTRACT STATUS AS INCOMPLETE WHEN DATA IS MISSING._x000D_</t>
  </si>
  <si>
    <t>OTHER N</t>
  </si>
  <si>
    <t>"Other N" classifies the regional lymph nodes and describes the absence_x000D_or presence and the extent of node metastases._x000D_</t>
  </si>
  <si>
    <t>OTHER M</t>
  </si>
  <si>
    <t>"Other M" records the presence or absence of distant metastases.  Choose_x000D_the lower (less advanced) M category when there is any uncertainty._x000D_</t>
  </si>
  <si>
    <t>TEXT-PRIMARY SITE TITLE</t>
  </si>
  <si>
    <t>^ONCO(165.5,D0,8)</t>
  </si>
  <si>
    <t>_x000D_Text area for description of primary site in natural language._x000D__x000D_</t>
  </si>
  <si>
    <t>TEXT-HISTOLOGY TITLE</t>
  </si>
  <si>
    <t>_x000D_Text area for description of histologic type, behavior, and grade in_x000D_natural language._x000D__x000D_</t>
  </si>
  <si>
    <t>DRE +/-</t>
  </si>
  <si>
    <t>0:Clinically normal;1:Clinically abnormal;9:Not done/not documented;</t>
  </si>
  <si>
    <t xml:space="preserve"> _x000D_A clinically inapparent tumor is one that is neither palpable nor_x000D_reliably visible by imaging.  An apparent tumor is palpable or visible_x000D_by imaging._x000D_ _x000D_DO NOT INFER inapparent or apparent tumor based on the registrar's_x000D_interpretation of terms in the DRE or imaging reports. A physician _x000D_assignment of cT1C or cT2 is a clear statement of inapparent or_x000D_apparent respectively._x000D_</t>
  </si>
  <si>
    <t>^ONCO(165.5,D0,9)</t>
  </si>
  <si>
    <t>^ONCO(165.5,D0,10)</t>
  </si>
  <si>
    <t>^ONCO(165.5,D0,11)</t>
  </si>
  <si>
    <t>^ONCO(165.5,D0,12)</t>
  </si>
  <si>
    <t>^ONCO(165.5,D0,13)</t>
  </si>
  <si>
    <t>^ONCO(165.5,D0,14)</t>
  </si>
  <si>
    <t>^ONCO(165.5,D0,15)</t>
  </si>
  <si>
    <t>^ONCO(165.5,D0,16)</t>
  </si>
  <si>
    <t>^ONCO(165.5,D0,17)</t>
  </si>
  <si>
    <t>^ONCO(165.5,D0,18)</t>
  </si>
  <si>
    <t>^ONCO(165.5,D0,19)</t>
  </si>
  <si>
    <t>^ONCO(165.5,D0,20)</t>
  </si>
  <si>
    <t>^ONCO(165.5,D0,21)</t>
  </si>
  <si>
    <t>^ONCO(165.5,D0,22)</t>
  </si>
  <si>
    <t>OTHER STAGE GROUP</t>
  </si>
  <si>
    <t>Record the apparent extent of disease in accordance with AJCC staging_x000D_requirements._x000D__x000D_Stage codes:_x000D__x000D_0        IB        III       IVB_x000D_0A       IC        IIIA      IVC_x000D_Occult   II        IIIB      Not applicable_x000D_0is      IIA       IIIC      Unknown_x000D_I        IIB       IV_x000D_IA       IIC       IVA_x000D_</t>
  </si>
  <si>
    <t>STAGED BY (OTHER STAGE)</t>
  </si>
  <si>
    <t>0:Not staged;1:Managing physician;2:Pathologist;3:Other physician;4:Any combination of 1, 2, or 3;5:Registrar;6:Any combination of 5 with 1, 2, or 3;7:Other;8:Staged, individual not specified;9:Unk if staged;</t>
  </si>
  <si>
    <t>"Staged By (Other Stage)" identifies the person who documented the other_x000D_AJCC staging elements and the stage group.  The Commission requires_x000D_analytic cases to be staged by the managing physician.  Compliance with_x000D_Commission-approved program requirements can be analyzed using this data._x000D_</t>
  </si>
  <si>
    <t>SCREENING RESULT</t>
  </si>
  <si>
    <t>0:Within normal limits;1:Abnormal/not suggestive of cancer;2:Abnormal/suggestive of cancer;3:Equivocal/no followup necessary;4:Equivocal/evaluation recommended;8:NA;9:Unknown result, not specified;</t>
  </si>
  <si>
    <t>This item categorizes findings from the most recent screening(s), serves_x000D_as a triage for patient notification, and acts as a tickler file to aid_x000D_the institution in meeting patient notification requirements._x000D_</t>
  </si>
  <si>
    <t>PRESENTATION AT CANCER CONF</t>
  </si>
  <si>
    <t>0:Not presented;1:Prospective (diagnostic);2:Prospective (treatment);3:Prospective (follow-up);4:Prospective (combinations);5:Prospective, NOS;6:Retrospective;7:Follow-up;8:Presentation, NOS;9:Unknown;</t>
  </si>
  <si>
    <t>This item documents case presentation at a cancer conference and the type_x000D_or format of presentation.  The number of cancer conferences, sites_x000D_presented, and types of presentation can be analyzed and reported for_x000D_administrative use, quality control, and survey preperation._x000D_</t>
  </si>
  <si>
    <t>DATE OF CANCER CONF</t>
  </si>
  <si>
    <t>_x000D_Enter the date on which the case was first presented at a cancer_x000D_conference.  The number of cancer conferences, sites presented,_x000D_types of presentations, and dates can be analyzed and reported for_x000D_administration, quality control, and Commission on Cancer survey_x000D_preparation.  Update this item if a patient is presented at a_x000D_subsequent cancer conference._x000D_</t>
  </si>
  <si>
    <t>REFERRAL TO SUPPORT SERVICES</t>
  </si>
  <si>
    <t>Record if the patient was referred to any of the following services._x000D_   _x000D_   Enterostomal/stomal therapy_x000D_   Home care_x000D_   Hospice_x000D_   Infusion/parenteral therapy_x000D_   Nutritionist_x000D_   Occupational therapy_x000D_   Other_x000D_   Patient services (American Cancer Society)_x000D_   Patient services (other)_x000D_   Patient support group (American Cancer Society)_x000D_   Patient support group (hospital operated)_x000D_   Patient support group (other organization/agency)_x000D_   Physical therapy_x000D_   Referral; service unspecified_x000D_   Rehabilitation facility_x000D_   Respiratory therapy_x000D_   Speech therapy_x000D_   Visiting nurse assistance_x000D_</t>
  </si>
  <si>
    <t>INPATIENT/OUTPATIENT STATUS</t>
  </si>
  <si>
    <t>1:Inpatient only;2:Outpatient only;3:In and outpatient;8:Other, including physician's office;9:Unknown;</t>
  </si>
  <si>
    <t>"Inpatient/Outpatient Status" allows the facility to identify points of_x000D_access used to initially diagnose and/or treat the patient._x000D_</t>
  </si>
  <si>
    <t>DATE OF NO TREATMENT</t>
  </si>
  <si>
    <t>_x000D_If, for any reason, the patient is not treated, record the date_x000D_of this decision as the DATE OF NO TREATMENT.  The physician may_x000D_decide not to treat the patient because of comorbid conditions,_x000D_advanced disease, or because the accepted management of the cancer_x000D_is to observe until the disease progresses or until the patient_x000D_becomes symptomatic.  The patient may also refuse treatment._x000D__x000D_</t>
  </si>
  <si>
    <t>ONCO(164.7,</t>
  </si>
  <si>
    <t>_x000D_Identifies the volume or anatomic target of the most clinically_x000D_significant regional radiation therapy delivered to the patient_x000D_during the first course of treatment._x000D__x000D_For further information see FORDS pages 151-154._x000D_</t>
  </si>
  <si>
    <t>LOCATION OF RADIATION TX</t>
  </si>
  <si>
    <t>0:No radiation tx;1:All radiation tx at this fac;2:Regional tx at this fac, boost elsewhere;3:Boost at this fac, regional elsewhere;4:All radiation tx elsewhere;8:Other;9:Unknown;</t>
  </si>
  <si>
    <t>_x000D_Identifies the location of the facility where radiation therapy was_x000D_administered during the first course of treatment._x000D__x000D_For further information see FORDS page 150._x000D_</t>
  </si>
  <si>
    <t>INTENT OF RADIATION</t>
  </si>
  <si>
    <t>0:No radiation;1:Curative (primary);2:Curative (adjuvant);4:Palliative (pain control);5:Palliative (other, cosmetic);6:Prophylactic (no symptoms, preventive);8:Other, NOS;9:Unknown;</t>
  </si>
  <si>
    <t>_x000D_Code the intent of radiation treatment._x000D__x000D_This item is useful in assessing the appropriateness of treatment and_x000D_correlating outcome with original intent of the treatment.  The choice_x000D_in this data field is subjective._x000D__x000D_The responsible radiation oncologist is the best person to provide this_x000D_information._x000D__x000D_</t>
  </si>
  <si>
    <t>ONCO(164.8,</t>
  </si>
  <si>
    <t>_x000D_RADIATION COMPLETION STATUS is useful in evaluating treatment outcomes_x000D_and the appropriateness of the initial decision to treat._x000D__x000D_This field indicates whether the patient's radiation therapy was_x000D_completed as outlined in the initial treatment plan.  This information_x000D_is generally available only in the radiation treatment chart._x000D_</t>
  </si>
  <si>
    <t>RADIATION AUXILIARY VOLUME</t>
  </si>
  <si>
    <t>RADIATION AUXILIARY DATE</t>
  </si>
  <si>
    <t>^ONCO(165.5,D0,15.1)</t>
  </si>
  <si>
    <t>RADIATION LOCAL CONTROL STATUS</t>
  </si>
  <si>
    <t>0:No radiation;1:Tumor control status not evaluable;2:Tumor/symptoms controlled;3:Tumor/symptoms returned;4:Tumor/symptoms never controlled;8:Other, NOS;9:Unknown;</t>
  </si>
  <si>
    <t>_x000D_RADIATION LOCAL CONTROL STATUS records the radiation treatment results_x000D_in terms of disease control within the irradiated volume.  The data_x000D_may be used in quality assurance studies to assess the effectiveness_x000D_of treatment.  This is a dynamic data item.  To be clinically useful,_x000D_this data must be evaluated at each follow-up._x000D__x000D_</t>
  </si>
  <si>
    <t>YEAR PUT ON PROTOCOL</t>
  </si>
  <si>
    <t>_x000D_Record the year in which the patient was entered into a protocol._x000D__x000D_</t>
  </si>
  <si>
    <t>CLINICAL RISK FACTORS</t>
  </si>
  <si>
    <t>0:None;1:hCG &gt; 100,000 IU/24-hour urine;2:Detection &gt; 6 mo from term of pregnancy;3:Both;U:Unknown;L:Low risk;H:High risk;</t>
  </si>
  <si>
    <t>_x000D_For Gestational Trophoblastic Tumors FIGO added nonsurgical-pathologic_x000D_prognostic risk factors to the classic anatomic staging system.  These_x000D_include B-hCG levels of greater than 100,000 and the detection of disease_x000D_more than 6 months from termination of the antecedent pregnancy.  These_x000D_risk factors affect staging._x000D__x000D_</t>
  </si>
  <si>
    <t>PATHOLOGIC RISK FACTORS</t>
  </si>
  <si>
    <t>SERUM TUMOR MARKERS</t>
  </si>
  <si>
    <t>SX:Not available;S0:Normal;S1:LDH &lt; 1.5XN, hCG &lt; 5000 mIU/ml, AFP &lt; 1000 ng/ml;S2:LDH 1.5-10XN or hCG 5000-50,000 mIu/ml or AFP 1000-10,000 ng/ml;S3:LDH &gt; 10XN or hCG &gt; 50,000 mIu/ml or AFP &gt; 10,000 ng/ml;</t>
  </si>
  <si>
    <t>Serum Tumor Markers (S)_x000D__x000D_SX  Marker studies not available or not performed_x000D_S0  Marker study levels within normal limits*_x000D_S1  LDH          &lt; 1.5 X N   AND_x000D_    hCG (mIU/ml) &lt; 5000      AND_x000D_    AFP (ng/ml)  &lt; 1000_x000D_S2  LDH          1.5-10 X N  OR_x000D_    hCG (mIu/ml) 5000-50,000 OR_x000D_    AFP (ng/ml)  1000-10,000_x000D_S3  LDH          &gt; 10 X N    OR_x000D_    hCG (mIu/ml) &gt; 50,000    OR_x000D_    AFP (ng/ml)  &gt; 10,000_x000D__x000D_N indicates the upper limit of normal for the LDH assay._x000D_* Check with your laboratory for normal limits values._x000D_</t>
  </si>
  <si>
    <t>DATE OF 1ST POSITIVE BIOPSY</t>
  </si>
  <si>
    <t>_x000D_Record the date of the first positive incisional or excisional biopsy._x000D_The biopsy may be taken from the primary or a secondary site.  This_x000D_data item refers to a tissue biopsy/positive histology only.  The first_x000D_positive biopsy may be at any time during the disease course.  It may be_x000D_non cancer-directed or cancer-directed surgery._x000D__x000D_</t>
  </si>
  <si>
    <t>SCOPE OF LN SURGERY (R)</t>
  </si>
  <si>
    <t>_x000D_Record the scope of regional lymph node surgery._x000D__x000D_For further information see ROADS page 192._x000D_</t>
  </si>
  <si>
    <t>138.1</t>
  </si>
  <si>
    <t>SCOPE OF LN SURGERY @FAC (R)</t>
  </si>
  <si>
    <t>_x000D_Record the scope of regional lymph node surgery done AT THIS FACILITY._x000D__x000D_For further information see ROADS page 190._x000D_</t>
  </si>
  <si>
    <t>138.2</t>
  </si>
  <si>
    <t>SCOPE OF LN SURGERY DATE</t>
  </si>
  <si>
    <t>_x000D_Record the date that SCOPE OF LN SURGERY was performed._x000D_</t>
  </si>
  <si>
    <t>138.3</t>
  </si>
  <si>
    <t>SCOPE OF LN SURGERY @FAC DATE</t>
  </si>
  <si>
    <t>_x000D_Record the date that SCOPE OF LN SURGERY @FAC was performed._x000D_</t>
  </si>
  <si>
    <t>138.4</t>
  </si>
  <si>
    <t>SCOPE OF LN SURGERY (F)</t>
  </si>
  <si>
    <t>0:None;1:Bx/aspiration, NOS;2:Sentinel Bx;3:Nodes removed, num unk;4:1-3 nodes removed;5:4 or more nodes removed;6:Sentinel + 3, 4 or 5, timing not stated;7:Sentinel + 3, 4, or 5, diff times;9:Unknown/NA;</t>
  </si>
  <si>
    <t>_x000D_Identifies the removal, biopsy, or aspiration of regional_x000D_lymph node(s) at the time of surgery of the primary site_x000D_or during a separate surgical event._x000D__x000D_For further information see FORDS pages 138-139._x000D_</t>
  </si>
  <si>
    <t>138.5</t>
  </si>
  <si>
    <t>SCOPE OF LN SURGERY @FAC (F)</t>
  </si>
  <si>
    <t>_x000D_Identifies the removal, biopsy, or aspiration of regional_x000D_lymph node(s) at the time of surgery of the primary site_x000D_or during a separate surgical event at this facility._x000D__x000D_For further information see FORDS pages 140-141._x000D_</t>
  </si>
  <si>
    <t>SURG PROC/OTHER SITE (R)</t>
  </si>
  <si>
    <t>_x000D_Enter the code for surgery of other regional site(s), distant site(s)_x000D_or distant lymph node(s)._x000D__x000D_For further information see ROADS page 194._x000D_</t>
  </si>
  <si>
    <t>SURG PROC/OTHER SITE @FAC (R)</t>
  </si>
  <si>
    <t>_x000D_Enter the code for surgery of other regional site(s), distant site(s)_x000D_or distant lymph node(s) performed AT THIS FACILITY._x000D__x000D_For further information see ROADS page 190._x000D_</t>
  </si>
  <si>
    <t>SURG PROC/OTHER SITE DATE</t>
  </si>
  <si>
    <t>_x000D_Records the date of surgical removal of distant lymph nodes_x000D_or other tissue(s)/organ(s) beyond the primary site._x000D_</t>
  </si>
  <si>
    <t>139.3</t>
  </si>
  <si>
    <t>SURG PROC/OTHER SITE @FAC DATE</t>
  </si>
  <si>
    <t>_x000D_Record the date that SURG PROC/OTHER SITE @FAC was performed._x000D_</t>
  </si>
  <si>
    <t>139.4</t>
  </si>
  <si>
    <t>SURG PROC/OTHER SITE (F)</t>
  </si>
  <si>
    <t>0:None;1:Nonprimary surg proc performed;2:Nonprimary surg proc/other regional sites;3:Nonprimary surg proc/distant lymph node(s);4:Nonprimary surg proc/distant site;5:Combination of codes;9:Unknown;</t>
  </si>
  <si>
    <t>_x000D_Records the surgical removal of distant lymph nodes_x000D_or other issue(s)/organ(s) beyond the primary site._x000D__x000D_For further information see FORDS page 142._x000D_</t>
  </si>
  <si>
    <t>SURG PROC/OTHER SITE @FAC (F)</t>
  </si>
  <si>
    <t>_x000D_Records the surgical removal of distant lymph nodes or other_x000D_tissue(s)/organ(s) beyond the primary site at this facility._x000D__x000D_For further information see FORDS page 143._x000D_</t>
  </si>
  <si>
    <t>NUMBER OF LN REMOVED (R)</t>
  </si>
  <si>
    <t>_x000D_Record the number of regional lymph nodes that were microscopically_x000D_examined and identified in the pathology report FOR THIS SURGICAL_x000D_PROCEDURE ONLY.  DO NOT add numbers of nodes removed during different_x000D_surgical events._x000D__x000D_ 00 for No nodes removed_x000D_ 01 for 1 node removed_x000D_ 02 for 2 nodes removed_x000D_ ..._x000D_ 90 for 90 or more nodes removed_x000D_ 95 for No nodes removed, aspiration performed_x000D_ 96 for Node removal as a sampling, number unknown_x000D_ 97 for Node removal as dissection, number unknown_x000D_ 98 for Nodes surgically removed, number unknown_x000D_ 99 for Unknown, not stated, death cert ONLY_x000D__x000D_For further information see ROADS page 193._x000D_</t>
  </si>
  <si>
    <t>NUMBER OF LN REMOVED @FAC (R)</t>
  </si>
  <si>
    <t>_x000D_Record the number of regional lymph nodes that were microscopically_x000D_examined and identified at this facility in the pathology report FOR_x000D_THIS SURGICAL PROCEDURE ONLY.  DO NOT add numbers of nodes removed_x000D_during different surgical events._x000D__x000D_ 00 for No nodes removed_x000D_ 01 for 1 node removed_x000D_ 02 for 2 nodes removed_x000D_ ..._x000D_ 90 for 90 or more nodes removed_x000D_ 95 for No nodes removed, aspiration performed_x000D_ 96 for Node removal as a sampling, number unknown_x000D_ 97 for Node removal as dissection, number unknown_x000D_ 98 for Nodes surgically removed, number unknown_x000D_ 99 for Unknown, not stated, death cert ONLY_x000D__x000D_For further information see ROADS page 190._x000D_</t>
  </si>
  <si>
    <t>BIOPSY PROCEDURE</t>
  </si>
  <si>
    <t>_x000D_Records the biopsy procedure if the primary site is breast or prostate._x000D__x000D_</t>
  </si>
  <si>
    <t>GUIDANCE</t>
  </si>
  <si>
    <t>Records the guidance if the primary site is breast or prostate._x000D_</t>
  </si>
  <si>
    <t>PALPABILITY OF PRIMARY</t>
  </si>
  <si>
    <t>0:Not palpable;1:Palpable;9:Not stated/death cert only;</t>
  </si>
  <si>
    <t>Records the palpability of primary if the primary site is breast._x000D_</t>
  </si>
  <si>
    <t>FIRST DETECTED BY</t>
  </si>
  <si>
    <t>0:Not a breast primary;1:Patient felt lump/nipple discharge;2:Physician felt lump;3:Mammography - routine;4:Occult, incidental finding;9:Unknown;</t>
  </si>
  <si>
    <t>Records how it was first detected if the primary site is breast._x000D_</t>
  </si>
  <si>
    <t>APPROACH FOR BIOPSY OF PRIMARY</t>
  </si>
  <si>
    <t>0:No biopsy;1:Transrectal;2:Transperineal;3:Transurethral;4:Laparoscopic;5:Open (laparotomy);9:Unknown/death cert only;</t>
  </si>
  <si>
    <t>Records the approach for biopsy of primary if the primary site is prostate._x000D_</t>
  </si>
  <si>
    <t>BIOPSY OF OTHER THAN PRIMARY</t>
  </si>
  <si>
    <t>0:None;1:Seminal vesicle(s), NOS;2:Unilateral;3:Bilateral;4:Other than seminal vesicle;5:4 + 1;6:4 + 2;7:4 + 3;9:Unknown/death cert only;</t>
  </si>
  <si>
    <t>Records the biopsy of other than primary site if the primary site is prostate._x000D_</t>
  </si>
  <si>
    <t>CENSUS TRACT</t>
  </si>
  <si>
    <t>_x000D_CENSUS TRACT identifies the patient's usual residence at the time the_x000D_tumor was diagnosed._x000D__x000D_A CENSUS TRACT is a small statistical subdivision of a county._x000D__x000D_To code CENSUS TRACT, assume the decimal point is between the fourth _x000D_and fifth positions of the field.  Add zeros to fill all six positions._x000D__x000D_Example: CENSUS TRACT 409.6 would be coded 040960, and CENSUS TRACT_x000D_         516.21 would be coded 051621._x000D__x000D_000000   Area is not census tracted_x000D_999999   Area is census tracted, but census tract is not available_x000D__x000D_</t>
  </si>
  <si>
    <t>OTHER CANCER</t>
  </si>
  <si>
    <t xml:space="preserve"> _x000D_Records if the patient has other reportable malignancies._x000D_</t>
  </si>
  <si>
    <t>148.1</t>
  </si>
  <si>
    <t>CANCER #1</t>
  </si>
  <si>
    <t xml:space="preserve"> _x000D_Records the 1st OTHER CANCER associated with this patient._x000D_ _x000D_If not applicable for this patient, choose NOT APPLICABLE._x000D_</t>
  </si>
  <si>
    <t>148.2</t>
  </si>
  <si>
    <t>CANCER #2</t>
  </si>
  <si>
    <t xml:space="preserve"> _x000D_Records the 2nd OTHER CANCER associated with this patient._x000D_ _x000D_If not applicable for this patient, choose NOT APPLICABLE._x000D_</t>
  </si>
  <si>
    <t>148.3</t>
  </si>
  <si>
    <t>CANCER #3</t>
  </si>
  <si>
    <t xml:space="preserve"> _x000D_Records the 3rd OTHER CANCER associated with this patient._x000D_ _x000D_If not applicable for this patient, choose NOT APPLICABLE._x000D_</t>
  </si>
  <si>
    <t>148.4</t>
  </si>
  <si>
    <t>CANCER #4</t>
  </si>
  <si>
    <t xml:space="preserve"> _x000D_Records the 4th OTHER CANCER associated with this patient._x000D_ _x000D_If not applicable for this patient, choose NOT APPLICABLE._x000D_</t>
  </si>
  <si>
    <t>LYMPH-VASCULAR INVASION (L)</t>
  </si>
  <si>
    <t>0:No lymphatic vessel invasion;1:Lymphatic vessel invasion;8:Not applicable;9:Unknown if lymph-vascular invasion present;</t>
  </si>
  <si>
    <t>LYMPH-VASCULAR INVASION records whether lymph-vascular invasion_x000D_was involved._x000D_</t>
  </si>
  <si>
    <t>FOLLOW-UP HISTORY</t>
  </si>
  <si>
    <t>RECORDS ALL FOLLOW SUCCESSFULLY COMPLETED._x000D_</t>
  </si>
  <si>
    <t>VENOUS INVASION (V)</t>
  </si>
  <si>
    <t>X:Venous invasion cannot be assessed;0:No venous invasion;1:Microscopic venous invasion;2:Macroscopic venous invasion;</t>
  </si>
  <si>
    <t>VENOUS INVASION records whether venous invasion was involved._x000D_</t>
  </si>
  <si>
    <t>DATE SYSTEMIC THERAPY STARTED</t>
  </si>
  <si>
    <t>Records the date of initiation for systemic therapy that is part_x000D_of the first course of treatment.  Systemic therapy includes the_x000D_administration of chemotherapy agents, hormonal agents, biological_x000D_response modifiers, bone marrow transplants, stem cell harvests,_x000D_and surgical and/or radiation endocrine therapy._x000D__x000D_For further information see FORDS pages 169-170._x000D_</t>
  </si>
  <si>
    <t>HEMA TRANS/ENDOCRINE PROC</t>
  </si>
  <si>
    <t>ONCO(167,</t>
  </si>
  <si>
    <t>_x000D_Identifies systemic therapeutic procedures administered as part_x000D_of the first course of treatment at this and all other facilities._x000D_If none of these procedures were administered, then this item_x000D_records the reason they were not performed.  These include bone_x000D_marrow transplants, stem cell harvests, surgical and/or radiation_x000D_endocrine therapy._x000D__x000D_For further information see FORDS pages 182-183._x000D_</t>
  </si>
  <si>
    <t>HEMA TRANS/ENDOCRINE PROC DATE</t>
  </si>
  <si>
    <t>_x000D_Records the date on which hematologic transplant_x000D_and endocrine procedures were performed._x000D_</t>
  </si>
  <si>
    <t>PAIN ASSESSMENT</t>
  </si>
  <si>
    <t>0:No pain assessment;1:No need for palliative care;2:Need for palliative care, no referral;3:Need for palliative care, referral;9:Unknown;</t>
  </si>
  <si>
    <t>_x000D_Records whether or not a pain assessment was performed to_x000D_determine the need for palliative care._x000D__x000D_For further information see FORDS page 188._x000D_</t>
  </si>
  <si>
    <t>DATE OF FIRST CONTACT</t>
  </si>
  <si>
    <t xml:space="preserve"> _x000D_Date of first contact with the reporting facility_x000D_for diagnosis and/or treatment of this cancer._x000D_ _x000D_If this is an autopsy-only or death certificate-only_x000D_case, then use the date of death._x000D_ _x000D_When it is unknown when the first patient contact_x000D_occurred use 99/99/9999 or 99999999._x000D_ _x000D_00/00/0000 is not allowed._x000D_ _x000D_For further information see FORDS page 87._x000D_</t>
  </si>
  <si>
    <t>DRE DATE</t>
  </si>
  <si>
    <t xml:space="preserve"> _x000D_Records the date on which the DRE (Digital Rectal Examination) was _x000D_performed._x000D_</t>
  </si>
  <si>
    <t>ELAPSED DAYS TO COMPLETION</t>
  </si>
  <si>
    <t>Computes the time interval in days between DATE OF FIRST CONTACT_x000D_(165.5,155) and DATE CASE COMPLETED (165.5,90)._x000D_</t>
  </si>
  <si>
    <t>ELAPSED MONTHS TO COMPLETION</t>
  </si>
  <si>
    <t>Computes the time interval in months between DATE OF FIRST CONTACT_x000D_(165.5,155) and DATE CASE COMPLETED (165.5,90)._x000D_</t>
  </si>
  <si>
    <t>AMBIGUOUS TERMINOLOGY DX</t>
  </si>
  <si>
    <t>0:Conclusive term;1:Ambiguous term only;2:Ambiguous term followed by conclusive term;9:Unknown term;</t>
  </si>
  <si>
    <t xml:space="preserve"> _x000D_Identifies cases for which an ambiguous term is the most definitive_x000D_word or phrase used to establish a cancer diagnosis (i.e., to determine_x000D_whether or not the case is reportable). Do not include cases where a _x000D_definite statement of malignancy is made within two months following_x000D_the original/initial diagnosis. (This does not include the use of_x000D_ambiguous terminology from cancer screening followed by a positive_x000D_cancer confirmation that is follow-up to the screening.)_x000D_</t>
  </si>
  <si>
    <t>DERIVED AJCC-6 T</t>
  </si>
  <si>
    <t>This is the AJCC 6th edition "T" component that is derived from CS_x000D_coded fields, using the CS algorithm, effective with 2004 diagnosis._x000D_</t>
  </si>
  <si>
    <t>DERIVED AJCC-6 T DESCRIPTOR</t>
  </si>
  <si>
    <t>c:clinical;p:pathological;a:autopsy only;y:y prefix;N:Not applicable;0:Not derived;</t>
  </si>
  <si>
    <t>This is the AJCC 6th edition "T Descriptor" component that is derived_x000D_from CS coded fields, using the CS algorithm, effective with 2004_x000D_diagnosis._x000D_</t>
  </si>
  <si>
    <t>DERIVED AJCC-6 N</t>
  </si>
  <si>
    <t>This is the AJCC 6th edition "N" component that is derived from CS_x000D_coded fields, using the CS algorithm, effective with 2004 diagnosis._x000D_</t>
  </si>
  <si>
    <t>DERIVED AJCC-6 N DESCRIPTOR</t>
  </si>
  <si>
    <t>This is the AJCC 6th edition "N Descriptor" component that is derived_x000D_from CS coded fields, using the CS algorithm, effective with 2004_x000D_diagnosis._x000D_</t>
  </si>
  <si>
    <t>DERIVED AJCC-6 M</t>
  </si>
  <si>
    <t>DERIVED AJCC-6 M DESCRIPTOR</t>
  </si>
  <si>
    <t>This is the AJCC 6th edition "M Descriptor" component that is derived_x000D_from CS coded fields, using the CS algorithm, effective with 2004_x000D_diagnosis._x000D_</t>
  </si>
  <si>
    <t>DERIVED AJCC-6 STAGE GROUP</t>
  </si>
  <si>
    <t>This is the AJCC 6th edition "Stage Group" component that is derived_x000D_from the CS detailed site-specific codes, using the CS from the CS_x000D_algorithm effective with 2004 diagnosis._x000D_</t>
  </si>
  <si>
    <t>DERIVED SS1977</t>
  </si>
  <si>
    <t>0:In situ;1:Localized;2:Regional, direct extension;3:Regional, lymph nodes only;4:Regional, extension and nodes;5:Regional, NOS;7:Distant;8:NA;9:Unknown/Unstaged;</t>
  </si>
  <si>
    <t>This is the derived "SEER Summary Stage 1977" from the CS_x000D_algorithm (or EOD codes) effective with 2004 diagnosis._x000D_</t>
  </si>
  <si>
    <t>DERIVED SS2000</t>
  </si>
  <si>
    <t>This is the derived "SEER Summary Stage 2000" from the CS_x000D_algorithm (or EOD codes) effective with 2004 diagnosis._x000D_</t>
  </si>
  <si>
    <t>CS VERSION DERIVED</t>
  </si>
  <si>
    <t>This item indicates the Collaborative Staging (CS) version used most _x000D_recently to derive the CS output fields._x000D_</t>
  </si>
  <si>
    <t>169.1</t>
  </si>
  <si>
    <t>CS VERSION INPUT ORIGINAL</t>
  </si>
  <si>
    <t>This item indicates the number of the version initially used to code _x000D_Collaborative Staging (CS) fields._x000D_</t>
  </si>
  <si>
    <t>DATE FIRST SURGICAL PROCEDURE</t>
  </si>
  <si>
    <t>_x000D_Records the earliest date on which any first_x000D_course surgical procedure was performed._x000D__x000D_For further information see FORDS pages 131-132._x000D_</t>
  </si>
  <si>
    <t>DATE OF FIRST SYMPTOMS</t>
  </si>
  <si>
    <t xml:space="preserve"> _x000D_Records the date on which the patient was first seen with symptoms_x000D_or had abnormal test results which began the workup which led to_x000D_the diagnosis of cancer.  This date would be before or equal to the_x000D_DATE DX._x000D_</t>
  </si>
  <si>
    <t>DATE START OF WORKUP ORDERED</t>
  </si>
  <si>
    <t xml:space="preserve"> _x000D_Records the date the physician placed consult to specialty_x000D_clinic OR ordered diagnostic procedures or tests._x000D_</t>
  </si>
  <si>
    <t>DATE WORKUP STARTED</t>
  </si>
  <si>
    <t xml:space="preserve"> _x000D_Records the date when the patient was seen in the specialty_x000D_clinic OR had diagnostic procedures or tests performed._x000D_</t>
  </si>
  <si>
    <t>BLOOD IN SPUTUM PER PT</t>
  </si>
  <si>
    <t>0:No;1:Yes;9:Unknown/Not documented;</t>
  </si>
  <si>
    <t>_x000D_Record the presence of blood in the patient's_x000D_sputum as reported by the patient._x000D_</t>
  </si>
  <si>
    <t>174.1</t>
  </si>
  <si>
    <t>DATE OF BLOOD IN SPUTUM PER PT</t>
  </si>
  <si>
    <t xml:space="preserve"> _x000D_Records the date of the presence of blood in the_x000D_patient's sputum (as reported by the patient)._x000D_</t>
  </si>
  <si>
    <t>CHEST X-RAY</t>
  </si>
  <si>
    <t>0:Not done;1:Abnormal;2:Within normal limits;9:Unknown/not documented;</t>
  </si>
  <si>
    <t>_x000D_Record the results of the diagnostic test CHEST X-RAY._x000D_If this test was not done, record a '0'._x000D_</t>
  </si>
  <si>
    <t>175.1</t>
  </si>
  <si>
    <t>DATE OF CHEST X-RAY</t>
  </si>
  <si>
    <t xml:space="preserve"> _x000D_Records the date of the diagnostic test CHEST X-RAY._x000D_</t>
  </si>
  <si>
    <t>CT SCAN</t>
  </si>
  <si>
    <t>_x000D_Record the results of the diagnostic test CT SCAN._x000D_If this test was not done, record a '0'._x000D_</t>
  </si>
  <si>
    <t>176.1</t>
  </si>
  <si>
    <t>DATE OF CT SCAN</t>
  </si>
  <si>
    <t xml:space="preserve"> _x000D_Records the date of the diagnostic test CT SCAN._x000D_</t>
  </si>
  <si>
    <t>BRONCHOSCOPY</t>
  </si>
  <si>
    <t>_x000D_Record the results of the diagnostic test BRONCHOSCOPY._x000D_If this test was not done, record a '0'._x000D_</t>
  </si>
  <si>
    <t>177.1</t>
  </si>
  <si>
    <t>DATE OF BRONCHOSCOPY</t>
  </si>
  <si>
    <t xml:space="preserve"> _x000D_Records the date of the diagnostic test BRONCHOSCOPY._x000D_</t>
  </si>
  <si>
    <t>MEDIASTINOSCOPY</t>
  </si>
  <si>
    <t>_x000D_Record the results of the diagnostic test MEDIASTINOSCOPY._x000D_If this test was not done, record a '0'._x000D_</t>
  </si>
  <si>
    <t>178.1</t>
  </si>
  <si>
    <t>DATE OF MEDIASTINOSCOPY</t>
  </si>
  <si>
    <t xml:space="preserve"> _x000D_Records the date of the diagnostic test MEDIASTINOSCOPY._x000D_</t>
  </si>
  <si>
    <t>PET SCAN</t>
  </si>
  <si>
    <t>_x000D_Record the results of the diagnostic test PET SCAN._x000D_If this test was not done, record a '0'._x000D_</t>
  </si>
  <si>
    <t>179.1</t>
  </si>
  <si>
    <t>DATE OF PET SCAN</t>
  </si>
  <si>
    <t xml:space="preserve"> _x000D_Records the date of the diagnostic test PET SCAN._x000D_</t>
  </si>
  <si>
    <t>CHANGE IN BOWEL HABITS PER PT</t>
  </si>
  <si>
    <t>0:No;1:Yes;9:Unknown/not documented;</t>
  </si>
  <si>
    <t>_x000D_Record all changes in bowel habits _x000D_as reported by the patient._x000D_</t>
  </si>
  <si>
    <t>180.1</t>
  </si>
  <si>
    <t>DATE OF CHANGE IN BOWEL HABITS</t>
  </si>
  <si>
    <t xml:space="preserve"> _x000D_Records the date of a change in bowel_x000D_habits (as reported by the patient)._x000D_</t>
  </si>
  <si>
    <t>FECAL OCCULT BLOOD TEST (FOBT)</t>
  </si>
  <si>
    <t>0:Not done;1:Positive (3-card sample);2:Negative (3-card sample);3:Positive (6-card sample);4:Negative (6-card sample);5:FIT Test;9:Unknown/not documented;</t>
  </si>
  <si>
    <t>_x000D_Record the results of the diagnostic test FECAL OCCULT BLOOD_x000D_TEST (FOBT).  If this test was not done, record a '0'._x000D_</t>
  </si>
  <si>
    <t>181.1</t>
  </si>
  <si>
    <t>DATE OF FOBT</t>
  </si>
  <si>
    <t xml:space="preserve"> _x000D_Records the date of the diagnostic test_x000D_FECAL OCCULT BLOOD TEST (FOBT)._x000D_</t>
  </si>
  <si>
    <t>BARIUM ENEMA</t>
  </si>
  <si>
    <t>_x000D_Record the results of the diagnostic test BARIUM ENEMA._x000D_If this test was not done, record a '0'._x000D_</t>
  </si>
  <si>
    <t>182.1</t>
  </si>
  <si>
    <t>DATE OF BARIUM ENEMA</t>
  </si>
  <si>
    <t xml:space="preserve"> _x000D_Records the results of the diagnostic test BARIUM ENEMA._x000D_</t>
  </si>
  <si>
    <t>SIGMOIDOSCOPY</t>
  </si>
  <si>
    <t>_x000D_Record the results of the diagnostic test SIGMOIDOSCOPY._x000D_If this test was not done, record a '0'._x000D_</t>
  </si>
  <si>
    <t>183.1</t>
  </si>
  <si>
    <t>DATE OF SIGMOIDOSCOPY</t>
  </si>
  <si>
    <t xml:space="preserve"> _x000D_Records the date of the diagnostic test SIGMOIDOSCOPY._x000D_</t>
  </si>
  <si>
    <t>CT OF ABDOMEN/PELVIS</t>
  </si>
  <si>
    <t>_x000D_Record the results of the diagnostic test CT OF ABDOMEN/PELVIS._x000D_If this test was not done, record a '0'._x000D_</t>
  </si>
  <si>
    <t>184.1</t>
  </si>
  <si>
    <t>DATE OF CT OF ABDOMEN/PELVIS</t>
  </si>
  <si>
    <t>Records the date of the diagnostic test CT OF ABDOMEN/PELVIS._x000D_</t>
  </si>
  <si>
    <t>COLONOSCOPY</t>
  </si>
  <si>
    <t>_x000D_Record the results of the diagnostic test COLONOSCOPY._x000D_If this test was not done, record a '0'._x000D_</t>
  </si>
  <si>
    <t>185.1</t>
  </si>
  <si>
    <t>DATE OF COLONOSCOPY</t>
  </si>
  <si>
    <t xml:space="preserve"> _x000D_Records the date of the diagnostic test COLONOSCOPY._x000D_If this test was not done, record a '0'._x000D_</t>
  </si>
  <si>
    <t>_x000D_Record whether the patient experienced dyspnea._x000D_</t>
  </si>
  <si>
    <t>186.1</t>
  </si>
  <si>
    <t>DATE OF DYSPNEA</t>
  </si>
  <si>
    <t xml:space="preserve"> _x000D_Records the date on which the patient was affected by dyspnea._x000D_</t>
  </si>
  <si>
    <t>INCREASED COUGH</t>
  </si>
  <si>
    <t>_x000D_Record whether the patient experienced increased coughing._x000D_</t>
  </si>
  <si>
    <t>187.1</t>
  </si>
  <si>
    <t>DATE OF INCREASED COUGH</t>
  </si>
  <si>
    <t xml:space="preserve"> _x000D_Records the date on which the patient experienced increased coughing._x000D_</t>
  </si>
  <si>
    <t>FEVER</t>
  </si>
  <si>
    <t>_x000D_Record whether the patient experienced a fever._x000D_</t>
  </si>
  <si>
    <t>188.1</t>
  </si>
  <si>
    <t>DATE OF FEVER</t>
  </si>
  <si>
    <t xml:space="preserve"> _x000D_Records the date on which the patient experienced a fever._x000D_</t>
  </si>
  <si>
    <t>NIGHT SWEATS</t>
  </si>
  <si>
    <t>_x000D_Record whether the patient experienced night sweats._x000D_</t>
  </si>
  <si>
    <t>189.1</t>
  </si>
  <si>
    <t>DATE OF NIGHT SWEATS</t>
  </si>
  <si>
    <t xml:space="preserve"> _x000D_Records the date on which the patient experienced night sweats._x000D_</t>
  </si>
  <si>
    <t>WEIGHT LOSS PER PT</t>
  </si>
  <si>
    <t>_x000D_Record weight loss as reported by the patient._x000D_</t>
  </si>
  <si>
    <t>ULCERATIVE COLITIS (UC)</t>
  </si>
  <si>
    <t>_x000D_Record whether the patient was affected by_x000D_ulcerative colitis (UC)._x000D_</t>
  </si>
  <si>
    <t>SPORADIC POLYPS</t>
  </si>
  <si>
    <t>_x000D_Sporadic polyps can also develop in people with no family history of_x000D_colon cancer.  They are called "sporadic" to distinguish them from the_x000D_familial kind. Certain types of sporadic polyps do increase the risk of_x000D_colon cancer. These polyps, known as adenomas, often can be removed_x000D_during a colonoscopic examination._x000D_  _x000D_Record the existence of sporadic polyps._x000D_</t>
  </si>
  <si>
    <t>DATE OF CONCLUSIVE DX</t>
  </si>
  <si>
    <t xml:space="preserve"> _x000D_Documents the date when a conclusive cancer diagnosis (definite_x000D_statement of malignancy) is made following an initial diagnosis that_x000D_was based only on ambiguous terminology. The date of the conclusive_x000D_diagnosis must be greater than two months following the initial_x000D_(ambiguous terminology only) diagnosis._x000D_</t>
  </si>
  <si>
    <t>MULT TUM RPT AS ONE PRIM</t>
  </si>
  <si>
    <t xml:space="preserve"> _x000D_This data item is used to identify cases with multiple tumors that are _x000D_abstracted ans reported as a single primary._x000D_ _x000D_Codes  Description_x000D_-----  -----------_x000D_00     Single tumor_x000D_10     At least two benign tumors in same organ/primary site_x000D_       (Intracranial and CNS sites only)_x000D_11     At least two borderline tumors in the same organ/primary site _x000D_       (Intracranial and CNS sites only)_x000D_12     Benign and borderline tumors in the same organ/primary site _x000D_       (Intracranial and CNS sites only)_x000D_20     At least two in situ tumors in the same organ/primary site_x000D_30     One or more in situ and one or more invasive tumors in the same _x000D_       organ/primary site_x000D_31     One or more in situ/invasive adenocarcinoma in a polyp and one_x000D_       or more frank adenocarcinoma in one segment of colon_x000D_32     Familial polyposis with one or more in situ/invasive carcinoma_x000D_40     At least two invasive tumors in the same organ (Includes one_x000D_       or more invasive tumor with histology "NOS" and one or more_x000D_       separate invasive tumor with a more specific histology)_x000D_80     Multiple tumors present in the same organ/primary site, unknown_x000D_       if in situ or invasive_x000D_88     Information on multiple tumors not collected/not applicable for_x000D_       this site_x000D_99     Unknown_x000D_</t>
  </si>
  <si>
    <t>DATE OF MULTIPLE TUMORS</t>
  </si>
  <si>
    <t xml:space="preserve"> _x000D_This data item is used to identify the month, day and year the patient_x000D_is diagnosed with multiple tumors reported as a single primary.  Use_x000D_the multiple primary rules for that specific site to determine whether_x000D_the tumors are a single primary or multiple primaries._x000D_</t>
  </si>
  <si>
    <t>MULTIPLICITY COUNTER</t>
  </si>
  <si>
    <t xml:space="preserve"> _x000D_Records the number of tumors (multiplicity) reported as a single _x000D_primary._x000D_ _x000D_Codes_x000D_00 No primary tumor identified_x000D_01 One tumor only_x000D_02 Two tumors present; bilateral ovaries involved with cystic carcinoma_x000D_03 Three tumors present_x000D_.._x000D_.._x000D_88 Information on multiple tumors not collected/not applicable for this _x000D_   site_x000D_89 Multicentric, multifocal, number unknown_x000D_99 Unknown if multiple tumors; not documented_x000D_</t>
  </si>
  <si>
    <t>EDITS CHECKSUM</t>
  </si>
  <si>
    <t>^ONCO(165.5,D0,"EDITS")</t>
  </si>
  <si>
    <t>Provides a checksum value for the NAACCR record associated with this _x000D_abstract. This checksum will be used to detect changes to the NAACCR_x000D_record once the ABSTRACT STATUS (165.5,91) has been set to 3 (Complete)._x000D_</t>
  </si>
  <si>
    <t>DATE CASE LAST CHANGED</t>
  </si>
  <si>
    <t>Date the case was last changed or updated._x000D_</t>
  </si>
  <si>
    <t>CASE LAST CHANGED BY</t>
  </si>
  <si>
    <t>Records the name of the individual who last changed the case._x000D_</t>
  </si>
  <si>
    <t>Date last contact with the patient - computed from file #160._x000D_</t>
  </si>
  <si>
    <t>SURVIVAL DAYS</t>
  </si>
  <si>
    <t>COMPUTED SURVIVAL DATA IN DAYS._x000D_</t>
  </si>
  <si>
    <t>SURVIVAL MONTHS</t>
  </si>
  <si>
    <t>COMPUTED SURVIVAL DATA IN MONTHS._x000D_</t>
  </si>
  <si>
    <t>SURVIVAL (YEARS)</t>
  </si>
  <si>
    <t>COMPUTED SURVIVAL DATA IN YEARS._x000D_</t>
  </si>
  <si>
    <t>WEEKS of FOLLOW-UP</t>
  </si>
  <si>
    <t>FOLLOW UP IN WEEKS._x000D_</t>
  </si>
  <si>
    <t>OVER-RIDE AGE/SITE/MORPH</t>
  </si>
  <si>
    <t>1:Reviewed;2:Reviewed, Dx in utero;3:Reviewed, Codes 1 and 2 both apply;</t>
  </si>
  <si>
    <t>^ONCO(165.5,D0,"OVRD")</t>
  </si>
  <si>
    <t>_x000D_Used with CoC Metafile and the EDITS software to override_x000D_the edit Age, Primary Site, Morphology (Coc) and/or_x000D_the edit Age, Primary Site, Morphology ICD-O-3 (CoC).                           _x000D__x000D_For further information see FORDS page 215._x000D_</t>
  </si>
  <si>
    <t>OVER-RIDE SEQNO/DXCONF</t>
  </si>
  <si>
    <t>1:Reviewed;</t>
  </si>
  <si>
    <t>_x000D_This is one of the thirteen flags used to override certain interfield_x000D_and interrecord edits defined by SEER._x000D__x000D_</t>
  </si>
  <si>
    <t>OVER-RIDE SITE/LAT/SEQNO</t>
  </si>
  <si>
    <t>OVER-RIDE SURG/DXCONF</t>
  </si>
  <si>
    <t>OVER-RIDE SITE/TYPE</t>
  </si>
  <si>
    <t>OVER-RIDE HISTOLOGY</t>
  </si>
  <si>
    <t>1:Reviewed - allow flags Morphology-Type &amp; Behavior;2:Reviewed - allow flags Dx Conf, Behavior Code;3:Reviewed - conditions 1 &amp; 2 both apply;</t>
  </si>
  <si>
    <t>OVER-RIDE REPORT SOURCE</t>
  </si>
  <si>
    <t>OVER-RIDE ILL-DEFINE SITE</t>
  </si>
  <si>
    <t>OVER-RIDE LEUK,LYMPHOMA</t>
  </si>
  <si>
    <t>OVER-RIDE SITE/BEHAVIOR</t>
  </si>
  <si>
    <t>OVER-RIDE SITE/EOD/DX DT</t>
  </si>
  <si>
    <t>OVER-RIDE SITE/LAT/EOD</t>
  </si>
  <si>
    <t>OVER-RIDE SITE/LAT/MORPH</t>
  </si>
  <si>
    <t>OVER-RIDE SS/NODESPOS</t>
  </si>
  <si>
    <t>_x000D_This is one of the flags used to override certain interfield and_x000D_interrecord edits defined by NAACCR._x000D_</t>
  </si>
  <si>
    <t>OVER-RIDE SS/TNM-N</t>
  </si>
  <si>
    <t>OVER-RIDE SS/TNM-M</t>
  </si>
  <si>
    <t>OVER-RIDE SS/DISMET1</t>
  </si>
  <si>
    <t>OVER-RIDE ACSN/CLASS/SEQ</t>
  </si>
  <si>
    <t>OVER-RIDE HOSPSEQ/DXCONF</t>
  </si>
  <si>
    <t>OVER-RIDE COC-SITE/TYPE</t>
  </si>
  <si>
    <t>OVER-RIDE HOSPSEQ/SITE</t>
  </si>
  <si>
    <t>OVER-RIDE SITE/TNM-STGGRP</t>
  </si>
  <si>
    <t>PERFORMANCE STATUS AT DX</t>
  </si>
  <si>
    <t>0:ECOG 0;1:ECOG 1;2:ECOG 2;3:ECOG 3;4:ECOG 4;5:ECOG 5;9:UNKNOWN;10:KPS 10;20:KPS 20;30:KPS 30;40:KPS 40;50:KPS 50;60:KPS 60;70:KPS 70;80:KPS 80;90:KPS 90;100:KPS 100;</t>
  </si>
  <si>
    <t xml:space="preserve"> _x000D_Records an attempt to quantify the patient's general well-being._x000D_ _x000D_ECOG 0 - Fully active, able to carry on all pre-disease_x000D_         activities without restriction_x000D_ _x000D_ECOG 1 - Restricted in physically strenuous activity but ambulatory_x000D_         and able to carry out work of a light or sedentary nature._x000D_         For example, light housework, office work_x000D_ _x000D_ECOG 2 - Ambulatory and capable of all self care but unable to carry out_x000D_         and any work activities. Up and about more than 50% of waking_x000D_         hours_x000D_ _x000D_ECOG 3 - Capable of only limited self-care, confined to bed or chair_x000D_         50% or more of waking hours_x000D_ _x000D_ECOG 4 - Completely disabled. Cannot carry on any self-care._x000D_         Totally confined to bed or chair)_x000D_ _x000D_UNKNOWN - Unknown/not documented_x000D_ _x000D_KPS 100 - Normal, no complaints; no evidence of disease_x000D_ _x000D_KPS 90  - Able to carry on normal activity; minor signs or symptoms _x000D_          of disease_x000D_ _x000D_KPS 80  - Normal activity with effort, some signs or symptoms of disease_x000D_ _x000D_KPS 70  - Cares for self but unable to carry on normal activity or _x000D_          to do active work_x000D_ _x000D_KPS 60  - Requires occasional assistance but is able to care _x000D_          for most of personal needs_x000D_ _x000D_KPS 50  - Requires considerable assistance and frequent medical care_x000D_ _x000D_KPS 40  - Disabled; requires special care and assistance_x000D_ _x000D_KPS 30  - Severely disabled; hospitalization is indicated_x000D_          although death not imminent_x000D_ _x000D_KPS 20  - Very ill; hospitalization and active_x000D_          supportive care necessary_x000D_ _x000D_KPS 10  - Moribund_x000D_</t>
  </si>
  <si>
    <t>PATIENT REFERRED FOR TREATMENT</t>
  </si>
  <si>
    <t>1:Another hospital;2:Staff physician office;3:Non-staff physician office;4:Free standing facility;5:Other;8:Not applicable;9:Unknown;</t>
  </si>
  <si>
    <t>^ONCO(165.5,D0,"BLA1")</t>
  </si>
  <si>
    <t>If the patient was referred elsewhere for part or all of the first course_x000D_of therapy, record the type of facility to which the referral was made._x000D_</t>
  </si>
  <si>
    <t>LENGTH OF STAY</t>
  </si>
  <si>
    <t>Record the length of stay in days for inpatient cases only.  If the_x000D_patient has multiple inpatient stays, record the length of the admission_x000D_for the most definitive treatment.  If the patient was never an inpatient_x000D_at your institution, record 888.  If the length of stay cannot be_x000D_determined, code as 999 (unknown)._x000D_</t>
  </si>
  <si>
    <t>HISTORY OF CERVIX CA (PT)</t>
  </si>
  <si>
    <t>Record whether cervix cancer was diagnosed prior to the patient's bladder_x000D_cancer or simultaneously with the bladder cancer.  Simultaneous diagnosis_x000D_is within six months of the diagnosis of bladder cancer._x000D_</t>
  </si>
  <si>
    <t>HISTORY OF COLON CA (PT)</t>
  </si>
  <si>
    <t>Record whether colon cancer was diagnosed prior to the patient's bladder_x000D_cancer or simultaneously with the bladder cancer.  Simultaneous diagnosis_x000D_is within six months of the diagnosis of bladder cancer._x000D_</t>
  </si>
  <si>
    <t>HISTORY OF BLADDER CA (PT)</t>
  </si>
  <si>
    <t>Record whether bladder cancer was diagnosed prior to the patient's bladder_x000D_cancer or simultaneously with the bladder cancer.  Simultaneous diagnosis_x000D_is within six months of the diagnosis of bladder cancer._x000D_</t>
  </si>
  <si>
    <t>HISTORY OF HEAD &amp; NECK CA (PT)</t>
  </si>
  <si>
    <t>Record whether head and neck cancer was diagnosed prior to the patient's_x000D_bladder cancer or simultaneously with the bladder cancer.  Simultaneous_x000D_diagnosis is within six months of the diagnosis of bladder cancer._x000D_</t>
  </si>
  <si>
    <t>HISTORY OF KIDNEY CA (PT)</t>
  </si>
  <si>
    <t>Record whether kidney cancer was diagnosed prior to the patient's bladder_x000D_cancer or simultaneously with the bladder cancer.  Simultaneous diagnosis_x000D_is within six months of the diagnosis of bladder cancer._x000D_</t>
  </si>
  <si>
    <t>HISTORY OF PROSTATE CA (PT)</t>
  </si>
  <si>
    <t>Record whether prostate cancer was diagnosed prior to the patient's bladder_x000D_cancer or simultaneously with the bladder cancer.  Simultaneous diagnosis_x000D_is within six months of the diagnosis of bladder cancer._x000D_</t>
  </si>
  <si>
    <t>HISTORY OF OTHER CA (PT)</t>
  </si>
  <si>
    <t>Record whether other cancer was diagnosed prior to the patient's bladder_x000D_cancer or simultaneously with the bladder cancer.  Simultaneous diagnosis_x000D_is within six months of the diagnosis of bladder cancer._x000D_</t>
  </si>
  <si>
    <t>HISTORY OF BLADDER CA (FAM)</t>
  </si>
  <si>
    <t>Record any familial history of bladder cancer documented in the medical_x000D_record.  If the record does not mention familial history of bladder cancer,_x000D_code 9 (unknown)._x000D_</t>
  </si>
  <si>
    <t>HISTORY OF COLON CA (FAM)</t>
  </si>
  <si>
    <t>Record any familial history of colon cancer documented in the medical_x000D_record.  If the record does not mention familial history of colon cancer,_x000D_code 9 (unknown)._x000D_</t>
  </si>
  <si>
    <t>HISTORY OF LUNG CA (FAM)</t>
  </si>
  <si>
    <t>Record any familial history of lung cancer documented in the medical_x000D_record.  If the record does not mention familial history of lung cancer,_x000D_code 9 (unknown)._x000D_</t>
  </si>
  <si>
    <t>HISTORY OF PROSTATE CA (FAM)</t>
  </si>
  <si>
    <t>Record any familial history of prostate cancer documented in the medical_x000D_record.  If the record does not mention familial history of prostate cancer,_x000D_code 9 (unknown)._x000D_</t>
  </si>
  <si>
    <t>HISTORY OF OTHER CA (FAM)</t>
  </si>
  <si>
    <t>Record any familial history of other cancer documented in the medical_x000D_record.  If the record does not mention familial history of other cancer,_x000D_code 9 (unknown)._x000D_</t>
  </si>
  <si>
    <t>SMOKING HISTORY</t>
  </si>
  <si>
    <t>Record the actual number of packs of cigarettes smoked per day.  A zero_x000D_must precede single-digit packs.  If one or less packs per day are smoked,_x000D_code as 01.  If the patient was never a smoker, code 00.  If the patient_x000D_currently does not smoke, but did previously, code as 98.  If the medical_x000D_record does not mention tobacco use, code as 99 (unknown)._x000D_</t>
  </si>
  <si>
    <t>DURATION OF SMOKING HISTORY</t>
  </si>
  <si>
    <t>Record the number of years the patient has smoked.  A zero must precede_x000D_single-digit years.  If the patient never smoked, code 00.  If the medical_x000D_record does not mention duration of years, code 99 (unknown)._x000D_</t>
  </si>
  <si>
    <t>DURATION OF SMOKE FREE HISTORY</t>
  </si>
  <si>
    <t>If the patient was a previous smoker and no longer smokes, record the_x000D_number of years since his/her last cigarette.  A zero must precede single-_x000D_digit years.  If the patient never smoked, code 00.  If the patient never_x000D_stopped smoking code 88 (not applicable).  If the duration is unknown, code_x000D_99 (unknown)._x000D_</t>
  </si>
  <si>
    <t>GROSS HEMATURIA</t>
  </si>
  <si>
    <t>Record whether the patient was presented with a clinical finding of gross_x000D_hematuria.  If not present, code 0 (no)._x000D_</t>
  </si>
  <si>
    <t>MICROSCOPIC HEMATURIA</t>
  </si>
  <si>
    <t>Record whether the patient was presented with a clinical finding of_x000D_microscopic hematuria.  If not present, code 0 (no)._x000D_</t>
  </si>
  <si>
    <t>URINARY FREQUENCY</t>
  </si>
  <si>
    <t>Record whether the patient was presented with a clinical finding of_x000D_urinary frequency.  If not present, code 0 (no)._x000D_</t>
  </si>
  <si>
    <t>BLADDER IRRITABILITY</t>
  </si>
  <si>
    <t>Record whether the patient was presented with a clinical finding of_x000D_bladder irritability.  If not present, code 0 (no)._x000D_</t>
  </si>
  <si>
    <t>DYSURIA</t>
  </si>
  <si>
    <t>Record whether the patient was presented with a clinical finding of_x000D_dysuria.  If not present, code 0 (no)._x000D_</t>
  </si>
  <si>
    <t>OTHER CLINICAL DETECTIONS</t>
  </si>
  <si>
    <t>Record whether the patient was presented with other clinical findings.  If_x000D_not present, code 0 (no)._x000D_</t>
  </si>
  <si>
    <t>ONSET OF SYMPTOMS</t>
  </si>
  <si>
    <t>_x000D_Record the date (mm/dd/ccyy) on which the symptoms were noted to begin._x000D_If the patient did not experience any symptoms, or if the documentation_x000D_of symptoms was not recorded, enter date as 00/00/0000.  If symptoms were_x000D_present, but date of onset was unknown, record date as 99/99/9999. _x000D_</t>
  </si>
  <si>
    <t>DURATION OF GROSS HEMATURIA</t>
  </si>
  <si>
    <t>Record the duration (in months) of the patient's symptoms of gross_x000D_hematuria prior to the diagnosis of cancer.  If symptoms were not _x000D_present, code 00.  If symptoms were present and the duration unknown,_x000D_code 99._x000D_</t>
  </si>
  <si>
    <t>DURATION OF DYSURIA</t>
  </si>
  <si>
    <t>Record the duration (in months) of the patient's symptoms of dysuria_x000D_prior to the diagnosis of cancer.  If symptoms were not present, code_x000D_00.  If symptoms were present and the duration unknown, code 99._x000D_</t>
  </si>
  <si>
    <t>BIMANAUL EXAM OF BLADDER</t>
  </si>
  <si>
    <t>0:Not done;1:Done;9:Unknown if done;</t>
  </si>
  <si>
    <t>Record whether a bimanual examination of the bladder was used to diagnose_x000D_the bladder cancer.  If the procedure was not performed, code 0 (not done)._x000D_</t>
  </si>
  <si>
    <t>CYSTOSCOPY WITH BIOPSY</t>
  </si>
  <si>
    <t>Record whether a cystoscopy with biopsy was used to diagnose the bladder_x000D_cancer.  If the procedure was not performed, code 0 (not done)._x000D_</t>
  </si>
  <si>
    <t>CYSTOSCOPY WITHOUT BIOPSY</t>
  </si>
  <si>
    <t>Record whether a cystoscopy without biopsy was used to diagnose the_x000D_bladder cancer.  If the procedure was not performed, code 0 (not done)._x000D_</t>
  </si>
  <si>
    <t>FLOW CYTOMETRY</t>
  </si>
  <si>
    <t>Record whether a flow cytometry was used to diagnose this cancer._x000D_If the procedure was not performed, code 0 (not done)._x000D_</t>
  </si>
  <si>
    <t>INTRAVENOUS PYELOGRAM (BLA)</t>
  </si>
  <si>
    <t>Record whether an intravenous pyelogram was used to diagnose the bladder_x000D_cancer.  If the procedure was not performed, code 0 (not done)._x000D_</t>
  </si>
  <si>
    <t>URINE CYTOLOGY</t>
  </si>
  <si>
    <t>Record whether a urine cytology was used to diagnose the bladder cancer._x000D_If the procedure was not performed, code 0 (not done)._x000D_</t>
  </si>
  <si>
    <t>URINALYSIS</t>
  </si>
  <si>
    <t>Record whether a urinalysis was used to diagnose the bladder cancer._x000D_If the procedure was not performed, code 0 (not done)._x000D_</t>
  </si>
  <si>
    <t>OTHER DIAGNOSTIC PROCEDURES</t>
  </si>
  <si>
    <t>Record whether other diagnostic procedures were used to diagnose the_x000D_bladder cancer.  If no other procedure was performed, code 0 (not done)._x000D_</t>
  </si>
  <si>
    <t>SPECIALTY MAKING DIAGNOSIS</t>
  </si>
  <si>
    <t>0:Internal Medicine;1:Family Practice;2:General Surgeon;3:Surgical Oncologist;4:Urologist;5:Urologic Oncologist;6:Medical Oncologist;7:Radiation Oncologist;8:Other;9:Unknown;</t>
  </si>
  <si>
    <t>Provide the specialty of the practitioner (other than the pathologist) who_x000D_diagnosed this case of bladder cancer._x000D_</t>
  </si>
  <si>
    <t>ABDOMINAL ULTRASOUND</t>
  </si>
  <si>
    <t>0:Not done;1:Done;9:Unknown;</t>
  </si>
  <si>
    <t>Record whether an abdominal ultrasound procedure was performed to stage_x000D_this case._x000D_</t>
  </si>
  <si>
    <t>BONE IMAGING</t>
  </si>
  <si>
    <t>Record whether a bone imaging procedure was performed to stage this case._x000D_</t>
  </si>
  <si>
    <t>CHEST X-RAY (BLADDER)</t>
  </si>
  <si>
    <t>Record whether a chest x-ray was performed to stage this case._x000D_</t>
  </si>
  <si>
    <t>CT CHEST/LUNG</t>
  </si>
  <si>
    <t>Record whether a CT chest/lung procedure was performed to stage this_x000D_case._x000D_</t>
  </si>
  <si>
    <t>CT ABDOMEN/PELVIS</t>
  </si>
  <si>
    <t>Record whether a CT abdomen/pelvis procedure was performed to stage this_x000D_case._x000D_</t>
  </si>
  <si>
    <t>CT OTHER</t>
  </si>
  <si>
    <t>Record whether other CT procedures were performed to stage this case._x000D_</t>
  </si>
  <si>
    <t>MRI PELVIS/ABDOMEN</t>
  </si>
  <si>
    <t>Record whether an MRI pelvis/abdomen procedure was performed to stage this_x000D_case._x000D_</t>
  </si>
  <si>
    <t>MRI OTHER</t>
  </si>
  <si>
    <t>Record whether other MRI procedures were performed to stage this case._x000D_</t>
  </si>
  <si>
    <t>OTHER STAGING PROCEDURES</t>
  </si>
  <si>
    <t>Record whether other staging procedures were performed to stage this case._x000D_</t>
  </si>
  <si>
    <t>PRESENCE OF HYDRONEPHROSIS</t>
  </si>
  <si>
    <t>Record whether the patient was noted at any time to have hydronephrosis._x000D_If the medical record does not mention hydronephrosis, code as 9 (unknown)._x000D_</t>
  </si>
  <si>
    <t>PRESENCE OF MULTIPLE TUMORS</t>
  </si>
  <si>
    <t>Record whether the presence of multiple primary bladder tumors was detected_x000D_either clinically or pathologically._x000D_</t>
  </si>
  <si>
    <t>PROTOCOL ELIGIBILITY STATUS</t>
  </si>
  <si>
    <t>0:Not available;1:On protocol;2:Ineligible (age,stage,etc.);3:Ineligible (comorbidity, preexist cond);4:Entered but withdrawn;6:Eligible, not entered;7:Eligible, refused;8:Not recommended;9:Unknown;</t>
  </si>
  <si>
    <t>^ONCO(165.5,D0,"BLA2")</t>
  </si>
  <si>
    <t>Record the eligibility status of the patient to be entered into a protocol._x000D_Analysis of protocol eligibility status assists program planning._x000D_</t>
  </si>
  <si>
    <t>MANAGING PHYSICIAN (PRIMARY)</t>
  </si>
  <si>
    <t>ONCO(166.12,</t>
  </si>
  <si>
    <t>Record the specialty of the primary-care physician who managed the_x000D_patient upon discharge.  If it cannot be determined who the primary_x000D_managing physician is, code 99 (unknown)._x000D_</t>
  </si>
  <si>
    <t>MANAGING PHYSICIAN (SECONDARY)</t>
  </si>
  <si>
    <t>Record the specialty of the secondary-care physician who managed the_x000D_patient upon discharge.  If it cannot be determined who the secondary_x000D_managing physician is, code 99 (unknown)._x000D_</t>
  </si>
  <si>
    <t>TUMOR RESECTION DURING TURB</t>
  </si>
  <si>
    <t>1:Visibly complete resection;2:Visibly incomplete resection;8:Not applicable;9:Unknown;</t>
  </si>
  <si>
    <t>For all bladder cases undergoing a transurethral resection of the bladder_x000D_(code 10) for the first course of treatment, record whether or not a tumor_x000D_was grossly visible or not after resection.  This information should be_x000D_found in the operative report.  For primary tumors of the prostatic utricle_x000D_(C68.0), code 8 (not applicable)._x000D_</t>
  </si>
  <si>
    <t>TYPE OF URINARY DIVERSION</t>
  </si>
  <si>
    <t>1:Ileoconduit;2:Continent cutaneous;3:Neobladder;8:Not applicable;9:Unknown;</t>
  </si>
  <si>
    <t>If cancer-directed surgery codes 20-70 are reported, code the type of_x000D_urinary diversion performed.  This information should be found in the_x000D_operative report.  For primary tumors of the prostatic utricle (C68.0),_x000D_code 8 (not applicable)._x000D_</t>
  </si>
  <si>
    <t>PELVIC LYMPH NODE DISSECT (BL)</t>
  </si>
  <si>
    <t>0:Not done;1:Done;8:Not applicable;9:Unknown;</t>
  </si>
  <si>
    <t>If cancer-directed surgery code 70 is reported, code whether a pelvic_x000D_lymph node dissection for radical surgery was performed.  This information_x000D_should be obtained from the operative and pathology reports.  If the_x000D_patient had a type of cancer-directed surgery other than a code 70, code 8_x000D_(not applicable)._x000D_</t>
  </si>
  <si>
    <t>BLEEDING REQUIRING TRANSFUSION</t>
  </si>
  <si>
    <t>Record whether this surgical complication resulted from operation.  If this_x000D_complication did not occur, code 0 (none)._x000D_</t>
  </si>
  <si>
    <t>DEEP VENOUS THROMBOSIS</t>
  </si>
  <si>
    <t>MYOCARDIAL INFARCTION (MI)</t>
  </si>
  <si>
    <t>_x000D_This field describes a patient's prior medical condition._x000D__x000D_</t>
  </si>
  <si>
    <t>PELVIC ABSCESS</t>
  </si>
  <si>
    <t>PNEUMONIA REQ ANTIBIOTICS</t>
  </si>
  <si>
    <t>POST-OPERATIVE DEATH</t>
  </si>
  <si>
    <t>PULMONARY EMBOLISM/THROMBOSIS</t>
  </si>
  <si>
    <t>REOPERATION</t>
  </si>
  <si>
    <t>OTHER SURGICAL COMPLICATIONS</t>
  </si>
  <si>
    <t>0:No;1:Yes;8:NA, surgery not performed;9:Unknown;</t>
  </si>
  <si>
    <t>_x000D_This field describes a complication or event that occurred after surgery_x000D_of the primary site and before the date of patient discharge from the_x000D_hospital._x000D__x000D_</t>
  </si>
  <si>
    <t>DATE RADIATION ENDED</t>
  </si>
  <si>
    <t>_x000D_The date on which the patient completes or receives_x000D_the last radiation treatment at any facility._x000D__x000D_For further information see FORDS pages 166-167._x000D_</t>
  </si>
  <si>
    <t>TOTAL RAD (cGy/rad) DOSE</t>
  </si>
  <si>
    <t>Record the total external rad dose and brachytherapy dosage given to all_x000D_sites treated, including boost dosage.  If the patient did not receive_x000D_radiation therapy, code 00000.  If it is known that the patient received_x000D_radiation therapy but the amount is unknown, code 99999._x000D_</t>
  </si>
  <si>
    <t>ONCO(166.13,</t>
  </si>
  <si>
    <t>_x000D_Records the dominant modality of radiation therapy used to deliver _x000D_the most clinically significant regional dose to the primary volume_x000D_of interest during the first course of treatment._x000D__x000D_For further information see FORDS pages 155-157._x000D_</t>
  </si>
  <si>
    <t>BOOST TREATMENT MODALITY</t>
  </si>
  <si>
    <t>_x000D_Records the dominant modality of radiation therapy used to deliver_x000D_the most clinically significant boost dose to the primary volume of_x000D_interest during the first course of treatment.  This is accomplished_x000D_with external beam fields of reduced size (relative to the regional_x000D_treatment fields), implants, stereotactic radiosurgery, conformal_x000D_therapy, or IMRT.  External beam boosts may consist of two or more_x000D_successive phases with progressively smaller fields generally coded_x000D_as a single entry._x000D__x000D_For further information see FORDS pages 159-161._x000D_</t>
  </si>
  <si>
    <t>URINARY INCONTINENCE</t>
  </si>
  <si>
    <t>0:None;1:Yes;8:Not applicable;9:Unknown;</t>
  </si>
  <si>
    <t>Record whether the patient experienced any urinary incontinence as a_x000D_result of radiation therapy.  If the patient did not receive radiation_x000D_therapy, code 8 (not applicable)._x000D_</t>
  </si>
  <si>
    <t>HEMATURIA</t>
  </si>
  <si>
    <t>Record whether the patient experienced any hematuria as a result of_x000D_radiation therapy.  If the patient did not receive radiation therapy,_x000D_code 8 (not applicable)._x000D_</t>
  </si>
  <si>
    <t>RADIATION BOWEL INJURY</t>
  </si>
  <si>
    <t>Record whether the patient experienced a radiation bowel injury as a_x000D_result of radiation therapy.  If the patient did not receive radiation_x000D_therapy, enter 8 (not applicable)._x000D_</t>
  </si>
  <si>
    <t>DATE CHEMOTHERAPY ENDED</t>
  </si>
  <si>
    <t>_x000D_Record the date on which the entire first course of chemotherapy was_x000D_completed.  If chemotherapy was not given, code date as 00/00/0000._x000D_</t>
  </si>
  <si>
    <t>ROUTE CHEMOTHERAPY ADMIN</t>
  </si>
  <si>
    <t>0:No chemotherapy;1:Systemic;2:Intravesicle;9:Unknown;</t>
  </si>
  <si>
    <t>Record the route by which the chemotherapy was administered.  If the_x000D_patient did not receive chemotherapy, code 0 (no chemotherapy)._x000D_</t>
  </si>
  <si>
    <t>ADRIAMYCIN</t>
  </si>
  <si>
    <t>Record whether the chemotherapeutic agent, Adriamycin, was given.  If no_x000D_chemotherapy was given, code as 0 (no)._x000D_</t>
  </si>
  <si>
    <t>CARBOPLATINUM</t>
  </si>
  <si>
    <t>Record whether the chemotherapeutic agent, Carboplatinum, was given.  If_x000D_no chemotherapy was given, code as 0 (no)._x000D_</t>
  </si>
  <si>
    <t>CISPLATIN</t>
  </si>
  <si>
    <t>0:No;1:Yes;8:NA, chemotherapy not administered;9:Unknown;</t>
  </si>
  <si>
    <t>_x000D_This field describes one type of chemotherapeutic agent administered to the_x000D_patient._x000D__x000D_</t>
  </si>
  <si>
    <t>CYCLOPHOSPHAMIDE</t>
  </si>
  <si>
    <t>5-FLUOROURACIL</t>
  </si>
  <si>
    <t>Record whether the chemotherapeutic agent, 5-fluorouracil, was given.  If_x000D_no chemotherapy was given, code as 0 (no)._x000D_</t>
  </si>
  <si>
    <t>GALLIUM NITRATE</t>
  </si>
  <si>
    <t>Record whether the chemotherapeutic agent, Gallium Nitrate, was given.  If_x000D_no chemotherapy was given, code as 0 (no)._x000D_</t>
  </si>
  <si>
    <t>IFOSFAMIDE</t>
  </si>
  <si>
    <t>Record whether the chemotherapeutic agent, Ifosfamide, was given.  If no_x000D_chemotherapy was given, code as 0 (no)._x000D_</t>
  </si>
  <si>
    <t>TAXOL</t>
  </si>
  <si>
    <t>Record whether the chemotherapeutic agent, Taxol, was given.  If no_x000D_chemotherapy was given, code as 0 (no)._x000D_</t>
  </si>
  <si>
    <t>THIOTEPA</t>
  </si>
  <si>
    <t>Record whether the chemotherapeutic agent, Thiotepa, was given.  If no_x000D_chemotherapy was given, code as 0 (no)._x000D_</t>
  </si>
  <si>
    <t>VINBLASTINE</t>
  </si>
  <si>
    <t>Record whether the chemotherapeutic agent, Vinblastine, was given.  If no_x000D_chemotherapy was given, code as 0 (no)._x000D_</t>
  </si>
  <si>
    <t>OTHER CHEMOTHERAPEUTIC AGENTS</t>
  </si>
  <si>
    <t>0:No;1:Yes;8:NA, no chemotherapy administered;9:Unknown;</t>
  </si>
  <si>
    <t>INDICATION FOR ADMIN OF AGENTS</t>
  </si>
  <si>
    <t>0:No agents administered, NA;1:Metastatic disease;2:Adjuvant therapy;3:Neoadjuvant therapy;8:Other;9:Unknown;</t>
  </si>
  <si>
    <t>Record the reason for chemotherapy.  If the patient never received_x000D_chemotherapy, code 0 (no agents administered, na)._x000D_</t>
  </si>
  <si>
    <t>REASON CHEMOTHERAPY STOPPED</t>
  </si>
  <si>
    <t>0:Treatment completed, NA;1:Complications;2:Disease progression;3:Recommended but medically contraindicated;8:Other;9:Unknown;</t>
  </si>
  <si>
    <t xml:space="preserve"> _x000D_Record the reason chemotherapy was discontinued.  If therapy ended when_x000D_treatment was complete, or if the patient never received chemotherapy,_x000D_code 0 (treatment completed, NA)._x000D_</t>
  </si>
  <si>
    <t>BCG</t>
  </si>
  <si>
    <t>Record whether BCG immunotherapy was administered for the_x000D_first course of therapy._x000D_</t>
  </si>
  <si>
    <t>INTERFERON</t>
  </si>
  <si>
    <t>INTERLEUKIN-2</t>
  </si>
  <si>
    <t>0:No;1:Yes;8:NA;9:Unknown;</t>
  </si>
  <si>
    <t>Record whether Interleukin-2 immunotherapy was administered for the_x000D_first course of therapy._x000D_</t>
  </si>
  <si>
    <t>OTHER TYPE OF IMMUNOTHERAPY</t>
  </si>
  <si>
    <t>Record whether other immunotherapy was administered for the_x000D_first course of therapy._x000D_</t>
  </si>
  <si>
    <t>TYPE OF 1ST RECURRENCE/BLADDER</t>
  </si>
  <si>
    <t>0:No recurrence;1:Bladder, superficial;2:Bladder, muscle invasion;3:Bladder, NOS;4:Pelvis;5:Distant;8:Never disease-free;9:Unknown;</t>
  </si>
  <si>
    <t>Record the type of the first recurrence.  "Pelvic recurrence" is tumor_x000D_that has invaded any of the following sites: prostate, uterus, vagina,_x000D_pelvic wall, or abdominal wall.  "Distant recurrence" occurs in a site_x000D_considered distant from the organ or origin as presented in most staging_x000D_schemes._x000D_</t>
  </si>
  <si>
    <t>HISTORY OF THYROID CA (FAM)</t>
  </si>
  <si>
    <t>^ONCO(165.5,D0,"THY1")</t>
  </si>
  <si>
    <t>Record any familial history of thyroid cancer documented in the medical_x000D_record.  If the record does not mention familial history of thyroid cancer,_x000D_code 9 (unknown)._x000D_</t>
  </si>
  <si>
    <t>HISTORY OF LYMPHOMA (PT)</t>
  </si>
  <si>
    <t>Record whether the patient has a history of Lymphoma, including Hodgkin's_x000D_Disease._x000D_</t>
  </si>
  <si>
    <t>HISTORY OF CHILDHOOD MALIG</t>
  </si>
  <si>
    <t>Record whether the patient has a history of childhood malignancies, other_x000D_than lymphoma._x000D_</t>
  </si>
  <si>
    <t>PRIOR EXPOSURE TO RADIATION</t>
  </si>
  <si>
    <t>_x000D_This field describes a patient's known prior radiation exposure._x000D_Exposure to fluoroscopy, exposure to radioactive isotopes, or_x000D_actual radiation treatments should be considered prior radiation_x000D_exposure.  Do not consider routine chest or dental x-rays as prior_x000D_radiation exposure._x000D__x000D_</t>
  </si>
  <si>
    <t>HISTORY OF GOITER (PT)</t>
  </si>
  <si>
    <t>Record history of enlarged thyroid gland for a period of greater than_x000D_5 years prior to diagnosis._x000D_</t>
  </si>
  <si>
    <t>HISTORY OF GOITER (FAM)</t>
  </si>
  <si>
    <t>Record any familial history of thyroid enlargement (goiter), Graves Disease_x000D_or thyroiditis._x000D_</t>
  </si>
  <si>
    <t>HISTORY OF GRAVES DISEASE (PT)</t>
  </si>
  <si>
    <t>Record whether the patient has a history of Graves Disease, i.e.,_x000D_autoimmune hyperthyroidism with or withour eye symptoms._x000D_</t>
  </si>
  <si>
    <t>HISTORY OF THYROIDITIS (PT)</t>
  </si>
  <si>
    <t>Record whether the patient has a history of Hashimoto's thyroiditis or_x000D_any other type of thyroiditis.  Thyroiditis is often associated with_x000D_hypothyroidism._x000D_</t>
  </si>
  <si>
    <t>DYSPHAGIA</t>
  </si>
  <si>
    <t>Record whether the sign/symptom 'DYSPHAGIA' was present at the time of_x000D_diagnosis._x000D_</t>
  </si>
  <si>
    <t>HOARSENESS OR VOICE CHANGE</t>
  </si>
  <si>
    <t>Record whether the sign/symptom 'HOARSENESS OR VOICE CHANGE' was present_x000D_at the time of diagnosis._x000D_</t>
  </si>
  <si>
    <t>NECK NODAL MASS</t>
  </si>
  <si>
    <t>Record whether the sign/symptom 'NECK NODAL MASS' was present at the time of_x000D_diagnosis._x000D_</t>
  </si>
  <si>
    <t>PAIN, BONE</t>
  </si>
  <si>
    <t>Record whether the sign/symptom 'PAIN, BONE' was present at the time of_x000D_diagnosis._x000D_</t>
  </si>
  <si>
    <t>PAIN, NECK</t>
  </si>
  <si>
    <t>Record whether the sign/symptom 'PAIN, NECK' was present at the time of_x000D_diagnosis._x000D_</t>
  </si>
  <si>
    <t>PATHOLOGIC FRACTURE</t>
  </si>
  <si>
    <t>Record whether the sign/symptom 'PATHOLOGIC FRACTURE' was present at the_x000D_time of diagnosis._x000D_</t>
  </si>
  <si>
    <t>STRIDOR/DIFFICULTY BREATHING</t>
  </si>
  <si>
    <t>Record whether the sign/symptom 'STRIDOR OR DIFFICULTY BREATHING' was_x000D_present at the time of diagnosis._x000D_</t>
  </si>
  <si>
    <t>THYROID MASS</t>
  </si>
  <si>
    <t>Record whether the sign/symptom 'THYROID MASS' was present at the time of_x000D_diagnosis._x000D_</t>
  </si>
  <si>
    <t>WEIGHT LOSS</t>
  </si>
  <si>
    <t>Record whether the sign/symptom 'WEIGHT LOSS' was present at the time of_x000D_diagnosis._x000D_</t>
  </si>
  <si>
    <t>OTHER SIGNS/SYMPTOMS</t>
  </si>
  <si>
    <t>Record whether any OTHER signs/symptoms were present at the time of_x000D_diagnosis._x000D_</t>
  </si>
  <si>
    <t>BONE SCAN (THYROID)</t>
  </si>
  <si>
    <t>0:Test not done;1:Abnormal, suggestive of cancer;2:Abnormal, not suggestive of cancer;3:Normal;4:Procedure attempted and incomplete;8:Test done, results unknown;9:Unknown if test done;</t>
  </si>
  <si>
    <t>Record the results of the Diagnostic/Surgical Work-up 'BONE SCAN', if it_x000D_was performed to evaluate this Thyroid cancer.  If this test was not done_x000D_record a '0'._x000D_</t>
  </si>
  <si>
    <t>CHEST X-RAY (THYROID)</t>
  </si>
  <si>
    <t>Record the results of the Diagnostic/Surgical Work-up 'CHEST X-RAY', if it_x000D_was performed to evaluate this Thyroid cancer.  If this test was not done_x000D_record a '0'._x000D_</t>
  </si>
  <si>
    <t>CT SCAN OF NECK (THYROID)</t>
  </si>
  <si>
    <t>Record the results of the Diagnostic/Surgical Work-up 'CT SCAN OF NECK', if_x000D_it was performed to evaluate this Thyroid cancer.  If this test was not done_x000D_record a '0'._x000D_</t>
  </si>
  <si>
    <t>CT SCAN OF CHEST</t>
  </si>
  <si>
    <t>Record the results of the Diagnostic/Surgical Work-up 'CT SCAN OF CHEST', if_x000D_it was performed to evaluate this cancer.  If this test was not done_x000D_record a '0'._x000D_</t>
  </si>
  <si>
    <t>INCISIONAL BIOPSY OF THYROID</t>
  </si>
  <si>
    <t>Record the results of the Diagnostic/Surgical Work-up 'INCISIONAL BIOPSY OF_x000D_THYROID', if it was performed to evaluate this Thyroid cancer.  If this test_x000D_was not done record a '0'._x000D_</t>
  </si>
  <si>
    <t>LARYNGOSCOPY</t>
  </si>
  <si>
    <t>Record the results of the Diagnostic/Surgical Work-up 'LARYNGOSCOPY', if_x000D_it was performed to evaluate this Thyroid cancer.  If this test was not done_x000D_record a '0'._x000D_</t>
  </si>
  <si>
    <t>NECK X-RAY (AP &amp; LATERAL)</t>
  </si>
  <si>
    <t>Record the results of the Diagnostic/Surgical Work-up 'NECK X-RAY (AP &amp;_x000D_LATERAL)', if it was performed to evaluate this Thyroid cancer.  If this_x000D_test was not done record a '0'._x000D_</t>
  </si>
  <si>
    <t>NEEDLE ASPIRATION OF NECK NODE</t>
  </si>
  <si>
    <t>Record the results of the Diagnostic/Surgical Work-up 'NEEDLE ASPIRATION OF_x000D_NECK NODE', if it was performed to evaluate this Thyroid cancer.  If this_x000D_test was not done record a '0'._x000D_</t>
  </si>
  <si>
    <t>NEEDLE ASPIRATION OF THYROID</t>
  </si>
  <si>
    <t>Record the results of the Diagnostic/Surgical Work-up 'NEEDLE ASPIRATION OF_x000D_THYROID', if it was performed to evaluate this Thyroid cancer.  If this_x000D_test was not done record a '0'._x000D_</t>
  </si>
  <si>
    <t>MRI OF NECK</t>
  </si>
  <si>
    <t>0:Test not donw;1:Abnormal, suggestive of cancer;2:Abnormal, not suggestive of cancer;3:Normal;4:Procedure attempted and incomplete;8:Test done, results unknown;9:Unknown if test done;</t>
  </si>
  <si>
    <t>Record the results of the Diagnostic/Surgical Work-up 'MRI OF NECK', if_x000D_it was performed to evaluate this Thyroid cancer.  If this test was not_x000D_done record a '0'._x000D_</t>
  </si>
  <si>
    <t>THYROID SCAN</t>
  </si>
  <si>
    <t>Record the results of the Diagnostic/Surgical Work-up 'THYROID SCAN', if it_x000D_was performed to evaluate this Thyroid cancer.  If this test was not done_x000D_record a '0'._x000D_</t>
  </si>
  <si>
    <t>429</t>
  </si>
  <si>
    <t>ULTRASOUND OF THYROID</t>
  </si>
  <si>
    <t>Record the results of the Diagnostic/Surgical Work-up 'ULTRASOUND OF THYROID',_x000D_if it was performed to evaluate this Thyroid cancer.  If this test was not_x000D_done record a '0'._x000D_</t>
  </si>
  <si>
    <t>OTHER DIAGNOSTIC/SURGICAL TEST</t>
  </si>
  <si>
    <t>0:Test not done;1:Abnormal, suggestive of cancer;2:Abnormal, not suggestive of cancer;3:Normal;4:Procedure attempted and incomplete;8:Test done, results unknown;9:Unknown if other test done;</t>
  </si>
  <si>
    <t>Record the results of any OTHER Diagnostic/Surgical Work-ups done, if any_x000D_were performed to evaluate this Thyroid cancer.  If other test were not done_x000D_record a '0'._x000D_</t>
  </si>
  <si>
    <t>BLOOD VESSEL INVASION</t>
  </si>
  <si>
    <t>0:No invasion;1:Yes;8:No surgery, not applicable;9:Unknown;</t>
  </si>
  <si>
    <t>Record the presence of blood vessel invasion.  NOTE: This refers to the_x000D_presence of tumor cells inside blood vessels of a caliber larger than capil-_x000D_laries, located in the tumor capsule or beyond.  The tumor cells should be_x000D_attached to the vessel wall._x000D_</t>
  </si>
  <si>
    <t>EXTRA-THYROIDAL EXTENSION</t>
  </si>
  <si>
    <t>0:No extension;1:Esophagus;2:Trachea;3:Larynx;4:Strap muscles;5:Soft tissue;6:Multiple sites;7:Extension, NOS;8:Not applicable, no surgery;9:Unknown;</t>
  </si>
  <si>
    <t>Record any gross or microscopic extension beyond thyroid capsule.  NOTE: Do_x000D_not code invasion of the tumor capsule around a follicular cancer as an_x000D_extra-thyroidal extension._x000D_</t>
  </si>
  <si>
    <t>MULTIFOCAL</t>
  </si>
  <si>
    <t>0:No;1:Microscopic;2:Gross;3:Multifocal, NOS;9:Unknown;</t>
  </si>
  <si>
    <t>Record whether the tumor was multifocal.  Pathologic confirmation is_x000D_required._x000D_</t>
  </si>
  <si>
    <t>LOCATION OF POSITIVE NODES</t>
  </si>
  <si>
    <t>0:No positive nodes;1:Perithyroid only;2:Lateral neck only;3:Mediastinum only;4:Multiple regions;5:Other;8:Not applicable;9:Unknown;</t>
  </si>
  <si>
    <t>Record the location of regional nodes if they are positive._x000D_</t>
  </si>
  <si>
    <t>DATE MOST DEFINITIVE SURG DIS</t>
  </si>
  <si>
    <t>Source of Standard: NAACCR   Item #: 3180_x000D_This is the date the patient was discharged following primary_x000D_site surgery.  The date must be after or equal to the DATE DX (#3)_x000D_field.  The date corresponds to the event recorded in_x000D_SURGERY OF PRIMARY (F) (#58.6) and MOST DEFINITIVE SURG DATE (#50) fields._x000D_ _x000D_For further information see FORDS pages 144-145._x000D_</t>
  </si>
  <si>
    <t>AIRWAY PROBLEM</t>
  </si>
  <si>
    <t>Record whether the patient had the surgical complication 'AIRWAY PROBLEM_x000D_REQUIRING TRACHEOSTOMY', which resulted from cancer-directed surgery.  If_x000D_no cancer-directed surgery was performed, code 8 (not applicable)._x000D_</t>
  </si>
  <si>
    <t>BLEEDING/HEMATOMA</t>
  </si>
  <si>
    <t>Record whether the patient had the surgical complication 'BLEEDING HEMATOMA',_x000D_which resulted from cancer-directed surgery.  If no cancer-directed surgery_x000D_was performed, code 8 (not applicable)._x000D_</t>
  </si>
  <si>
    <t>HYPOCALCEMIA</t>
  </si>
  <si>
    <t>Record whether the patient had the surgical complication 'HYPOCALCEMIA (NEEDS_x000D_ORAL CALCIUM', which resulted from cancer-directed surgery.  If no cancer-_x000D_directed surgery was performed, code 8 (not applicable)._x000D_</t>
  </si>
  <si>
    <t>RECURRENT NERVE INJURY</t>
  </si>
  <si>
    <t>Record whether the patient had the surgical complication 'RECURRENT NERVE_x000D_INJURY (OR VOCAL CORD PARESIS)', which resulted from cancer-directed surgery._x000D_If no cancer-directed surgery was performed, code 8 (not applicable)._x000D_</t>
  </si>
  <si>
    <t>WOUND INFECTION</t>
  </si>
  <si>
    <t>Record whether the patient had the surgical complication 'WOUND INFECTION',_x000D_which resulted from cancer-directed surgery.  If no cancer-directed surgery_x000D_was performed, code 8 (not applicable)._x000D_</t>
  </si>
  <si>
    <t>POSTOPERATIVE DEATH</t>
  </si>
  <si>
    <t>0:No;1:Yes;8:Not applicable, no surgery;9:Unknown;</t>
  </si>
  <si>
    <t>Record operative death occurring within 30 days of the cancer-directed_x000D_surgery.  If no cancer-directed surgery was performed, code 8 (not applicable)._x000D_</t>
  </si>
  <si>
    <t>REGIONAL DOSE: cGy</t>
  </si>
  <si>
    <t xml:space="preserve"> _x000D_Records the dominant or most clinically significant total dose of_x000D_regional radiation therapy delivered to the patient during the_x000D_first course of treatment.  The unit of measure is centiGray (cGy)._x000D_ _x000D_Code 88888 (NA, brachytherapy/radioisotopes administered) if not_x000D_applicable or when brachytherapy or radioisotopes were administered_x000D_to the patient._x000D_ _x000D_For further information see FORDS page 248._x000D_</t>
  </si>
  <si>
    <t>BOOST DOSE: cGy</t>
  </si>
  <si>
    <t xml:space="preserve"> _x000D_Records the additional boost dosage delivered to that part_x000D_of the treatment volume encompassed by the boost fields or_x000D_devices.  The unit of measure is centiGray (cGy)._x000D_ _x000D_Code 88888 (NA, brachytherapy/radioisotopes administered) if not_x000D_applicable or when brachytherapy or radioisotopes were administered_x000D_to the patient._x000D_ _x000D_For further information see FORDS page 252._x000D_</t>
  </si>
  <si>
    <t>INITIAL DOSE OF RADIOIODINE</t>
  </si>
  <si>
    <t>Record the total Millicuries (mCi) of radioiodine given as part of initial_x000D_therapy, whether for the purpose of ablation or therapy.  If none received,_x000D_code 00000.  If unknown, code 99999._x000D_</t>
  </si>
  <si>
    <t>SECOND DOSE OF RADIOIODINE</t>
  </si>
  <si>
    <t>Record the total Millicuries (mCi) of radioiodine given as second dose_x000D_within the next 6 months after date of diagnosis.  If none received,_x000D_code 00000.  If unknown, code 99999._x000D_</t>
  </si>
  <si>
    <t>ADJUVANT CHEMOTHERAPY (THY)</t>
  </si>
  <si>
    <t>0:No concomitant treatment;1:Radiation treatment and concomitant adjuvant chemotherapy;9:Unknown if therapy concomitant;</t>
  </si>
  <si>
    <t>Record the Adjuvant Chemotherapy with Concomitant External Beam Radiation._x000D_If patient receives chemotherapy at any time during radiation as a radio-_x000D_sensitizing agent, code 1.  If chemotherapy is stopped more than 2 days_x000D_prior to radiation therapy and not given until external beam therapy is_x000D_completed, code 0.  If unknown, code 9._x000D_</t>
  </si>
  <si>
    <t>HISTORY OF SOFT TIS SARC (FAM)</t>
  </si>
  <si>
    <t>^ONCO(165.5,D0,"STS1")</t>
  </si>
  <si>
    <t>Record any familial history of soft tissue sarcoma documented in the_x000D_medical record.  If the record does not mention familial history of_x000D_soft tissue sarcoma, code 9 (unknown)._x000D_</t>
  </si>
  <si>
    <t>HISTORY OF ANY CANCER (PT)</t>
  </si>
  <si>
    <t>Record the personal history of any cancer documented in the medical_x000D_record.  If the record does not mention personal history of any cancer,_x000D_code 9 (unknown)._x000D_</t>
  </si>
  <si>
    <t>ANGIOGRAM OF PRIMARY</t>
  </si>
  <si>
    <t>0:Test not done;1:Positive for cancer;2:Negative for cancer;3:Equivocal, suggestive of cancer;7:Test attempted but not completed;8:Test done, results unknown;9:Unknown if test done;</t>
  </si>
  <si>
    <t>Record the results of the Diagnostic Workup 'Angiogram for Primary', if_x000D_it was performed to evaluate this soft tissue sarcoma.  If this test was_x000D_not done, record a '0'._x000D_</t>
  </si>
  <si>
    <t>BONE MARROW ASPIRATE OR BIOPSY</t>
  </si>
  <si>
    <t>Record the results of the Diagnostic Workup 'Bone marrow aspirate and/or_x000D_Biopsy', if it was performed to evaluate this soft tissue sarcoma.  If this_x000D_test was not done, record a '0'._x000D_</t>
  </si>
  <si>
    <t>BONE SCAN (SOFT TIS SARCOMA)</t>
  </si>
  <si>
    <t>Record the results of the Diagnostic Workup 'Bone scan', if it was_x000D_performed to evaluate this soft tissue sarcoma.  If this test was not done,_x000D_record a '0'._x000D_</t>
  </si>
  <si>
    <t>CHEST X-RAY (STS/NHL)</t>
  </si>
  <si>
    <t>Record the results of the Diagnostic Workup 'Chest X-RAY', if it was_x000D_performed to evaluate this primary.  If this test was not done,_x000D_record a '0'._x000D_</t>
  </si>
  <si>
    <t>CT SCAN OF CHEST (STS)</t>
  </si>
  <si>
    <t>Record the results of the Diagnostic Workup 'CT scan of chest', if it was_x000D_performed to evaluate this soft tissue sarcoma.  If this test was not done,_x000D_record a '0'._x000D_</t>
  </si>
  <si>
    <t>CT SCAN OF PRIMARY</t>
  </si>
  <si>
    <t>Record the results of the Diagnostic Workup 'CT scan of primary', if it was_x000D_performed to evaluate this soft tissue sarcoma.  If this test was not done,_x000D_record a '0'._x000D_</t>
  </si>
  <si>
    <t>LIVER FUNCTION STUDIES (STS)</t>
  </si>
  <si>
    <t>Record the results of the Diagnostic Workup 'Liver Function Studies', if it_x000D_was performed to evaluate this soft tissue sarcoma.  If this test was not_x000D_done, record a '0'._x000D_</t>
  </si>
  <si>
    <t>LYMPHANGIOGRAM</t>
  </si>
  <si>
    <t>Record the results of the Diagnostic Workup 'Lymphangiogram', if it was_x000D_performed to evaluate this soft tissue sarcoma.  If this test was not done,_x000D_record a '0'._x000D_</t>
  </si>
  <si>
    <t>MRI OF PRIMARY</t>
  </si>
  <si>
    <t>Record the results of the Diagnostic Workup 'MRI of primary', if it was_x000D_performed to evaluate this soft tissue sarcoma.  If this test was not done,_x000D_record a '0'._x000D_</t>
  </si>
  <si>
    <t>MRI OF OTHER</t>
  </si>
  <si>
    <t>Record the results of the Diagnostic Workup 'MRI of other', if it was_x000D_performed to evaluate this soft tissue sarcoma.  If this test was not done,_x000D_record a '0'._x000D_</t>
  </si>
  <si>
    <t>SKELETAL X-RAY</t>
  </si>
  <si>
    <t>Record the results of the Diagnostic Workup 'Skeletal X-RAY', if it was_x000D_performed to evaluate this soft tissue sarcoma.  If this test was not done,_x000D_record a '0'._x000D_</t>
  </si>
  <si>
    <t>SONOGRAM</t>
  </si>
  <si>
    <t>Record the results of the Diagnostic Workup 'Sonogram', if it was_x000D_performed to evaluate this soft tissue sarcoma.  If this test was not done,_x000D_record a '0'._x000D_</t>
  </si>
  <si>
    <t>CYTOGENETICS</t>
  </si>
  <si>
    <t>Record whether the 'Cytogenetics' test was performed to evaluate_x000D_this primary.  If this test was not done, record a '0'._x000D_</t>
  </si>
  <si>
    <t>ELECTRON MICROSCOPY</t>
  </si>
  <si>
    <t>Record whether the Histologic Workup 'Electron microscopy' was_x000D_performed to evaluate this soft tissue sarcoma.  If this test was_x000D_not done,  record a '0'._x000D_</t>
  </si>
  <si>
    <t>IMMUNOHISTOCHEMISTRY</t>
  </si>
  <si>
    <t>Record whether the 'Immunohistochemistry/Tumor Surface Marker'_x000D_test was performed to evaluate this primary.  If this test was_x000D_not done,  record a '0'._x000D_</t>
  </si>
  <si>
    <t>IN SITU HYBRIDIZATION</t>
  </si>
  <si>
    <t>Record whether the Histologic Workup 'In situ hybridization' was_x000D_performed to evaluate this soft tissue sarcoma.  If this test was_x000D_not done,  record a '0'._x000D_</t>
  </si>
  <si>
    <t>OUTSIDE CONFIRMATION REQUESTED</t>
  </si>
  <si>
    <t>0:No;1:Yes;8:Not applicable;9:Unknown;</t>
  </si>
  <si>
    <t>Record whether an outside confirmation of a biopsy was requested._x000D_</t>
  </si>
  <si>
    <t>SUBSITE</t>
  </si>
  <si>
    <t>ONCO(166.3,</t>
  </si>
  <si>
    <t>Record the appropriate subsite code._x000D_</t>
  </si>
  <si>
    <t>TYPE OF ADDITIONAL CODING SYS</t>
  </si>
  <si>
    <t>1:1 to 3 system;2:1 to 2 or high/low system;8:Not applicable;9:Unknown;</t>
  </si>
  <si>
    <t>If your institution uses an additional grade coding system, record the_x000D_additional system that is used.  Code '1' if the coding system is a 1 to 3_x000D_scale.  Code '2' if the coding system is a 1 to 2 or high/low scale.  If_x000D_not applicable code '8', and if unknown, code '9'._x000D_</t>
  </si>
  <si>
    <t>VALUE OF ADDITIONAL CODING SYS</t>
  </si>
  <si>
    <t>1:1;2:2;3:3;5:Low;6:High;8:Not applicable;9:Unknown;</t>
  </si>
  <si>
    <t>Enter the numeric (1,2 or 3) value from the additional coding system._x000D_If code is 'low', code '5'; if code is 'high', code 6.  If not applicable_x000D_code '8', and if unknown, code '9'._x000D_</t>
  </si>
  <si>
    <t>PATHOLOGIC SIZE OF TUMOR</t>
  </si>
  <si>
    <t>Record the largest diameter of the primary tumor in milimeters (1 cm = 10_x000D_mm) as specified in the pathology report.  If there is more than one tumor_x000D_in the same primary site (multifocal), record the largest diameter of the_x000D_largest tumor.  Do not use size of the entire specimen for tumor size.  In_x000D_cases where the tumor diameter is not specified in the pathology report,_x000D_size of tumor should be obtained from the operative report, followed by_x000D_x-rays, or physical examinations._x000D_</t>
  </si>
  <si>
    <t>DEPTH OF TUMOR</t>
  </si>
  <si>
    <t>1:Superficial (above muscle fascia);2:Deep (all else);8:Not applicable;9:Unknown;</t>
  </si>
  <si>
    <t>Tumor depth is applicable for extremity, trunk and head and neck lesions._x000D_Code 8 if not applicable and 9 if unknown._x000D_</t>
  </si>
  <si>
    <t>CONSULTATIONS (MED ONCOLOGIST)</t>
  </si>
  <si>
    <t>Enter whether there was a consultation with a medical oncologist._x000D_</t>
  </si>
  <si>
    <t>CONSULTATIONS (RAD ONCOLOGIST)</t>
  </si>
  <si>
    <t>Enter whether there was a consultation with a radiation oncologist._x000D_</t>
  </si>
  <si>
    <t>TREATING SURGEON</t>
  </si>
  <si>
    <t>1:General surgeon;2:Orthopedic surgeon;3:Urologist;4:Gynecologist;5:ENT (ear, nose and throat);6:Other;8:Not applicable, no surgery;9:Unknown;</t>
  </si>
  <si>
    <t>^ONCO(165.5,D0,"STS2")</t>
  </si>
  <si>
    <t>Record the appropriate code for the type of treating surgeon._x000D_</t>
  </si>
  <si>
    <t>1:No systemic disturbance;2:Mild to moderate systemic disturbance;3:Severe systemic disturbance;4:Life-threatening disturbance;5:Moribund with little chance of survival;9:Class unknown or not applicable;</t>
  </si>
  <si>
    <t>Record appropriate code from anesthesiologist's report.  If no organic,_x000D_physiologic, biochemical or psychiatric disturbance, code 1.  If not_x000D_recorded or if the patient did not receive surgery, code 9._x000D_</t>
  </si>
  <si>
    <t>FINE NEEDLE ASPIRATION</t>
  </si>
  <si>
    <t>Enter the morphology code for this biopsy if it was performed.  The_x000D_first 4 digits should represent the HISTOLOGY, the 5th digit should _x000D_represent the BEHAVIOR, and the 6th digit should represent the GRADE._x000D_For example, if this biopsy was performed and the HISTOLOGY was '8693',_x000D_the BEHAVIOR was '3' and the GRADE was '1', then enter "869331".  This_x000D_will display as "8693/3/1"._x000D_     If the biopsy was not done code 8's (ie - 888888), if it is unknown_x000D_whether the biopsy was done code 9's (ie - 999999).  If the biopsy was_x000D_done but one or more items are unknown, code 7's where unknown.  For_x000D_example, if the HISTOLOGY is '8693' and the behavior is '3' , but the_x000D_GRADE is unknown, then enter "869337"._x000D_</t>
  </si>
  <si>
    <t>CORE NEEDLE BIOPSY</t>
  </si>
  <si>
    <t>INCISIONAL BIOPSY (STS PCE)</t>
  </si>
  <si>
    <t>EXCISIONAL BIOPSY</t>
  </si>
  <si>
    <t>EXTERNAL BEAM RADIATION</t>
  </si>
  <si>
    <t>Record whether any external beam radiation therapy was performed._x000D_</t>
  </si>
  <si>
    <t>EXTERNAL BEAM RAD FRACTIONS</t>
  </si>
  <si>
    <t>Record the number of fractions for external beam radiation._x000D_</t>
  </si>
  <si>
    <t>EXTERNAL BEAM RADIATION ENERGY</t>
  </si>
  <si>
    <t>Record the units (MV) of radiation energy if external beam radiation_x000D_was performed ._x000D_</t>
  </si>
  <si>
    <t>INTRAOPERATIVE RADIATION</t>
  </si>
  <si>
    <t>Record whether intraoperative radiation was performed._x000D_</t>
  </si>
  <si>
    <t>INTRAOPERATIVE RADIATION DOSE</t>
  </si>
  <si>
    <t>Record the total intraoperative radiation dose given.  If the patient did_x000D_not receive this type of radiation therapy, code 0's. If it is known that_x000D_the patient received this type of radiation therapy but the dose is not_x000D_known, code 9's._x000D_</t>
  </si>
  <si>
    <t>INTRAOPERATIVE RADIATION ENER</t>
  </si>
  <si>
    <t>Record the units (MV) of intraoperative radiation energy if this_x000D_was performed._x000D_</t>
  </si>
  <si>
    <t>BRACHYTHERAPY</t>
  </si>
  <si>
    <t>Record whether brachytherapy was performed._x000D_</t>
  </si>
  <si>
    <t>BRACHYTHERAPY DAYS</t>
  </si>
  <si>
    <t>Record the number of days brachytherapy was given._x000D_</t>
  </si>
  <si>
    <t>BRACHYTHERAPY RADIATION DOSE</t>
  </si>
  <si>
    <t>Record the total brachytherapy radiation dose given.  If the patient did_x000D_not receive this type of radiation therapy, code 0's.  If it is known that_x000D_the patient received this type of radiation therapy, but the dose is_x000D_unknown, code 9's._x000D_</t>
  </si>
  <si>
    <t>DATE BRACHYTHERAPY STARTED</t>
  </si>
  <si>
    <t>_x000D_Record the date on which brachytherapy was started.  If brachytherapy was_x000D_not given, code the date as 00/00/00.  If it is unknown code as 99/99/99._x000D_</t>
  </si>
  <si>
    <t>DATE BRACHYTHERAPY ENDED</t>
  </si>
  <si>
    <t>_x000D_Record the date on which brachytherapy ended.  If brachytherapy was not_x000D_given, code the date as 00/00/00.  If it is unknown code as 99/99/99._x000D_</t>
  </si>
  <si>
    <t>CYTOXAN</t>
  </si>
  <si>
    <t>Record whether the chemotherapeutic agent, Cytoxan, was given.  If no_x000D_chemotherapy was given, code as 0._x000D_</t>
  </si>
  <si>
    <t>DTIC</t>
  </si>
  <si>
    <t>Record whether the chemotherapeutic agent, DTIC, was administered.  If no_x000D_chemotherapy was given, code as 0._x000D_</t>
  </si>
  <si>
    <t>DOXORUBICIN (STS)</t>
  </si>
  <si>
    <t>Record whether the chemotherapeutic agent, Doxorubicin, was administered._x000D_If no chemotherapy was given, code as 0._x000D_</t>
  </si>
  <si>
    <t>ETOPOSIDE</t>
  </si>
  <si>
    <t>Record whether the chemotherapeutic agent, Etoposide, was administered._x000D_If no chemotherapy was given, code as 0._x000D_</t>
  </si>
  <si>
    <t>CISPLATIN METHOD OF DELIVERY</t>
  </si>
  <si>
    <t>1:Bolus;2:Infusion;8:Not applicable;9:Unknown;</t>
  </si>
  <si>
    <t>Record the method of delivery for this agent, bolus or infusion.  If not_x000D_applicable cade 8, and if unknown code 9._x000D_</t>
  </si>
  <si>
    <t>CYTOXAN METHOD OF DELIVERY</t>
  </si>
  <si>
    <t>DTIC METHOD OF DELIVERY</t>
  </si>
  <si>
    <t>DOXORUBICIN METHOD OF DELIVERY</t>
  </si>
  <si>
    <t>ETOPOSIDE METHOD OF DELIVERY</t>
  </si>
  <si>
    <t>IFOSFAMIDE METHOD OF DELIVERY</t>
  </si>
  <si>
    <t>CISPLATIN LOCATION</t>
  </si>
  <si>
    <t>1:Intra-arterial;2:Intravenous;3:Oral;8:Not applicable;9:Unknown;</t>
  </si>
  <si>
    <t>Record the location of this agent, whether intra-arterial, intravenous or_x000D_oral.  If not applicable, code 8, and if unknown code 9._x000D_</t>
  </si>
  <si>
    <t>CYTOXAN LOCATION</t>
  </si>
  <si>
    <t>DTIC LOCATION</t>
  </si>
  <si>
    <t>DOXORUBICIN LOCATION</t>
  </si>
  <si>
    <t>ETOPOSIDE LOCATION</t>
  </si>
  <si>
    <t>IFOSFAMIDE LOCATION</t>
  </si>
  <si>
    <t>COLONY STIMULATING FACTORS</t>
  </si>
  <si>
    <t>Record whether colony stimulating factors were used._x000D_</t>
  </si>
  <si>
    <t>PROTOCOL PARTICIPATION</t>
  </si>
  <si>
    <t>00:Not on/NA;01:NSABP;02:GOG;03:RTOG;04:SWOG;05:ECOG;06:POG;07:CCG;08:CALGB;09:NCI;10:ACS;11:National protocol, NOS;12:Local protocol, NOS;99:Unknown;</t>
  </si>
  <si>
    <t>Record whether the patient was enrolled in and treated on a protocol.  A_x000D_physician may treat a patient following the guidelines of an established_x000D_protocol; however, the patient is not enrolled into the protocol.  For_x000D_these patients, use code 00 (Not on/NA)._x000D_</t>
  </si>
  <si>
    <t>OTHER PROTOCOL</t>
  </si>
  <si>
    <t>0:Not on protocol/not applicable;1:In house protocol;2:Non-cooperative, multi-institutional protocol;3:On protocol, type unknown;9:Unknown;</t>
  </si>
  <si>
    <t>Record whether therapy was given under another protocol._x000D_</t>
  </si>
  <si>
    <t>REFERRED TO REHAB SERVICES</t>
  </si>
  <si>
    <t>Record whether the patient was referred to rehabilitation services._x000D_</t>
  </si>
  <si>
    <t>PHYSICAL THERAPY/REHABILTATION</t>
  </si>
  <si>
    <t>Record whether the patient was referred to physical therapy or_x000D_rehabilitation service._x000D_</t>
  </si>
  <si>
    <t>TRANSFERRED TO REHABILITATION</t>
  </si>
  <si>
    <t>Record whether the patient was transferred to a rehabilitation facility_x000D_after being released from the hospital._x000D_</t>
  </si>
  <si>
    <t>NUMBER OF HOSPITALIZATIONS</t>
  </si>
  <si>
    <t>Record the number of hospitalizations for this patient, counting only_x000D_overnight stays during the first six months after diagnosis.  Do not_x000D_count stays for 23 hour observation.  If unknown, code 9's._x000D_</t>
  </si>
  <si>
    <t>TOTAL LENGTH OF STAYS</t>
  </si>
  <si>
    <t>Add all days for each overnight hospitalization together to get a_x000D_cumulative total for all stays during the first six months after diagnosis._x000D_Do not count stays for 23 hour observation.  If unknown, code 9's._x000D_</t>
  </si>
  <si>
    <t>DATE EXT BEAM RAD STARTED</t>
  </si>
  <si>
    <t>_x000D_Record the date external beam radiation therapy was started.  Code 0's if_x000D_not given.  Code 9's if unknown._x000D_</t>
  </si>
  <si>
    <t>CLINICAL DX WITH BONE LESION</t>
  </si>
  <si>
    <t>1:Yes;2:No;9:Unknown;</t>
  </si>
  <si>
    <t>^ONCO(165.5,D0,"PRO1")</t>
  </si>
  <si>
    <t>Record whether the Method of Diagnosis: CLINICAL DIAGNOSIS WITH BONE_x000D_LESION was used to diagnose this case of prostate cancer._x000D_</t>
  </si>
  <si>
    <t>CLINICAL DX BY RECTAL EXAM</t>
  </si>
  <si>
    <t>Record whether the Method of Diagnosis: CLINICAL DIAGNOSIS BY RECTAL EXAM _x000D_was used to diagnose this case of prostate cancer._x000D_</t>
  </si>
  <si>
    <t>CYTOLOGY</t>
  </si>
  <si>
    <t>Record whether the Method of Diagnosis: CYTOLOGY was used to diagnose this_x000D_case of prostate cancer._x000D_</t>
  </si>
  <si>
    <t>INCIDENTAL FINDING IN TURP</t>
  </si>
  <si>
    <t>Record whether the Method of Diagnosis: INCIDENTAL FINDING IN_x000D_TRANSURETHRAL RESECTION OF PROSTATE (TURP) FOR BENIGN DISEASE_x000D_was used to diagnose this case of prostate cancer._x000D_</t>
  </si>
  <si>
    <t>NEEDLE ASPIRATION BIOPSY</t>
  </si>
  <si>
    <t>Record whether the Method of Diagnosis: NEEDLE ASPIRATION BIOPSY was used_x000D_to diagnose this case of prostate cancer._x000D_</t>
  </si>
  <si>
    <t>NEEDLE BIOPSY, NOS</t>
  </si>
  <si>
    <t>Record whether the Method of Diagnosis: NEEDLE BIOPSY, NOS was used to_x000D_diagnose this case of prostate cancer._x000D_</t>
  </si>
  <si>
    <t>PERINEAL BIOPSY</t>
  </si>
  <si>
    <t>Record whether the Method of Diagnosis: PERINEAL BIOPSY was used to_x000D_diagnose this case of prostate cancer._x000D_</t>
  </si>
  <si>
    <t>TRANSRECTAL BIOPSY</t>
  </si>
  <si>
    <t>Record whether the Method of Diagnosis: TRANSRECTAL BIOPSY was used to_x000D_diagnose this case of prostate cancer._x000D_</t>
  </si>
  <si>
    <t>TRUS</t>
  </si>
  <si>
    <t>Record whether the Method of Diagnosis: TRANSRECTAL ULTRASONOGRAPHICALLY_x000D_GUIDED BIOPSY (TRUS) was used to diagnose this case of prostate cancer._x000D_</t>
  </si>
  <si>
    <t>TRANSURETHRAL RESECTION</t>
  </si>
  <si>
    <t>Record whether the Method of Diagnosis: TRANSURETHRAL RESECTION OF_x000D_PROSTATE, NOS was used to diagnose this case of prostate cancer._x000D_</t>
  </si>
  <si>
    <t>OTHER METHOD OF DX (PROSTATE)</t>
  </si>
  <si>
    <t>Record whether the Method of Diagnosis: OTHER was used to diagnose this_x000D_case of prostate cancer._x000D_</t>
  </si>
  <si>
    <t>BONE MARROW ASPIRATION</t>
  </si>
  <si>
    <t>1:Normal;2:Abnormal/elevated;8:Test not done/unknown if done;9:Test done, results unknown;</t>
  </si>
  <si>
    <t>Record the results of the BONE MARROW ASPIRATION diagnostic test performed_x000D_to evaluate the prostate tumor.  If the study was done and the results_x000D_cannot be determined, code 9 (Test done, results unknown). _x000D_</t>
  </si>
  <si>
    <t>BONE SCAN (PROSTATE)</t>
  </si>
  <si>
    <t>Record the results of the BONE SCAN diagnostic test performed to evaluate_x000D_the prostate tumor.  If the study was done and the results cannot be_x000D_determined, code 9 (Test done, results unknown). _x000D_</t>
  </si>
  <si>
    <t>BONE X-RAY</t>
  </si>
  <si>
    <t>Record the results of the BONE X-RAY diagnostic test performed to evaluate_x000D_the prostate tumor.  If the study was done and the results cannot be_x000D_determined, code 9 (Test done, results unknown). _x000D_</t>
  </si>
  <si>
    <t>CHEST X-RAY (PROSTATE)</t>
  </si>
  <si>
    <t>Record the results of the CHEST X-RAY diagnostic test performed to_x000D_evaluate the prostate tumor.  If the study was done and the results_x000D_cannot be determined, code 9 (Test done, results unknown). _x000D_</t>
  </si>
  <si>
    <t>CT SCAN OF PRIMARY SITE</t>
  </si>
  <si>
    <t>Record the results of the CT SCAN OF PRIMARY SITE diagnostic test_x000D_performed to evaluate the prostate tumor.  If a scan of the abdomen_x000D_was performed by computed tomography (CT), record the results under_x000D_CT SCAN OF PRIMARY SITE.  If the study was done and the results cannot_x000D_be determined, code 9 (Test done, results unknown). _x000D_</t>
  </si>
  <si>
    <t>INTRAVENOUS PYELOGRAM (PRO)</t>
  </si>
  <si>
    <t>Record the results of the INTRAVENOUS PYELOGRAM (IVP) diagnostic test_x000D_performed to evaluate the prostate tumor.  If the study was done and_x000D_the results cannot be determined, code 9 (Test done, results unknown). _x000D_</t>
  </si>
  <si>
    <t>LIVER SCAN</t>
  </si>
  <si>
    <t>Record the results of the LIVER SCAN diagnostic test performed to evaluate_x000D_the prostate tumor.  If the study was done and the results cannot be_x000D_determined, code 9 (Test done, results unknown). _x000D_</t>
  </si>
  <si>
    <t>MRI (PRO)</t>
  </si>
  <si>
    <t>Record the results of the MAGNETIC RESONANCE IMAGING (MRI) diagnostic test_x000D_performed to evaluate the prostate tumor.  If the study was done and the_x000D_results cannot be determined, code 9 (Test done, results unknown). _x000D_</t>
  </si>
  <si>
    <t>PELVIC LYMPH NODE DISSECT (PR)</t>
  </si>
  <si>
    <t>Record the results of the PELVIC LYMPH NODE DISSECTION diagnostic test_x000D_performed to evaluate the prostate tumor.  If the study was done and the_x000D_results cannot be determined, code 9 (Test done, results unknown). _x000D_</t>
  </si>
  <si>
    <t>Record the results of the PROSTATIC ACID PHOSPHATASE (PAP) diagnostic test_x000D_performed to evaluate the prostate tumor.  If the study was done and the_x000D_results cannot be determined, code 9 (Test done, results unknown). _x000D_</t>
  </si>
  <si>
    <t>PROSTATE SPECIFIC ANTIGEN</t>
  </si>
  <si>
    <t>Record the results of the PROSTATE SPECIFIC ANTIGEN (PSA) diagnostic test_x000D_performed to evaluate the prostate tumor.  If the study was done and the_x000D_results cannot be determined, code 9 (Test done, results unknown). _x000D_</t>
  </si>
  <si>
    <t>OTHER DIAGNOSTIC INFORMATION</t>
  </si>
  <si>
    <t>1:Normal;2:Abnormal/elelvated;8:Test not done/unknown if done;9:Test done, results unknown;</t>
  </si>
  <si>
    <t>Record the results of OTHER diagnostic tests performed to evaluate_x000D_the prostate tumor.  If the study was done and the results cannot be_x000D_determined, code 9 (Test done, results unknown). _x000D_</t>
  </si>
  <si>
    <t>GLEASON SCORE (CLINICAL)</t>
  </si>
  <si>
    <t xml:space="preserve"> _x000D_Record the clinical Gleason Score.  Gleason Score (clinical) is_x000D_obtained from a needle biopsy or TURP specimen._x000D_ _x000D_For cases where Gleason Score is unknown, not reported or not_x000D_applicable, code 99.                         _x000D_</t>
  </si>
  <si>
    <t>623.1</t>
  </si>
  <si>
    <t>PREDOMINANT PATTERN (02-40)</t>
  </si>
  <si>
    <t>_x000D_Record the predominant (primary) pattern of tumor for Biopsy, Local_x000D_Resection, or Simple Prostatectomy, surgical codes 02-40.  Gleason's_x000D_grading system assigns histologic grade ranging from 1-5 to predominant_x000D_pattern of tumor.  Record the predominant pattern as stated in the_x000D_pathology report.  If the grade is not provided and only a Gleason_x000D_score is available, enter a '0'._x000D__x000D_</t>
  </si>
  <si>
    <t>623.2</t>
  </si>
  <si>
    <t>LESSER PATTERN (02-40)</t>
  </si>
  <si>
    <t>_x000D_Record the lesser (secondary) pattern of tumor for Biopsy, Local_x000D_Resection, or Simple Prostatectomy, surgical codes 02-40.  Gleason's_x000D_grading system assigns histologic grade ranging from 1-5 to lesser_x000D_pattern of tumor.  Record the lesser pattern as stated in the pathology_x000D_report.  If the grade is not provided and only a Gleason score is_x000D_available, enter a '0'._x000D__x000D_</t>
  </si>
  <si>
    <t>623.3</t>
  </si>
  <si>
    <t>GLEASON'S SCORE (50-70)</t>
  </si>
  <si>
    <t>_x000D_Record the Gleason's score for Radical Prostatectomy, surgical codes_x000D_50-70.  Gleason's grading system assigns histologic grade ranging from_x000D_1-5 to predominant (primary) and lesser (secondary) patterns of tumor._x000D_The grade numbers of the two patterns are added to obtain the Gleason_x000D_score, which ranges from 02 to 10.  Record the Gleason's score by adding_x000D_the predominant and lesser patterns as stated in the pathology report._x000D_For example, if predominant pattern is 3 and lesser pattern is 4, then_x000D_Gleason's score is 3 + 4 = 7.  For cases where Gleason's score is unknown,_x000D_not reported or not applicable, code 99._x000D__x000D_</t>
  </si>
  <si>
    <t>623.4</t>
  </si>
  <si>
    <t>PREDOMINANT PATTERN (50-70)</t>
  </si>
  <si>
    <t>_x000D_Record the predominant (primary) pattern of tumor for Radical_x000D_Prostatectomy, surgical codes 50-70.  Gleason's grading system_x000D_assigns histologic grade ranging from 1-5 to predominant pattern_x000D_of tumor.  Record the predominant pattern as stated in the pathology_x000D_report.  If the grade is not provided and only a Gleason score is_x000D_available, enter a '0'._x000D__x000D_</t>
  </si>
  <si>
    <t>623.5</t>
  </si>
  <si>
    <t>LESSER PATTERN (50-70)</t>
  </si>
  <si>
    <t>_x000D_Record the lesser (secondary) pattern of tumor for Radical_x000D_Prostatectomy, surgical codes 50-70.  Gleason's grading system_x000D_assigns histologic grade ranging from 1-5 to lesser pattern of_x000D_tumor.  Record the lesser pattern as stated in the pathology report._x000D_If the grade is not provided and only a Gleason score is available,_x000D_enter a '0'._x000D__x000D_</t>
  </si>
  <si>
    <t>RESEARCH PROTOCOL</t>
  </si>
  <si>
    <t>1:In-house;2:Cooperative group;3:Not in a protocol;9:Unknown;</t>
  </si>
  <si>
    <t>Record whether the patient was entered into a protocol._x000D_</t>
  </si>
  <si>
    <t>RAD THERAPY PLANNED/GIVEN</t>
  </si>
  <si>
    <t>1:Yes;2:No, not recommended;3:Patient refused radiation therapy;4:Radiation was planned, but not given;9:Unknown;</t>
  </si>
  <si>
    <t>Record whether the patient received radiation therapy._x000D_</t>
  </si>
  <si>
    <t>INTERSTITIAL RAD PLANNED/GIVEN</t>
  </si>
  <si>
    <t>Record whether the patient received interstitial radiation._x000D_</t>
  </si>
  <si>
    <t>IODINE 125</t>
  </si>
  <si>
    <t>_x000D_Record whether the isotope IODINE 125 was administered interstitially._x000D__x000D_</t>
  </si>
  <si>
    <t>GOLD 198</t>
  </si>
  <si>
    <t>_x000D_Record whether the isotope GOLD 198 was administered interstitially._x000D__x000D_</t>
  </si>
  <si>
    <t>PALLADIUM 103</t>
  </si>
  <si>
    <t>_x000D_Record whether the isotope PALLADIUM 103 was administered interstitially._x000D__x000D_</t>
  </si>
  <si>
    <t>IRIDIUM 192</t>
  </si>
  <si>
    <t>_x000D_Record whether the isotope IRIDIUM 192 was administered interstitially._x000D__x000D_</t>
  </si>
  <si>
    <t>OTHER INTERSTITIAL, NOS</t>
  </si>
  <si>
    <t>_x000D_Record whether OTHER INTERSTITIAL, NOS isotopes were administered._x000D__x000D_</t>
  </si>
  <si>
    <t>EXTERNAL RAD PLANNED/GIVEN</t>
  </si>
  <si>
    <t>1:Yes;2:No, not recommended;3:Patient refused external radiation;4:Radiation was planned, but not given;9:Unknown;</t>
  </si>
  <si>
    <t>Record whether the patient received external radiation._x000D_</t>
  </si>
  <si>
    <t>PROSTATE REGION ONLY</t>
  </si>
  <si>
    <t>0:No, region/site not targeted;1:Yes;8:NA, external radiation not administered;9:Unknown;</t>
  </si>
  <si>
    <t>_x000D_Record whether the PROSTATE REGION ONLY was irradiated._x000D__x000D_</t>
  </si>
  <si>
    <t>PROSTATE AND PELVIC NODES</t>
  </si>
  <si>
    <t>_x000D_Record whether PROSTATE AND PELVIC NODES were irradiated._x000D__x000D_</t>
  </si>
  <si>
    <t>PROSTATE &amp; PELVIC PARA-AORTIC</t>
  </si>
  <si>
    <t>_x000D_Record whether PROSTATE AND PELVIC PARA-AORTIC NODES were irradiated._x000D__x000D_</t>
  </si>
  <si>
    <t>DISTANT METASTATIC SITES</t>
  </si>
  <si>
    <t>_x000D_Record whether DISTANT METASTATIC SITES were irradiated._x000D__x000D_</t>
  </si>
  <si>
    <t>OTHER EXTERNAL SITES, NOS</t>
  </si>
  <si>
    <t>_x000D_Record whether OTHER EXTERNAL SITES, NOS were irradiated._x000D__x000D_</t>
  </si>
  <si>
    <t>TOTAL RAD DOSE (PROSTATE)</t>
  </si>
  <si>
    <t>1:Less than 1999 rad;2:2000-3000 rad;3:3001-4000 rad;4:4001-5000 rad;5:5001-6000 rad;6:6001-7000 rad;7:More than 7001 rad;8:Not given;9:Rad does unknown;</t>
  </si>
  <si>
    <t>Record the TOTAL (external) RAD DOSE given to the PROSTATE; this includes_x000D_boost dosage.  Do not include interstitial rad dose.  If it is known that_x000D_the patient received radiation therapy, but the amount given is unknown,_x000D_code 9 (rad dose unknown)._x000D_</t>
  </si>
  <si>
    <t>TOTAL RAD DOSE (PELVIC NODES)</t>
  </si>
  <si>
    <t>1:Less than 1999 rad;2:2000-3000 rad;3:3001-4000 rad;4:4001-5000 rad;5:More than 5001 rad;8:Not given;9:Rad dose unknown;</t>
  </si>
  <si>
    <t>Record the TOTAL (external) RAD DOSE given to the PELVIC NODES; this_x000D_includes boost dosage.  Do not include interstitial rad dose.  If it_x000D_is known that the patient received radiation therapy, but the amount_x000D_given is unknown, code 9 (rad dose unknown)._x000D_</t>
  </si>
  <si>
    <t>TOTAL RAD DOSE (PARA-AORTIC)</t>
  </si>
  <si>
    <t>1:Less than 1999 rad;2:2000-3000 rad;3:3001-4000 rad;5:More than 5001 rad;8:Not given;9:Rad dose unknown;</t>
  </si>
  <si>
    <t>Record the TOTAL (external) RAD DOSE given to the PARA-AORTIC NODES; this_x000D_includes boost dosage.  Do not include interstitial rad dose.  If it is_x000D_known that the patient received radiation therapy, but the amount given_x000D_is unknown, code 9 (rad dose unknown)._x000D_</t>
  </si>
  <si>
    <t>RESEARCH PROTOCOL (RADIATION)</t>
  </si>
  <si>
    <t>Record the patient was entered into a protocol._x000D_</t>
  </si>
  <si>
    <t>HORMONE THERAPY PLANNED/GIVEN</t>
  </si>
  <si>
    <t>1:Yes;2:No, not recommended;3:Patient refused hormonal therapy;4:Hormonal therapy was planned, but not given;9:Unknown;</t>
  </si>
  <si>
    <t>Record whether the patient received hormonal therapy._x000D_</t>
  </si>
  <si>
    <t>ESTROGENS</t>
  </si>
  <si>
    <t>0:No;1:Yes;9:Unknown;2:No;</t>
  </si>
  <si>
    <t>_x000D_Record all types of hormonal drugs given._x000D__x000D_</t>
  </si>
  <si>
    <t>ANTIANDROGENS</t>
  </si>
  <si>
    <t>PROGESTATIONAL AGENTS</t>
  </si>
  <si>
    <t>LUTEINIZING HORMONES</t>
  </si>
  <si>
    <t>ORCHIECTOMY</t>
  </si>
  <si>
    <t>Record whether an ORCHIECTOMY was administered.  Code 2 (No) if an_x000D_ORCHIECTOMY was not given._x000D_</t>
  </si>
  <si>
    <t>OTHER EXOGENOUS HORMONE AGENTS</t>
  </si>
  <si>
    <t>BACKACHE (1ST RECURRENCE)</t>
  </si>
  <si>
    <t>Record whether a BACKACHE was used to diagnose the first recurrence._x000D_</t>
  </si>
  <si>
    <t>BONE SCAN (1ST RECURRENCE)</t>
  </si>
  <si>
    <t>Record if a BONE SCAN was used to diagnose the first recurrence._x000D_</t>
  </si>
  <si>
    <t>LETHARGY</t>
  </si>
  <si>
    <t>Record if LETHARGY was used to diagnose the first recurrence._x000D_</t>
  </si>
  <si>
    <t>RECTAL EXAM (1ST RECURRENCE)</t>
  </si>
  <si>
    <t>Record whether a RECTAL EXAMINATION FOLLOWED BY NEEDLE BIOPSY was used to_x000D_diagnose the first recurrence._x000D_</t>
  </si>
  <si>
    <t>TUMOR MARKER (1ST RECURRENCE)</t>
  </si>
  <si>
    <t>Record whether TUMOR MARKER ELEVATION was used to diagnose the first_x000D_recurrence._x000D_</t>
  </si>
  <si>
    <t>WEIGHT LOSS (1ST RECURRENCE)</t>
  </si>
  <si>
    <t>Record whether WEIGHT LOSS was used to diagnose the first recurrence._x000D_</t>
  </si>
  <si>
    <t>OTHER METHODS (1ST RECURRENCE)</t>
  </si>
  <si>
    <t>Record whether OTHER methods were used to diagnose the first recurrence._x000D_</t>
  </si>
  <si>
    <t>REASON FOR 2ND COURSE</t>
  </si>
  <si>
    <t>1:Recurrence;2:Progression of disease;8:No therapy;9:Unknown;</t>
  </si>
  <si>
    <t>Record whether the patient received treatment for recurrence or_x000D_progression of disease._x000D_</t>
  </si>
  <si>
    <t>FAM HIST OF PROSTATE CA (PR98)</t>
  </si>
  <si>
    <t>0:No;1:Yes, 1st degree relative;2:Yes, relative other than 1st degree;3:Yes, degree of relative unknown;9:Unknown;</t>
  </si>
  <si>
    <t>_x000D_Record any familial history of prostate cancer documented in the medical_x000D_record.  First degree relatives include the patient's father, brother, or_x000D_son.  A grandfather, uncle, or cousin would not be considered a first_x000D_degree relative._x000D__x000D_</t>
  </si>
  <si>
    <t>HEMATURIA (PR98)</t>
  </si>
  <si>
    <t>_x000D_Record all symptoms specific to prostate cancer that were_x000D_reported by the patient and included in the medical chart._x000D__x000D_</t>
  </si>
  <si>
    <t>LOWER BACK PAIN (PR98)</t>
  </si>
  <si>
    <t>TROUBLE URINATING (PR98)</t>
  </si>
  <si>
    <t>CLIN DX W/ BONE LESION (PR98)</t>
  </si>
  <si>
    <t>_x000D_Record whether the Initial Method of Diagnosis: CLINICAL DIAGNOSIS_x000D_WITH BONE LESION was performed to diagnose this case of prostate cancer._x000D__x000D_</t>
  </si>
  <si>
    <t>CLIN DX BY RECTAL EXAM (PR98)</t>
  </si>
  <si>
    <t>_x000D_Record whether the Initial Method of Diagnosis: CLINICAL DIAGNOSIS_x000D_BY RECTAL EXAM was performed to diagnose this case of prostate cancer._x000D__x000D_</t>
  </si>
  <si>
    <t>CYTOLOGY (PR98)</t>
  </si>
  <si>
    <t>_x000D_Record whether the Initial Method of Diagnosis: CYTOLOGY_x000D_was performed to diagnose this case of prostate cancer._x000D__x000D_</t>
  </si>
  <si>
    <t>DIGITAL TRANSRECTAL BIO (PR98)</t>
  </si>
  <si>
    <t>_x000D_Record whether the Initial Method of Diagnosis: DIGITAL TRANSRECTAL_x000D_BIOPSY was performed to diagnose this case of prostate cancer._x000D__x000D_</t>
  </si>
  <si>
    <t>INCIDENTAL FIND IN TURP (PR98)</t>
  </si>
  <si>
    <t>_x000D_Record whether the Method of Diagnosis: INCIDENTAL FINDING IN_x000D_TRANSURETHRAL RESECTION OF PROSTATE (TURP) FOR BENIGN DISEASE_x000D_was performed to diagnose this case of prostate cancer._x000D__x000D_</t>
  </si>
  <si>
    <t>NEEDLE BIOPSY, NOS (PR98)</t>
  </si>
  <si>
    <t>_x000D_Record whether the Initial Method of Diagnosis: NEEDLE BIOPSY, NOS_x000D_was performed to diagnose this case of prostate cancer._x000D__x000D_</t>
  </si>
  <si>
    <t>PERINEAL BIOPSY (PR98)</t>
  </si>
  <si>
    <t>_x000D_Record whether the Initial Method of Diagnosis: PERINEAL BIOPSY_x000D_was performed to diagnose this case of prostate cancer._x000D__x000D_</t>
  </si>
  <si>
    <t>PSA METHOD OF DIAGNOSIS (PR98)</t>
  </si>
  <si>
    <t>_x000D_Record whether the Initial Method of Diagnosis: PROSTATIC SPECIFIC_x000D_ANTIGEN (PSA) was performed to diagnose this case of prostate cancer._x000D__x000D_</t>
  </si>
  <si>
    <t>TRANSRECTAL BIOPSY (PR98)</t>
  </si>
  <si>
    <t>_x000D_Record whether the Initial Method of Diagnosis: TRANSRECTAL_x000D_ULTRASONOGRAPHICALLY GUIDED BIOPSY (TRUS) was performed to diagnose_x000D_this case of prostate cancer._x000D__x000D_</t>
  </si>
  <si>
    <t>TRANSURETHRAL RESECTION (PR98)</t>
  </si>
  <si>
    <t>_x000D_Record whether the Initial Method of Diagnosis: TRANSURETHRAL_x000D_RESECTION OF PROSTATE, NOS was performed to diagnose this case_x000D_of prostate cancer._x000D__x000D_</t>
  </si>
  <si>
    <t>BONE MARROW ASPIRATION (PR98)</t>
  </si>
  <si>
    <t>_x000D_Record the results of the BONE MARROW ASPIRATION diagnostic test_x000D_performed to evaluate the prostate tumor.  If the study was done and_x000D_the results cannot be determined, code 8 (Test done, results unknown)._x000D_If it is unknown if the test was done code 9 (Unknown if test done)._x000D__x000D_</t>
  </si>
  <si>
    <t>BONE SCAN (PR98)</t>
  </si>
  <si>
    <t>_x000D_Record the results of the BONE SCAN diagnostic test performed_x000D_to evaluate the prostate tumor.  If the study was done and_x000D_the results cannot be determined, code 8 (Test done, results unknown)._x000D_If it is unknown if the test was done code 9 (Unknown if test done)._x000D__x000D_</t>
  </si>
  <si>
    <t>BONE X-RAY (PR98)</t>
  </si>
  <si>
    <t>_x000D_Record the results of the BONE X-RAY diagnostic test performed_x000D_to evaluate the prostate tumor.  If the study was done and_x000D_the results cannot be determined, code 8 (Test done, results unknown)._x000D_If it is unknown if the test was done code 9 (Unknown if test done)._x000D__x000D_</t>
  </si>
  <si>
    <t>CHEST X-RAY (PR98)</t>
  </si>
  <si>
    <t>_x000D_Record the results of the CHEST X-RAY diagnostic test performed_x000D_to evaluate the prostate tumor.  If the study was done and the_x000D_results cannot be determined, code 8 (Test done, results unknown)._x000D_If it is unknown if the test was done code 9 (Unknown if test done)._x000D__x000D_</t>
  </si>
  <si>
    <t>CT SCAN OF ABDOMEN (PR98)</t>
  </si>
  <si>
    <t>_x000D_Record the results of the CT SCAN OF ABDOMEN diagnostic test_x000D_performed to evaluate the prostate tumor.  If the study was done and_x000D_the results cannot be determined, code 8 (Test done, results unknown)._x000D_If it is unknown if the test was done code 9 (Unknown if test done)._x000D__x000D_</t>
  </si>
  <si>
    <t>CT SCAN OF PELVIS (PR98)</t>
  </si>
  <si>
    <t>_x000D_Record the results of the CT SCAN OF PELVIS diagnostic test_x000D_performed to evaluate the prostate tumor.  If the study was done and_x000D_the results cannot be determined, code 8 (Test done, results unknown)._x000D_If it is unknown if the test was done code 9 (Unknown if test done)._x000D__x000D_</t>
  </si>
  <si>
    <t>INTRAVENOUS PYELOGRAM (PR98)</t>
  </si>
  <si>
    <t>_x000D_Record the results of the INTRAVENOUS PYELOGRAM (IVP) diagnostic test_x000D_performed to evaluate the prostate tumor.  If the study was done and_x000D_the results cannot be determined, code 8 (Test done, results unknown)._x000D_If it is unknown if the test was done code 9 (Unknown if test done)._x000D__x000D_</t>
  </si>
  <si>
    <t>678</t>
  </si>
  <si>
    <t>MRI (PR98)</t>
  </si>
  <si>
    <t>_x000D_Record the results of the MAGNETIC RESONANCE IMAGING (MRI) diagnostic_x000D_test performed to evaluate the prostate tumor.  If the study was done_x000D_and the results cannot be determined, code 8 (Test done, results unknown)._x000D_If it is unknown if the test was done code 9 (Unknown if test done)._x000D__x000D_</t>
  </si>
  <si>
    <t>679</t>
  </si>
  <si>
    <t>PELVIC LYMPH ND DISSECT (PR98)</t>
  </si>
  <si>
    <t>_x000D_Record the results of the PELVIC LYMPH NODE DISSECTION diagnostic test_x000D_performed to evaluate the prostate tumor.  If the study was done and_x000D_the results cannot be determined, code 8 (Test done, results unknown)._x000D_If it is unknown if the test was done code 9 (Unknown if test done)._x000D__x000D_</t>
  </si>
  <si>
    <t>POLYMERASE CHAIN REACT (PR98)</t>
  </si>
  <si>
    <t>_x000D_Record the results of the POLYMERASE CHAIN REACTION ASSAY (PCR)_x000D_diagnostic test performed to evaluate the prostate tumor.  If the_x000D_study was done and the results cannot be determined, code 8 (Test_x000D_done, results unknown).  If it is unknown if the test was done_x000D_code 9 (Unknown if test done)._x000D__x000D_</t>
  </si>
  <si>
    <t>PROSTATIC ACID PHOSPH (PR98)</t>
  </si>
  <si>
    <t>_x000D_Record the results of the PROSTATIC ACID PHOSPHATASE (PAP) diagnostic_x000D_test performed to evaluate the prostate tumor.  If the study was done_x000D_and the results cannot be determined, code 8 (Test done, results unknown)._x000D_If it is unknown if the test was done code 9 (Unknown if test done)._x000D__x000D_</t>
  </si>
  <si>
    <t>PSA DIAGNOSTIC EVAL (PR98)</t>
  </si>
  <si>
    <t>_x000D_Record the results of the PROSTATE SPECIFIC ANTIGEN (PSA) diagnostic_x000D_test performed to evaluate the prostate tumor.  If the study was done and_x000D_the results cannot be determined, code 8 (Test done, results unknown)._x000D_If it is unknown if the test was done code 9 (Unknown if test done)._x000D__x000D_</t>
  </si>
  <si>
    <t>ULTRASOUND OF ABDOMEN (PR98)</t>
  </si>
  <si>
    <t>_x000D_Record the results of the ULTRASOUND OF ABDOMEN diagnostic test_x000D_performed to evaluate the prostate tumor.  If the study was done and_x000D_the results cannot be determined, code 8 (Test done, results unknown)._x000D_If it is unknown if the test was done code 9 (Unknown if test done)._x000D__x000D_</t>
  </si>
  <si>
    <t>PSA</t>
  </si>
  <si>
    <t xml:space="preserve"> _x000D_Records the results of the highest pre-treatment Prostate Specific_x000D_Antigen (PSA) test given within the last 12 months._x000D_ _x000D_If the first course of treatment was Watchful Waiting, the date the_x000D_decision was made is considered the first course of treatment.  Round_x000D_the test result to the nearest single decimal point._x000D_ _x000D_Record 999.6 if PSA value was 999.6 or higher._x000D_Record 999.7 if no PSA test was performed._x000D_Record 999.8 if the test was done and results are unknown/not reported._x000D_Record 999.9 if it is unknown if the test was performed._x000D_</t>
  </si>
  <si>
    <t>WATCHFUL WAITING (PR98)</t>
  </si>
  <si>
    <t>_x000D_Record whether or not the patient chose to forego surgery, radiation_x000D_therapy, chemotherapy, and hormone therapy in favor of no immediate_x000D_medical intervention._x000D__x000D_</t>
  </si>
  <si>
    <t>LENGTH OF STAY (PR98)</t>
  </si>
  <si>
    <t>_x000D_Record the number of days the patient remained in the hospital following_x000D_cancer-directed surgery.  Include the day on which the patient was_x000D_admitted to the hospital for treatment, and the day before the patient_x000D_was discharged from the hospital.  For example, if patient was admitted_x000D_1/12/98 and discharged 1/18/98, the length of stay is 6 days.  If not_x000D_applicable code, 88.  If unknown, code 99._x000D__x000D_</t>
  </si>
  <si>
    <t>LAPAROSCOPIC (PR98)</t>
  </si>
  <si>
    <t>_x000D_Record whether the LAPAROSCOPIC Type of Regional Lymph Node surgery_x000D_was performed.  If not applicable, code 8.  If unknown, code 9._x000D__x000D_</t>
  </si>
  <si>
    <t>OPEN (PR98)</t>
  </si>
  <si>
    <t>_x000D_Record whether the OPEN Type of Regional Lymph Node surgery_x000D_was performed.  If not applicable, code 8.  If unknown, code 9._x000D__x000D_</t>
  </si>
  <si>
    <t>PERMANENT RECTAL INJURY (PR98)</t>
  </si>
  <si>
    <t>0:No;1:Yes;8:NA, no surgery;9:Unknown;</t>
  </si>
  <si>
    <t>_x000D_Record whether permanent rectal injury was a surgical complication_x000D_which was reported within 30 days of first course of treatment cancer-_x000D_directed surgery.  If not applicable, code 8.  If unknown, code 9._x000D__x000D_</t>
  </si>
  <si>
    <t>THROMBOEMBOLISM (PR98)</t>
  </si>
  <si>
    <t>_x000D_Record whether thromboembolism was a surgical complication which_x000D_was reported within 30 days of first course of treatment cancer-_x000D_directed surgery.  If not applicable, code 8.  If unknown, code 9._x000D__x000D_</t>
  </si>
  <si>
    <t>URETHRAL STRICTURE (PR98)</t>
  </si>
  <si>
    <t>_x000D_Record whether urethral stricture was a surgical complication which_x000D_was reported within 30 days of first course of treatment cancer-_x000D_directed surgery.  If not applicable, code 8.  If unknown, code 9._x000D__x000D_</t>
  </si>
  <si>
    <t>RADIATION FACILITY</t>
  </si>
  <si>
    <t>1:Reporting hospital;2:Other hospital;3:Freestanding facility;4:NOS;8:NA, radiation not administered;9:Unknown;</t>
  </si>
  <si>
    <t>_x000D_Record whether radiation was administered at reporting hospital or_x000D_administered elsewhere.  Record 8 if no radiation administered._x000D_Record 9 if the radiation facility is unknown._x000D__x000D_</t>
  </si>
  <si>
    <t>ROUTE OF INTERSTITIAL RAD</t>
  </si>
  <si>
    <t>1:Perineal;2:Open;8:NA, not administered;9:Unknown;</t>
  </si>
  <si>
    <t>_x000D_Record the route by which interstitial radiation/brachytherapy was_x000D_administered.  Record 8 if not applicable.  Record 9 if unknown._x000D__x000D_</t>
  </si>
  <si>
    <t>TYPE OF RADIATION ADMIN</t>
  </si>
  <si>
    <t>1:Conformal therapy;2:Standard;8:NA;9:Unknown;</t>
  </si>
  <si>
    <t>_x000D_Record the method by which external beam radiation was administered._x000D_Conformal therapy is a three dimensional radiation technique that_x000D_minimizes exposure to normal tissue.  Record 8 if not applicable._x000D_Record 9 if unknown._x000D__x000D_</t>
  </si>
  <si>
    <t>GASTROINTESTINAL COMPLICATIONS</t>
  </si>
  <si>
    <t>_x000D_Record whether or not acute gastrointestinal complications were_x000D_reported within 90 days of the start of radiation therapy.  Record_x000D_8 if not applicable.  Record 9 if unknown._x000D__x000D_</t>
  </si>
  <si>
    <t>GASTROURINARY COMPLICATIONS</t>
  </si>
  <si>
    <t>_x000D_Record whether or not acute gastrourinary complications were_x000D_reported within 90 days of the start of radiation therapy.  Record_x000D_8 if not applicable.  Record 9 if unknown._x000D__x000D_</t>
  </si>
  <si>
    <t>ANORECTAL COMPLICATIONS</t>
  </si>
  <si>
    <t>_x000D_Record whether or not anorectal complications were reported_x000D_within 90 days of the start of radiation therapy.  Record 8_x000D_if not applicable.  Record 9 if unknown._x000D__x000D_</t>
  </si>
  <si>
    <t>CHRONIC COMPLICATIONS</t>
  </si>
  <si>
    <t>_x000D_Record whether or not chronic complications requiring surgery or_x000D_prolonged hospitalization were reported within 90 days of the start of_x000D_radiation therapy.  Record 8 if not applicable.  Record 9 if unknown._x000D__x000D_</t>
  </si>
  <si>
    <t>URETHRAL/BLADDER COMPLICATIONS</t>
  </si>
  <si>
    <t>_x000D_Record whether or not urethral or bladder complications were reported_x000D_within 90 days of the start of radiation therapy.  Record 8 if not_x000D_applicable.  Record 9 if unknown._x000D__x000D_</t>
  </si>
  <si>
    <t>699.1</t>
  </si>
  <si>
    <t>DATE OF ORCHIECTOMY</t>
  </si>
  <si>
    <t>_x000D_Record the date of the orchiectomy.  If no orchiectomy was performed,_x000D_code 00/00/0000.  If an orchiectomy was performed, but the month, day_x000D_or year is unknown, code the unknown item with 9's._x000D__x000D_</t>
  </si>
  <si>
    <t>HISTORY OF COLORECTAL CA (FAM)</t>
  </si>
  <si>
    <t>^ONCO(165.5,D0,"COL1")</t>
  </si>
  <si>
    <t>Record any familial history of colorectal cancer documented in the medical_x000D_record._x000D_</t>
  </si>
  <si>
    <t>HISTORY OF COLORECTAL CA (PT)</t>
  </si>
  <si>
    <t>Record and personal history of a previous colorectal cancer documented in the_x000D_medical record prior to 1997._x000D_</t>
  </si>
  <si>
    <t>MULTIPLE COLORECTAL PRIMARIES</t>
  </si>
  <si>
    <t>Record if a second colorectal primary was diagnosed in addition to this_x000D_reported cancer.  If a patient has more than one colorectal primary and_x000D_more than one record will be submitted, answer 'yes' on all records _x000D_submitted for the patient._x000D_   _x000D_Note: If a second primary is accessioned late in the year, please remember_x000D_to change the data item on any earlier records._x000D_</t>
  </si>
  <si>
    <t>HISTORY OF BREAST CA (PT)</t>
  </si>
  <si>
    <t>Record whether the patient has a history of breast cancer._x000D_</t>
  </si>
  <si>
    <t>HISTORY OF LUNG CA (PT)</t>
  </si>
  <si>
    <t>Record whether the patient has a history of lung cancer._x000D_</t>
  </si>
  <si>
    <t>HISTORY OF OVARIAN CA (PT)</t>
  </si>
  <si>
    <t>Record whether the patient has a history of ovarian cancer._x000D_</t>
  </si>
  <si>
    <t>HISTORY OF OVARIAN CARCINOMA</t>
  </si>
  <si>
    <t>Record whether the patient has a history of ovarian carcinoma, peritoneal_x000D_site.  Note: Ovarian carcinoma, peritoneal site does not refer to metastatic_x000D_disease.  It is a primary ovarian cancer arising in the peritoneum, not in_x000D_the ovary._x000D_</t>
  </si>
  <si>
    <t>HISTORY OF STOMACH CA (PT)</t>
  </si>
  <si>
    <t>Record whether the patient has a history of stomach cancer._x000D_</t>
  </si>
  <si>
    <t>HISTORY OF THYROID CA (PT)</t>
  </si>
  <si>
    <t>Record whether the patient has a history of thyroid cancer._x000D_</t>
  </si>
  <si>
    <t>HISTORY OF UTERUS CA (PT)</t>
  </si>
  <si>
    <t>Record whether the patient has a history of uterus cancer._x000D_</t>
  </si>
  <si>
    <t>PREVIOUS TAH/BSO</t>
  </si>
  <si>
    <t>TAH/BSO (Total abdominal hysterectomy/bilateral salpingo-oophorectomy)_x000D_Record the appropriate code._x000D_</t>
  </si>
  <si>
    <t>FAMILIAL ADENOMATOUS POLYPS</t>
  </si>
  <si>
    <t>_x000D_Record whether the patient was affected by_x000D_FAP (Familial adenomatous polyposis)._x000D_</t>
  </si>
  <si>
    <t>HNPCC</t>
  </si>
  <si>
    <t>_x000D_Record whether the patient is affected by hereditary_x000D_nonpolyposis colon cancer (HNPCC) syndrome._x000D_</t>
  </si>
  <si>
    <t>INFLAMMATORY BOWEL DISEASE</t>
  </si>
  <si>
    <t>_x000D_Record whether the patient was affected by_x000D_inflammatory bowel disease (IBD)._x000D_</t>
  </si>
  <si>
    <t>PRIOR POLYPS</t>
  </si>
  <si>
    <t>Record the appropriate code for prior polyps._x000D_</t>
  </si>
  <si>
    <t>POLYPS</t>
  </si>
  <si>
    <t>Record number of adenomas.  If no adenomas, record 88.  If number of adenomas_x000D_unknown, record 90.  If unknown if adenomas, record 99._x000D_</t>
  </si>
  <si>
    <t>DURATION OF ANEMIA</t>
  </si>
  <si>
    <t>Record all anemia symptoms specific to the colorectal cancer that were_x000D_reported by the patient and included in the medical chart.  Round down_x000D_to the nearest whole number if months fall into a range.  For example,_x000D_if the patient had symptoms for two to three months, record 02.  If a_x000D_symptom was not reported in the chart, code 99 (Unknown)._x000D_</t>
  </si>
  <si>
    <t>DURATION OF BOWEL OBSTRUCTION</t>
  </si>
  <si>
    <t>Record all bowel obstruction symptoms specific to the colorectal cancer_x000D_that were reported by the patient and included in the medical chart._x000D_Round down to the nearest whole number if months fall into a range._x000D_For example, if the patient had symptoms for two to three months,_x000D_record 02.  If a symptom was not reported in the chart, code 99 (Unknown)._x000D_</t>
  </si>
  <si>
    <t>DURATION OF BOWEL HABIT CHANGE</t>
  </si>
  <si>
    <t>Record all change in bowel habit symptoms specific to the colorectal_x000D_cancer that were reported by the patient and included in the medical chart._x000D_Round down to the nearest whole number if months fall into a range._x000D_For example, if the patient had symptoms for two to three months,_x000D_record 02.  If a symptom was not reported in the chart, code 99 (Unknown)._x000D_</t>
  </si>
  <si>
    <t>DURATION OF EMERGENCY PRES-OBS</t>
  </si>
  <si>
    <t>Record all emergency presentation-obstruction symptoms specific to_x000D_the colorectal cancer that were reported by the patient and included_x000D_in the medical chart.  Round down to the nearest whole number if months_x000D_fall into a range.  For example, if the patient had symptoms for two to_x000D_three months, record 02.  If a symptom was not reported in the chart,_x000D_code 99 (Unknown)._x000D_</t>
  </si>
  <si>
    <t>DURATION OF JAUNDICE</t>
  </si>
  <si>
    <t>Record all jaundice symptoms specific to the colorectal cancer that were_x000D_reported by the patient and included in the medical chart.  Round down_x000D_to the nearest whole number if months fall into a range.  For example,_x000D_if the patient had symptoms for two to three months, record 02.  If a_x000D_symptom was not reported in the chart, code 99 (Unknown)._x000D_</t>
  </si>
  <si>
    <t>DURATION OF MALAISE</t>
  </si>
  <si>
    <t>Record all malaise symptoms specific to the colorectal cancer that were_x000D_reported by the patient and included in the medical chart.  Round down_x000D_to the nearest whole number if months fall into a range.  For example,_x000D_if the patient had symptoms for two to three months, record 02.  If a_x000D_symptom was not reported in the chart, code 99 (Unknown)._x000D_</t>
  </si>
  <si>
    <t>DURATION OF BLOOD IN STOOL</t>
  </si>
  <si>
    <t>Record all occult blood in stool symptoms specific to the colorectal_x000D_cancer that were reported by the patient and included in the medical_x000D_chart.  Round down to the nearest whole number if months fall into a_x000D_range.  For example, if the patient had symptoms for two to three_x000D_months, record 02.  If a symptom was not reported in the chart,_x000D_code 99 (Unknown)._x000D_</t>
  </si>
  <si>
    <t>DURATION OF PAIN (ABDOMINAL)</t>
  </si>
  <si>
    <t>Record all abdominal pain symptoms specific to the colorectal cancer_x000D_that were reported by the patient and included in the medical chart._x000D_Round down to the nearest whole number if months fall into a range._x000D_For example, if the patient had symptoms for two to three months,_x000D_record 02.  If a symptom was not reported in the chart, code 99 (Unknown)._x000D_</t>
  </si>
  <si>
    <t>DURATION OF PAIN (PELVIC)</t>
  </si>
  <si>
    <t>Record all pelvic pain symptoms specific to the colorectal cancer_x000D_that were reported by the patient and included in the medical chart._x000D_Round down to the nearest whole number if months fall into a range._x000D_For example, if the patient had symptoms for two to three months,_x000D_record 02.  If a symptom was not reported in the chart, code 99 (Unknown)._x000D_</t>
  </si>
  <si>
    <t>DURATION OF RECTAL BLEEDING</t>
  </si>
  <si>
    <t>Record all rectal bleeding symptoms specific to the colorectal cancer_x000D_that were reported by the patient and included in the medical chart._x000D_Round down to the nearest whole number if months fall into a range._x000D_For example, if the patient had symptoms for two to three months,_x000D_record 02.  If a symptom was not reported in the chart, code 99 (Unknown)._x000D_</t>
  </si>
  <si>
    <t>DURATION OF OTHER</t>
  </si>
  <si>
    <t>Record all other symptoms specific to the colorectal cancer_x000D_that were reported by the patient and included in the medical chart._x000D_Round down to the nearest whole number if months fall into a range._x000D_For example, if the patient had symptoms for two to three months,_x000D_record 02.  If a symptom was not reported in the chart, code 99 (Unknown)._x000D_</t>
  </si>
  <si>
    <t>ENDOSCOPIC METHOD</t>
  </si>
  <si>
    <t>Record whether 'endoscopic' initial method of diagnosis was_x000D_performed.  If unknown, code a '9'._x000D_</t>
  </si>
  <si>
    <t>RADIOGRAPHIC METHOD</t>
  </si>
  <si>
    <t>Record whether 'radiographic' initial method of diagnosis was_x000D_performed.  If unknown, code a '9'._x000D_</t>
  </si>
  <si>
    <t>SCREENING DIGITAL RECTAL EXAM</t>
  </si>
  <si>
    <t>Record whether 'screening digital rectal exam' initial method of_x000D_diagnosis was performed.  If unknown, code a '9'._x000D_</t>
  </si>
  <si>
    <t>SCREENING PHYSICAL EXAM METHOD</t>
  </si>
  <si>
    <t>Record whether 'screening physical exam' initial method of_x000D_diagnosis was performed.  If unknown, code a '9'._x000D_</t>
  </si>
  <si>
    <t>OTHER INITIAL METHOD</t>
  </si>
  <si>
    <t>Record whether other initial method of diagnosis was performed._x000D_If unknown, code a '9'._x000D_</t>
  </si>
  <si>
    <t>REASON LEADING TO EVENTUAL DX</t>
  </si>
  <si>
    <t>0:General screening (endoscopy, hemocult);1:Symptoms;2:Familial history;3:Genetic test;4:Other;9:Unknown;</t>
  </si>
  <si>
    <t>Record the appropriate code for the precipitating reason or procedure_x000D_which eventually lead to diagnosing this patient with this cancer._x000D_If unknown, code a '9'._x000D_</t>
  </si>
  <si>
    <t>BARIUM ENEMA, DOUBLE CONTRAST</t>
  </si>
  <si>
    <t>Record the results of the Diagnostic Test 'BARIUM ENEMA, DOUBLE CONTRAST',_x000D_if it was performed to evaluate this cancer.  If this test was not done_x000D_record a '0'._x000D_</t>
  </si>
  <si>
    <t>BARIUM ENEMA, SINGLE CONTRAST</t>
  </si>
  <si>
    <t>Record the results of the Diagnostic Test 'BARIUM ENEMA, SINGLE CONTRAST',_x000D_if it was performed to evaluate this cancer.  If this test was not done_x000D_record a '0'._x000D_</t>
  </si>
  <si>
    <t>BARIUM ENEMA, NOS</t>
  </si>
  <si>
    <t>Record the results of the Diagnostic Test 'BARIUM ENEMA, NOS',_x000D_if it was performed to evaluate this cancer.  If this test was not done_x000D_record a '0'._x000D_</t>
  </si>
  <si>
    <t>BIOPSY OF PRIMARY SITE</t>
  </si>
  <si>
    <t>Record the results of the Diagnostic Test 'BIOPSY OF PRIMARY SITE',_x000D_if it was performed to evaluate this cancer.  If this test was not done_x000D_record a '0'._x000D_</t>
  </si>
  <si>
    <t>BIOPSY OF METASTATIC SITE</t>
  </si>
  <si>
    <t>Record the results of the Diagnostic Test 'BIOPSY OF METASTATIC SITE',_x000D_if it was performed to evaluate this cancer.  If this test was not done_x000D_record a '0'._x000D_</t>
  </si>
  <si>
    <t>CT SCAN OF LIVER</t>
  </si>
  <si>
    <t>Record the results of the Diagnostic Test 'CT SCAN OF LIVER',_x000D_if it was performed to evaluate this cancer.  If this test was not_x000D_done record a '0'._x000D_</t>
  </si>
  <si>
    <t>CT SCAN OF PRIMARY SITE (COL)</t>
  </si>
  <si>
    <t>Record the results of the Diagnostic Test 'CT SCAN OF PRIMARY SITE',_x000D_if it was performed to evaluate this cancer.  If this test was not done_x000D_record a '0'._x000D_</t>
  </si>
  <si>
    <t>CARCINOEMBRYONIC ANTIGEN (CEA)</t>
  </si>
  <si>
    <t>Record the results of the Diagnostic Test 'CARCINOEMBRYONIC ANTIGEN (CEA)',_x000D_if it was performed to evaluate this cancer.  If this test was not done_x000D_record a '0'._x000D_</t>
  </si>
  <si>
    <t>CHEST ROENTGENOGRAM</t>
  </si>
  <si>
    <t>Record the results of the Diagnostic Test 'CHEST ROENTGENOGRAM',_x000D_if it was performed to evaluate this cancer.  If this test was not done_x000D_record a '0'._x000D_</t>
  </si>
  <si>
    <t>Record the results of the Diagnostic Test 'COLONOSCOPY',_x000D_if it was performed to evaluate this cancer.  If this test was not done_x000D_record a '0'._x000D_</t>
  </si>
  <si>
    <t>DIGITAL RECTAL EXAM</t>
  </si>
  <si>
    <t>Record the results of the Diagnostic Test 'DIGITAL RECTAL EXAM',_x000D_if it was performed to evaluate this cancer.  If this test was not done_x000D_record a '0'._x000D_</t>
  </si>
  <si>
    <t>FLEXIBLE SIGMOIDOSCOPY</t>
  </si>
  <si>
    <t>Record the results of the Diagnostic Test 'FLEXIBLE SIGMOIDOSCOPY',_x000D_if it was performed to evaluate this cancer.  If this test was not done_x000D_record a '0'._x000D_</t>
  </si>
  <si>
    <t>INTRAVENOUS PYELOGRAM (COL)</t>
  </si>
  <si>
    <t>Record the results of the Diagnostic Test 'INTRAVENOUS PYELOGRAM (IVP)',_x000D_if it was performed to evaluate this cancer.  If this test was not done_x000D_record a '0'._x000D_</t>
  </si>
  <si>
    <t>SERUM-LIVER FUNCTION TEST</t>
  </si>
  <si>
    <t>Record the results of the Diagnostic Test 'SERUM-LIVER FUNCTION TEST',_x000D_if it was performed to evaluate this cancer.  If this test was not done_x000D_record a '0'._x000D_</t>
  </si>
  <si>
    <t>MRI (COL)</t>
  </si>
  <si>
    <t>Record the results of the Diagnostic Test 'MAGNETIC RESONANCE IMAGING (MRI)',_x000D_if it was performed to evaluate this cancer.  If this test was not done_x000D_record a '0'._x000D_</t>
  </si>
  <si>
    <t>PROCTOSCOPY (RIGID)</t>
  </si>
  <si>
    <t>Record the results of the Diagnostic Test 'PROCTOSCOPY (RIGID)', if_x000D_it was performed to evaluate this cancer.  If this test was not done_x000D_record a '0'._x000D_</t>
  </si>
  <si>
    <t>STOOL GUAIAC (OCCULT BLOOD)</t>
  </si>
  <si>
    <t>Record the results of the Diagnostic Test 'STOOL GUAIAC (OCCULT BLOOD)',_x000D_if it was performed to evaluate this cancer.  If this test was not done_x000D_record a '0'._x000D_</t>
  </si>
  <si>
    <t>ULTRASOUND, LIVER, ABDOMEN</t>
  </si>
  <si>
    <t>Record the results of the Diagnostic Test 'ULTRASOUND, LIVER, ABDOMEN',_x000D_if it was performed to evaluate this cancer.  If this test was not done_x000D_record a '0'._x000D_</t>
  </si>
  <si>
    <t>ULTRASOUND, ENDORECTAL</t>
  </si>
  <si>
    <t>Record the results of the Diagnostic Test 'ULTRASOUND, ENDORECTAL',_x000D_if it was performed to evaluate this cancer.  If this test was not done_x000D_record a '0'._x000D_</t>
  </si>
  <si>
    <t>TUMOR LEVEL-ENDOSCOPIC EXAM</t>
  </si>
  <si>
    <t>^ONCO(165.5,D0,"COL2")</t>
  </si>
  <si>
    <t>Record the level of tumor from anal verge by endoscopic exam in_x000D_centimeters if less than 61 centimeters.  If greater than 60 centi-_x000D_meters, record the appropriate code for tumor site in colon.  If_x000D_examination performed but tumor not visualized, record a '70'.  If_x000D_examination was performed, but results unknown, record '80'.  If_x000D_unknown whether examination was performed, record '99'. If this exam-_x000D_ination was not performed code '00'._x000D_</t>
  </si>
  <si>
    <t>LEVEL OF RECTAL TUMOR</t>
  </si>
  <si>
    <t>0:Not measured;1:Low (0-5 cm);2:Medium (6-10 cm);3:High (11-15 cm);7:Measured but results unknown;8:NA, not a rectal tumor;9:Unknown if measured;</t>
  </si>
  <si>
    <t>Record the appropriate code for the level of rectal tumor.  If level_x000D_not measured, record '0'.  If level measured, but results unknown,_x000D_record '7'.  If not applicable, record '8'.  Record '9' if unknown_x000D_if measured._x000D_</t>
  </si>
  <si>
    <t>PROXIMAL MARGIN OF RESECTION</t>
  </si>
  <si>
    <t>0:Negative;1:Microscopically positive;2:Grossly positive;8:NA;9:Unknown, not described;</t>
  </si>
  <si>
    <t>Record the appropriate code for the Proximal margin of resection._x000D_</t>
  </si>
  <si>
    <t>DISTAL MARGIN OF RESECTION</t>
  </si>
  <si>
    <t>Record the appropriate code for the Distal margin of resection._x000D_</t>
  </si>
  <si>
    <t>RADIAL MARGIN OF RESECTION</t>
  </si>
  <si>
    <t>Record the appropriate code for the Radial margin of resection._x000D_</t>
  </si>
  <si>
    <t>DIST TO CLOSEST MUCOSAL MARGIN</t>
  </si>
  <si>
    <t>Record the distance in millimeters (mm) to the closest mucosal_x000D_margin (or to dentate for abdominal perineal resection).  This_x000D_may also be described as the lateral or circumferential margin._x000D_Record the distance in millimeters.  Record 88 if not applicable._x000D_If unknown, record 99._x000D_</t>
  </si>
  <si>
    <t>DIST TO CLOSEST RADIAL MARGIN</t>
  </si>
  <si>
    <t>Record the distance in millimeters (mm) to the closest radial_x000D_margin (or to the base of excision, if polyp).  Record the distance_x000D_in millimeters.  Record 88 if not applicable.  If unknown, record 99._x000D_</t>
  </si>
  <si>
    <t>BLOOD VESSEL OR LYMPHATIC INV</t>
  </si>
  <si>
    <t>Record the appropriate code for blood vessel or lymphatic invasion._x000D_</t>
  </si>
  <si>
    <t>EXTRAMURAL VENOUS INVASION</t>
  </si>
  <si>
    <t>Record the appropriate code for extramural venous invasion._x000D_</t>
  </si>
  <si>
    <t>PROMINENT LYMPHOID INFILTRATE</t>
  </si>
  <si>
    <t>Record the appropriate code for prominent lymphoid infiltrate (Crohn's_x000D_lymphoid follicle)._x000D_</t>
  </si>
  <si>
    <t>PHYS PROVIDING DEF TREATMENT</t>
  </si>
  <si>
    <t>1:Colorectal board certified surgeon;2:Gastroenterologist;3:General surgeon;4:Radiation therapist;5:Other;9:Unknown;</t>
  </si>
  <si>
    <t>Record the appropriate code representing the physician that provided_x000D_the definitive treatment._x000D_</t>
  </si>
  <si>
    <t>ADDITIONAL SURGICAL PROCEDURES</t>
  </si>
  <si>
    <t>Enter any modified or additional surgical procedures for primary_x000D_rectosigmoid or rectal cancer.  Record the appropriate code if any_x000D_of the specified procedures were performed.  Please note that these_x000D_codes do not represent the procedures as defined for the required_x000D_surgery codes.  For this field, these codes identify only the specified_x000D_procedures.  Record 88 for not applicable, not performed.  Record 99_x000D_for unknown if performed._x000D_</t>
  </si>
  <si>
    <t>LAPAROSCOPY USED DURING CDS</t>
  </si>
  <si>
    <t>Record whether a laparoscopic procedure was used during cancer-_x000D_directed surgery.  Record an '8' if not applicable._x000D_</t>
  </si>
  <si>
    <t>METHOD OF ANASTOMOSIS</t>
  </si>
  <si>
    <t>0:Not done;1:Staple;2:Created by hand;8:Method not recorded;9:Unknown if done;</t>
  </si>
  <si>
    <t>Record the appropriate code for the method of anastomosis._x000D_</t>
  </si>
  <si>
    <t>CM FROM ANASTOMOSIS TO DENTATE</t>
  </si>
  <si>
    <t>Record the distance in centimeters of anastomosis from dentate._x000D_</t>
  </si>
  <si>
    <t>COLOSTOMY</t>
  </si>
  <si>
    <t>Record whether a colonscopy was performed._x000D_</t>
  </si>
  <si>
    <t>OOPHORECTOMY</t>
  </si>
  <si>
    <t>Record whether an oophorectomy was performed.  If an oophorectomy was_x000D_performed, record the pathological status in the pathological status field._x000D_</t>
  </si>
  <si>
    <t>PATHOLOGICAL STATUS</t>
  </si>
  <si>
    <t>0:Not involved;1:Involved;8:NA;9:Unknown;</t>
  </si>
  <si>
    <t>Record the appropriate code.  If an oophorectomy was performed,_x000D_then record the pathological status in this field.  If not performed,_x000D_code an '8' (NA)._x000D_</t>
  </si>
  <si>
    <t>ABDOMINAL INFECTION</t>
  </si>
  <si>
    <t>Record whether the patient had the surgical complication 'BLEEDING/HEMATOMA',_x000D_which resulted from treatment.  If the complication did not occur, code_x000D_a '0' (no).  If no treatment was performed, code 8 (NA)._x000D_</t>
  </si>
  <si>
    <t>ABSCESS</t>
  </si>
  <si>
    <t>Record whether the patient had the surgical complication 'ABSCESS',_x000D_which resulted from treatment.  If the complication did not occur, code_x000D_a '0' (no).  If no treatment was performed, code 8 (NA)._x000D_</t>
  </si>
  <si>
    <t>ADMISSION FOR NEUTROPENIA</t>
  </si>
  <si>
    <t>Record whether the patient had the surgical complication 'ADMISSION_x000D_FOR NEUTROPENIA', which resulted from treatment.  If the complication_x000D_did not occur, code a '0' (no).  If no treatment was performed,_x000D_code 8 (NA)._x000D_</t>
  </si>
  <si>
    <t>ANASTOMOTIC DEHISCENCE</t>
  </si>
  <si>
    <t>Record whether the patient had the surgical complication 'ANASTOMOTIC_x000D_DEHISCENCE', which resulted from treatment.  If the complication did_x000D_not occur, code a '0' (no).  If no treatment was performed, code 8 (NA)._x000D_</t>
  </si>
  <si>
    <t>Record whether the patient had the surgical complication 'DEHYDRATION',_x000D_which resulted from treatment.  If the complication did not occur, code_x000D_a '0' (no).  If no treatment was performed, code 8 (NA)._x000D_</t>
  </si>
  <si>
    <t>DIARRHEA</t>
  </si>
  <si>
    <t>Record whether the patient had the surgical complication 'DIARRHEA',_x000D_which resulted from treatment.  If the complication did not occur, code_x000D_a '0' (no).  If no treatment was performed, code 8 (NA)._x000D_</t>
  </si>
  <si>
    <t>EARLY BOWEL OBSTRUCTION</t>
  </si>
  <si>
    <t>Record whether the patient had the surgical complication 'EARLY BOWEL_x000D_OBSTRUCTION', which resulted from treatment.  If the complication_x000D_did not occur, code a '0' (no).  If no treatment was performed,_x000D_code 8 (NA)._x000D_</t>
  </si>
  <si>
    <t>PERINEAL INFECTION</t>
  </si>
  <si>
    <t>Record whether the patient had the surgical complication 'PERINEAL_x000D_INFECTION', which resulted from treatment.  If the complication did_x000D_not occur, code a '0' (no).  If no treatment was performed,_x000D_code 8 (NA)._x000D_</t>
  </si>
  <si>
    <t>PNEUMONIA (COL)</t>
  </si>
  <si>
    <t>Record whether the patient had the surgical complication 'PNEUMONIA',_x000D_which resulted from treatment.  If the complication did not occur, code_x000D_a '0' (no).  If no treatment was performed, code 8 (NA)._x000D_</t>
  </si>
  <si>
    <t>PROCTITIS</t>
  </si>
  <si>
    <t>Record whether the patient had the surgical complication 'PROCTITIS',_x000D_which resulted from treatment.  If the complication did not occur, code_x000D_a '0' (no).  If no treatment was performed, code 8 (NA)._x000D_</t>
  </si>
  <si>
    <t>PULMONARY EMBOLISM (COL)</t>
  </si>
  <si>
    <t>Record whether the patient had the surgical complication 'PULMONARY_x000D_EMBOLISM', which resulted from treatment.  If the complication_x000D_did not occur, code a '0' (no).  If no treatment was performed,_x000D_code 8 (NA)._x000D_</t>
  </si>
  <si>
    <t>RADIATION ENTERITIS</t>
  </si>
  <si>
    <t>Record whether the patient had the surgical complication 'RADIATION_x000D_ENTERITIS', which resulted from treatment.  If the complication_x000D_did not occur, code a '0' (no).  If no treatment was performed,_x000D_code 8 (NA)._x000D_</t>
  </si>
  <si>
    <t>STOMA COMPLICATION</t>
  </si>
  <si>
    <t>Record whether the patient had the surgical complication 'STOMA_x000D_COMPLICATION', which resulted from treatment.  If the complication_x000D_did not occur, code a '0' (no).  If no treatment was performed,_x000D_code 8 (NA)._x000D_</t>
  </si>
  <si>
    <t>Record whether the patient had the surgical complication 'URINARY_x000D_TRACT INFECTION', which resulted from treatment.  If the complication_x000D_did not occur, code a '0' (no).  If no treatment was performed,_x000D_code 8 (NA)._x000D_</t>
  </si>
  <si>
    <t>ENDOCAVITARY RADIATION (ECRT)</t>
  </si>
  <si>
    <t>0:None;1:Yes;9:Unknown;</t>
  </si>
  <si>
    <t>Record the appropriate code for whether endocavitary radiation (ECRT)_x000D_was given.  ECRT refers to contact radiation delivered through the_x000D_bowel lumen, usually proctoscopically, especially for rectal cancer._x000D_</t>
  </si>
  <si>
    <t>INTRA-OPERATIVE RAD THERAPY</t>
  </si>
  <si>
    <t>Record the appropriate code for whether intra-operative radiation_x000D_therapy (IORT) was given.  IORT is beam radiation and/or radioactive_x000D_implants and/or radioisotopes at time of surgery._x000D_</t>
  </si>
  <si>
    <t>PRIMARY TUMOR RAD DOSE (cGy)</t>
  </si>
  <si>
    <t>Record the primary tumor total rad dose (cGy) given, including boost._x000D_If the patient did not receive radiation therapy, code 00000.  If_x000D_it is known that the patient received radiation therapy but the_x000D_dose is unknown, code 88888.  If it is unknown if patient received_x000D_radiation, code 99999._x000D_</t>
  </si>
  <si>
    <t>NUMBER OF RADIATION TREATMENTS</t>
  </si>
  <si>
    <t>Record the number of radiation treatments.  If none, record 00.  If_x000D_given, but number unknown, record 88.  If unknown if radiation given,_x000D_record 99._x000D_</t>
  </si>
  <si>
    <t>ADJUVANT CHEMOTHERAPY (COL)</t>
  </si>
  <si>
    <t>0:No concomitant treatment;1:Radiation and concomitant bolus chemo;2:Radiation and concomitant infusion chemo;9:Unknown if therapy concomitant;</t>
  </si>
  <si>
    <t>5 FU (FLUOROURACIL)</t>
  </si>
  <si>
    <t>Record whether the adjuvant therapy 5 FU (Fluorouracil) was given._x000D_If it is unknown if it was given, record a 9._x000D_</t>
  </si>
  <si>
    <t>LEUCOVORIN</t>
  </si>
  <si>
    <t>Record whether the adjuvant therapy Leucovorin was given._x000D_If it is unknown if it was given, record a 9._x000D_</t>
  </si>
  <si>
    <t>LEVAMISOLE</t>
  </si>
  <si>
    <t>Record whether the adjuvant therapy Levamisole was given._x000D_If it is unknown if it was given, record a 9._x000D_</t>
  </si>
  <si>
    <t>CPT 11</t>
  </si>
  <si>
    <t>Record whether the adjuvant therapy CPT 11 was given._x000D_If it is unknown if it was given, record a 9._x000D_</t>
  </si>
  <si>
    <t>OTHER ADJUVANT THERAPY</t>
  </si>
  <si>
    <t>Record whether any other adjuvant therapy was given._x000D_If it is unknown if any was given, record a 9._x000D_</t>
  </si>
  <si>
    <t>DURATION OF ADJUVANT THERAPY</t>
  </si>
  <si>
    <t>0:No adjuvant therapy;1:1 to 6 months;2:7 to 12 months;8:Therapy given but duration unknown;9:Unknown if therapy given;</t>
  </si>
  <si>
    <t>Record the appropriate code for the duration of adjuvant therapy._x000D_</t>
  </si>
  <si>
    <t>COMPLETED DURATION OF THERAPY</t>
  </si>
  <si>
    <t>0:No (0-1 cycle);1:Yes (2 or more cycles);7:No therapy planned, not applicable;8:Unknown if therapy completed;9:Unknown if therapy given;</t>
  </si>
  <si>
    <t>Record the appropriate code.  If one or less than one cycle completed,_x000D_record 0.  If two or more cycles completed, record 1.  If there was no_x000D_adjuvant therapy planned, record 7.  If therapy was given, but unknown_x000D_if completed, record 8.  If unknown if therapy given, record 9._x000D_</t>
  </si>
  <si>
    <t>NUTRITIONAL CONSULTATION</t>
  </si>
  <si>
    <t>Record whether the other referral, nutritional consultation was_x000D_made.  If unknown, record 9._x000D_</t>
  </si>
  <si>
    <t>OCCUPATIONAL THERAPY</t>
  </si>
  <si>
    <t>Record whether the other referral, occupational therapy was_x000D_made.  If unknown, record 9._x000D_</t>
  </si>
  <si>
    <t>OSTOMY CONSULTATION</t>
  </si>
  <si>
    <t>Record whether the other referral, ostomy consultation was_x000D_made.  If unknown, record 9._x000D_</t>
  </si>
  <si>
    <t>PSYCHOSOCIAL</t>
  </si>
  <si>
    <t>Record whether the other referral, psychosocial was_x000D_made.  If unknown, record 9._x000D_</t>
  </si>
  <si>
    <t>HISTORY OF LEUKEMIA (FAM)</t>
  </si>
  <si>
    <t>^ONCO(165.5,D0,"NHL1")</t>
  </si>
  <si>
    <t>Record any familial history of leukemia documented in the_x000D_medical record.  If the record does not mention familial history_x000D_of cancer, code 9 (unknown)._x000D_</t>
  </si>
  <si>
    <t>HISTORY OF NON-HODGKIN'S LYMPH</t>
  </si>
  <si>
    <t>Record any familial history of Non-Hodgkin's lymphoma documented in_x000D_the medical record.  If the record does not mention familial history_x000D_of cancer, code 9 (unknown)._x000D_</t>
  </si>
  <si>
    <t>HISTORY OF HODGKIN'S LYMPHOMA</t>
  </si>
  <si>
    <t>Record any familial history of Hodgkin's lymphoma documented in the_x000D_medical record.  If the record does not mention familial history_x000D_of cancer, code 9 (unknown)._x000D_</t>
  </si>
  <si>
    <t>1ST PRIMARY SITE</t>
  </si>
  <si>
    <t>Record the ICD-O-2 code for the first site of any personal history of cancer_x000D_documented in the medical record.  If not applicable record 8's.  If record_x000D_does not mention personal history of any cancer, record 9's._x000D_</t>
  </si>
  <si>
    <t>1ST PRIMARY HISTOLOGY</t>
  </si>
  <si>
    <t>Record the 5-digit histology (including behavior) code for the first_x000D_histology of any personal history of cancer documented in the medical record._x000D_If not applicable record 8's.  If record does not mention personal history_x000D_of any cancer, record 9's._x000D_</t>
  </si>
  <si>
    <t>2ND PRIMARY SITE</t>
  </si>
  <si>
    <t>Record the ICD-O-2 code for the second site of any personal history of cancer_x000D_documented in the medical record.  If not applicable record 8's.  If record_x000D_does not mention personal history of any cancer, record 9's._x000D_</t>
  </si>
  <si>
    <t>2ND PRIMARY HISTOLOGY</t>
  </si>
  <si>
    <t>Record the 5-digit histology (including behavior) code for the second_x000D_histology of any personal history of cancer documented in the medical record._x000D_If not applicable record 8's.  If record does not mention personal history_x000D_of any cancer, record 9's._x000D_</t>
  </si>
  <si>
    <t>ORGAN TRANSPLANT</t>
  </si>
  <si>
    <t>Record the appropriate code for whether an organ transplant was_x000D_a pre-existing condition.  If unknown, code 9._x000D_</t>
  </si>
  <si>
    <t>Record the appropriate code for whether being HIV positive_x000D_was a pre-existing condition.  If unknown, code 9._x000D_</t>
  </si>
  <si>
    <t>CROHN'S DISEASE</t>
  </si>
  <si>
    <t>_x000D_Record whether Crohn's disease was a pre-existing condition._x000D_</t>
  </si>
  <si>
    <t>HASHIMOTO'S THYROIDITIS</t>
  </si>
  <si>
    <t>Record the appropriate code for whether Hashimoto's thyroiditis was_x000D_a pre-existing condition.  If unknown, code 9._x000D_</t>
  </si>
  <si>
    <t>SYSTEMIC LUPUS ERYTHEMATOSUS</t>
  </si>
  <si>
    <t>Record the appropriate code for whether systemic lupus erythematosus_x000D_was a pre-existing condition.  If unknown, code 9._x000D_</t>
  </si>
  <si>
    <t>RHEUMATOID ARTHRITIS</t>
  </si>
  <si>
    <t>Record the appropriate code for whether rheumatoid arthritis,_x000D_including Sjogren's syndrome was a pre-existing condition.  If_x000D_unknown, code 9._x000D_</t>
  </si>
  <si>
    <t>PNEUMOCYSTIS CARINII</t>
  </si>
  <si>
    <t>Record the appropriate code for whether pneumocystis carinii was_x000D_a pre-existing condition.  If unknown, code 9._x000D_</t>
  </si>
  <si>
    <t>CMV INFECTION</t>
  </si>
  <si>
    <t>Record the appropriate code for whether CMV infection was_x000D_a pre-existing condition.  If unknown, code 9._x000D_</t>
  </si>
  <si>
    <t>TUBERCULOSIS</t>
  </si>
  <si>
    <t>Record the appropriate code for whether tuberculosis was_x000D_a pre-existing condition.  If unknown, code 9._x000D_</t>
  </si>
  <si>
    <t>MYCOBACTERIUM AVIUM</t>
  </si>
  <si>
    <t>Record the appropriate code for whether mycobacterium avium was_x000D_a pre-existing condition.  If unknown, code 9._x000D_</t>
  </si>
  <si>
    <t>OTHER PARASITIC INFECTIONS</t>
  </si>
  <si>
    <t>Record the appropriate code for whether there were any other parasitic_x000D_infections that were pre-existing conditions.  If unknown, code 9._x000D_</t>
  </si>
  <si>
    <t>OTHER CONGENITAL DISEASES</t>
  </si>
  <si>
    <t>Record the appropriate code for whether there were any other congenital_x000D_diseases that were pre-existing conditions.  If unknown, code 9._x000D_</t>
  </si>
  <si>
    <t>OPPORTUNISTIC DISEASE</t>
  </si>
  <si>
    <t>Record the appropriate code for whether opportunistic disease_x000D_was a pre-existing condition, ONLY IF IT WAS WITHIN THE LAST 2 YEARS._x000D_If unknown, code 9._x000D_</t>
  </si>
  <si>
    <t>PREVIOUS CHEMOTHERAPY</t>
  </si>
  <si>
    <t>Record the appropriate code for whether the patient received_x000D_any previous chemotherapy.  If unknown, code 9._x000D_</t>
  </si>
  <si>
    <t>PREVIOUS RADIATION THERAPY</t>
  </si>
  <si>
    <t>Record the appropriate code for whether the patient received_x000D_any previous radiation therapy.  If unknown, code 9._x000D_</t>
  </si>
  <si>
    <t>AIDS RISK CATEGORY</t>
  </si>
  <si>
    <t>Record the appropriate code.  The risk categories listed (1-8) only_x000D_apply to those patients who are HIV positive.  Record 0 if the patient_x000D_is not HIV positive.  Record 7 if the patient has more than one risk_x000D_category (2-6).  Record 8 if the patient's risk category is other or_x000D_unknown.  Record 9 if it is unknown if the patient is HIV positive._x000D_</t>
  </si>
  <si>
    <t>CT SCAN OF BRAIN</t>
  </si>
  <si>
    <t>Record the results of the CT SCAN OF BRAIN if the test was performed_x000D_to evaluate this non-Hodgkin's Lymphoma.  If the test was not done,_x000D_code 0.  Do not leave blank._x000D_</t>
  </si>
  <si>
    <t>CT SCAN OF ABDOMEN/PELVIS</t>
  </si>
  <si>
    <t>Record the results of the CT SCAN OF ABDOMEN/PELVIS if the test_x000D_was performed to evaluate this non-Hodgkin's Lymphoma.  If the_x000D_test was not done, code 0.  Do not leave blank._x000D_</t>
  </si>
  <si>
    <t>MRI OF BRAIN</t>
  </si>
  <si>
    <t>Record the results of the MRI OF BRAIN if the test was performed_x000D_to evaluate this non-Hodgkin's Lymphoma.  If the test was not done,_x000D_code 0.  Do not leave blank._x000D_</t>
  </si>
  <si>
    <t>MRI OF CHEST</t>
  </si>
  <si>
    <t>Record the results of the MRI OF CHEST if the test was performed_x000D_to evaluate this non-Hodgkin's Lymphoma.  If the test was not done,_x000D_code 0.  Do not leave blank._x000D_</t>
  </si>
  <si>
    <t>MRI OF ABDOMEN/PELVIS</t>
  </si>
  <si>
    <t>Record the results of the MRI OF ABDOMEN/PELVIS if the test_x000D_was performed to evaluate this non-Hodgkin's Lymphoma.  If the_x000D_test was not done, code 0.  Do not leave blank._x000D_</t>
  </si>
  <si>
    <t>GALLIUM SCAN</t>
  </si>
  <si>
    <t>Record the results of the GALLIUM SCAN if the test was performed_x000D_to evaluate this non-Hodgkin's Lymphoma.  If the test was not done,_x000D_code 0.  Do not leave blank._x000D_</t>
  </si>
  <si>
    <t>Record the results of the PET SCAN if the test was performed_x000D_to evaluate this non-Hodgkin's Lymphoma.  If the test was not done,_x000D_code 0.  Do not leave blank._x000D_</t>
  </si>
  <si>
    <t>LUMBAR PUNCTURE</t>
  </si>
  <si>
    <t>Record the results of the LUMBAR PUNCTURE if the test was performed_x000D_to evaluate this non-Hodgkin's Lymphoma.  If the test was not done,_x000D_code 0.  Do not leave blank._x000D_</t>
  </si>
  <si>
    <t>HEMOGLOBIN/HEMATOCRIT</t>
  </si>
  <si>
    <t>0:Test not done;1:Normal;2:Higher than normal;3:Lower than normal;8:Test done, results unknown;9:Unknown if test done;</t>
  </si>
  <si>
    <t>Record the appropriate code for the results of the_x000D_hemoglobin/hematocrit laboratory test, if it was performed._x000D_If the test was not performed, record a '0'._x000D_</t>
  </si>
  <si>
    <t>WHITE COUNT</t>
  </si>
  <si>
    <t>Record the appropriate code for the results of the_x000D_white count laboratory test, if it was performed._x000D_If the test was not performed, record a '0'._x000D_</t>
  </si>
  <si>
    <t>Record the appropriate code for the results of the_x000D_platelet count laboratory test, if it was performed._x000D_If the test was not performed, record a '0'._x000D_</t>
  </si>
  <si>
    <t>LACTIC DEHYDROGENASE (LDH)</t>
  </si>
  <si>
    <t>Record the appropriate code for the results of the_x000D_lactic dehydrogenase (LDH) laboratory test, if it was performed._x000D_If the test was not performed, record a '0'._x000D_</t>
  </si>
  <si>
    <t>LIVER FUNCTION STUDIES (NHL)</t>
  </si>
  <si>
    <t>Record the appropriate code for the results of the_x000D_liver function studies laboratory test, if it was performed._x000D_If the test was not performed, record a '0'._x000D_</t>
  </si>
  <si>
    <t>TOTAL PROTEIN/ALBUMIN</t>
  </si>
  <si>
    <t>Record the appropriate code for the results of the_x000D_total protein/albumin laboratory test, if it was performed._x000D_If the test was not performed, record a '0'._x000D_</t>
  </si>
  <si>
    <t>GENE REARRANGEMENTS</t>
  </si>
  <si>
    <t>0:Not done;1:Done;9:Unknown if test done;</t>
  </si>
  <si>
    <t>Record whether the 'Gene rearrangements' test was performed to evaluate_x000D_this primary.  If this test was not done, record a '0'._x000D_</t>
  </si>
  <si>
    <t>REVIEW OF PATHOLOGY/OTHER INST</t>
  </si>
  <si>
    <t>0:No;1:Yes;9:Unknown if done;</t>
  </si>
  <si>
    <t>Record the appropriate code for whether there was a review of_x000D_pathology at another institution by another pathologist._x000D_</t>
  </si>
  <si>
    <t>LYMPH NODE BIOPSY</t>
  </si>
  <si>
    <t>Record the appropriate code for lymph node biopsy, if it was_x000D_performed.  If this biopsy was not performed record a '0'._x000D_</t>
  </si>
  <si>
    <t>BONE MARROW BIOPSY</t>
  </si>
  <si>
    <t>Record the appropriate code for bone marrow biopsy, if it was_x000D_performed.  If this biopsy was not performed record a '0'._x000D_</t>
  </si>
  <si>
    <t>CSF CYTOLOGY</t>
  </si>
  <si>
    <t>Record the appropriate code for CSF cytology biopsy, if it was_x000D_performed.  If this biopsy was not performed record a '0'._x000D_</t>
  </si>
  <si>
    <t>OTHER SITE BIOPSY</t>
  </si>
  <si>
    <t>Record the appropriate code for other site biopsy, if it was_x000D_performed.  If this biopsy was not performed record a '0'._x000D_</t>
  </si>
  <si>
    <t>SYSTEMIC SYMPTOMS</t>
  </si>
  <si>
    <t>1:A (no symptoms);2:B (defined systemic symptoms);9:Unknown whether A or B;</t>
  </si>
  <si>
    <t>Record whether the patient was category A (without defined systemic_x000D_symptoms) or B (with defined systemic symptoms).  These symptoms_x000D_include unexplained weight loss of at least 10% within 6 months prior_x000D_to diagnosis, unexplained fever above 38 C, and drenching night sweats._x000D_Neither pruritus alone or short febrile illness associated with_x000D_infection qualify within these systemic symptoms._x000D_</t>
  </si>
  <si>
    <t>CD4 COUNT</t>
  </si>
  <si>
    <t>0:Test not done;1:&lt; 1,000 copies/ml;2:1,000 to 9,999 copies/ml;3:&gt; or = to 10,000 copies/ml;8:Test done, results unknown;9:Unknown if test done;</t>
  </si>
  <si>
    <t>Record the appropriate code for CD4 count, a diagnostic test_x000D_specifically related to HIV disease.  If the test was not performed,_x000D_record a '0'._x000D_</t>
  </si>
  <si>
    <t>HIV VIRAL LOADS</t>
  </si>
  <si>
    <t>0:Test not done;1:&lt; 10,000 copies/ml;2:&gt; or = to 10,000 copies/ml;8:Test done, results unknown;9:Unknown if test done;</t>
  </si>
  <si>
    <t>Record the appropriate code for HIV viral loads, a diagnostic test_x000D_specifically related to HIV disease.  If the test was not performed,_x000D_record a '0'._x000D_</t>
  </si>
  <si>
    <t>SPECIFIC HISTOLOGIC INFO</t>
  </si>
  <si>
    <t>1:Mantle cell lymphoma;2:MALT lymphoma;3:Peripheral T-cell lymphoma;4:Anaplastic, large cell (Ki-1) lymphoma;8:NA, no additional histologies noted;9:Unknown if any histologies noted;</t>
  </si>
  <si>
    <t>^ONCO(165.5,D0,"NHL2")</t>
  </si>
  <si>
    <t>This field is used to record any additional specific histologic data._x000D_For this field record the appropriate code (1-4) if any of the specified_x000D_histologies were noted.  (Please note that 1-Mantle cell lymphoma is not the_x000D_same histology as mantle zone lymphoma which is listed in the ICD-0-2 code_x000D_book as 9673).  Record '8' for not applicable, if none of these listed were_x000D_noted.  Record '9' if unknown if any of these histologies were noted._x000D_</t>
  </si>
  <si>
    <t>CELL TYPE OF LYMPHOMA</t>
  </si>
  <si>
    <t>1:T cell;2:B cell;3:Null cell;4:N X cell (natural killer cell);9:Cell type unknown;</t>
  </si>
  <si>
    <t>Record the appropriate code for the cell type of the lymphoma._x000D_If the cell type is unknown, record a '9'._x000D_</t>
  </si>
  <si>
    <t>PATIENT STATUS AT DIAGNOSIS</t>
  </si>
  <si>
    <t>0:Bedridden &lt; or = to 50%;1:Bedridden &gt; 50%;9:Unknown;</t>
  </si>
  <si>
    <t>Record the appropriate code for the patient's status at diagnosis._x000D_If completely ambulatory, record a '0'.  If unknown, record a '9'._x000D_</t>
  </si>
  <si>
    <t>TYPE OF STAGING SYSTEM (PED)</t>
  </si>
  <si>
    <t>ONCO(164.6,</t>
  </si>
  <si>
    <t>If recording a pediatric case, enter the type of staging system used to_x000D_stage this patient.  If not applicable, code '88'.  If unknown, code '99'._x000D_</t>
  </si>
  <si>
    <t>PEDIATRIC STAGE</t>
  </si>
  <si>
    <t>Enter the pediatric stage as specified in the pediatric staging system_x000D_selected.  If not applicable, code '88'.  If the pediatric stage is_x000D_unknown, code '99'._x000D_</t>
  </si>
  <si>
    <t>STAGED BY (PEDIATRIC STAGE)</t>
  </si>
  <si>
    <t>0:Not staged;1:Managing physician;2:Pathologist;3:Other physician;4:Any combination of 1,2 or 3;5:Registrar;6:Any combination of 5 w/ 1,2 or 3;7:Other;8:Staged, individual not specified;9:Unknown if staged;</t>
  </si>
  <si>
    <t>Record the appropriate code for the individual who staged this_x000D_pediatric case.  If the patient was not staged, code '0'._x000D_</t>
  </si>
  <si>
    <t>EXTRANODAL SITE 1</t>
  </si>
  <si>
    <t>Provide ICD-O-2 site codes for the 1st clinically and/or pathologically_x000D_involved extranodal site (in addition to the primary site).  If no 1st_x000D_extranodal site, code 8's.  If unknown, code 9's._x000D_</t>
  </si>
  <si>
    <t>EXTRANODAL SITE 2</t>
  </si>
  <si>
    <t>Provide ICD-O-2 site codes for the 2nd clinically and/or pathologically_x000D_involved extranodal site (in addition to the primary site).  If no 2nd_x000D_extranodal site, code 8's.  If unknown, code 9's._x000D_</t>
  </si>
  <si>
    <t>EXTRANODAL SITE 3</t>
  </si>
  <si>
    <t>Provide ICD-O-2 site codes for the 3rd clinically and/or pathologically_x000D_involved extranodal site (in addition to the primary site).  If no 3rd_x000D_extranodal site, code 8's.  If unknown, code 9's._x000D_</t>
  </si>
  <si>
    <t>EXTRANODAL SITE W/C-D SURGERY</t>
  </si>
  <si>
    <t>Record the ICD-O-2 site code for any extranodal cancer-directed_x000D_surgery, other than the primary-site surgery.  If no additional_x000D_cancer-directed surgery to an extranodal site, code 8's.  If_x000D_unknown, code 9's._x000D_</t>
  </si>
  <si>
    <t>EXTRANODAL SITE SURGICAL PROC</t>
  </si>
  <si>
    <t>Record the appropriate cancer-directed surgical code for the_x000D_first extranodal site.  If there is no additional cancer-directed_x000D_surgical procedure to an extranodal site, code '00'._x000D_</t>
  </si>
  <si>
    <t>LYMPH NODES ABOVE DIAPHRAGM</t>
  </si>
  <si>
    <t>1:Irradiated;2:Not irradiated;8:NA, unknown if radiation therapy given;9:Radiation given, unknown if irradiated;</t>
  </si>
  <si>
    <t>Record the appropriate code for whether the lymph nodes above the_x000D_diaphragm were irradiated.  Please see the "Lymph Node Location_x000D_Relative to Diaphragm" handout for additional information._x000D_</t>
  </si>
  <si>
    <t>LYMPH NODES BELOW DIAPHRAGM</t>
  </si>
  <si>
    <t>1:Irradiated;2:Not irradiated;8:NA, unknown if radiation therapy given;9:Radiation therapy administered, unknown if this field irradiated;</t>
  </si>
  <si>
    <t>Record the appropriate code for whether the lymph nodes below the_x000D_diaphragm were irradiated.  Please see the "Lymph Node Location_x000D_Relative to Diaphragm" handout for additional information._x000D_</t>
  </si>
  <si>
    <t>BRAIN</t>
  </si>
  <si>
    <t>Record the appropriate code for whether the brain was irradiated.  If_x000D_it is unknown if radiation therapy was given, code 8.  If radiation therapy_x000D_was administered but it is unknown if the brain was irradiated, code 9._x000D_</t>
  </si>
  <si>
    <t>OTHER EXTRANODAL SITE(S)</t>
  </si>
  <si>
    <t>Record the appropriate code for whether other extranodal site(s) were_x000D_irradiated.  If it is unknown if radiation therapy was given, code 8._x000D_If radiation therapy was administered but it is unknown if other_x000D_extranodal sites were irradiated, code 9._x000D_</t>
  </si>
  <si>
    <t>TOTAL BODY</t>
  </si>
  <si>
    <t>Record the appropriate code for whether the total body was irradiated.  If_x000D_it is unknown if radiation therapy was given, code 8.  If radiation therapy_x000D_was administered but it is unknown if the total body was irradiated, code 9._x000D_</t>
  </si>
  <si>
    <t>RADIATION/CHEMO SEQUENCE</t>
  </si>
  <si>
    <t>Record the appropriate code for radiation/chemotherapy sequence._x000D_</t>
  </si>
  <si>
    <t>0:Not on protocol;1:Cancer cooperative group trial;2:Other investigative, IRB-approved protocol;9:Unknown if on protocol;</t>
  </si>
  <si>
    <t>Record the appropriate code for systemic and/or intrathecal_x000D_chemotherapy.  If unknown, code 9._x000D_</t>
  </si>
  <si>
    <t>SYSTEMIC CHEMOTHERAPY</t>
  </si>
  <si>
    <t>0:None;1:Systemic chemotherapy, NOS;2:Systemic chemotherapy, single agent;3:Systemic chemotherapy, multiple agents;9:Unknown if administered;</t>
  </si>
  <si>
    <t>Record the appropriate code for the administration of_x000D_systemic chemotherapy.  If unknown if administered, code 9._x000D_</t>
  </si>
  <si>
    <t>865</t>
  </si>
  <si>
    <t>SYSTEMIC CHEMOTHERAPY DATE</t>
  </si>
  <si>
    <t>_x000D_Record the first date on which systemic chemotherapy was administered._x000D_</t>
  </si>
  <si>
    <t>866</t>
  </si>
  <si>
    <t>SYSTEMIC CHEMOTHERAPY CYCLES</t>
  </si>
  <si>
    <t>Record the number of planned cycles of systemic chemotherapy._x000D_If not applicable (no systemic chemotherapy given), code 88.  If_x000D_given, but number unknown, code 97.  If no termination date assigned_x000D_at onset of systemic chemotherapy, code 98.  If unknown if systemic_x000D_chemotherapy was administered, code 99._x000D_</t>
  </si>
  <si>
    <t>867</t>
  </si>
  <si>
    <t>CHLORAMBUCIL</t>
  </si>
  <si>
    <t>0:No;1:Yes;8:NA;9:Unknown if given;</t>
  </si>
  <si>
    <t>Record whether this chemotherapeutic agent was administered_x000D_during systemic chemotherapy.  If not applicable (chemotherapy_x000D_not given), code 8.  If unknown if given, code 9._x000D_</t>
  </si>
  <si>
    <t>868</t>
  </si>
  <si>
    <t>CYCLOPHOSPHAMIDE (NHL)</t>
  </si>
  <si>
    <t>869</t>
  </si>
  <si>
    <t>DOXORUBICIN (NHL)</t>
  </si>
  <si>
    <t>FLUDARABINE</t>
  </si>
  <si>
    <t>871</t>
  </si>
  <si>
    <t>CHOP</t>
  </si>
  <si>
    <t>Record whether the combination chemotherapy agents, CHOP were_x000D_administered during systemic chemotherapy.  If not applicable_x000D_(chemotherapy not given), code 8.  If unknown if given, code 9._x000D_</t>
  </si>
  <si>
    <t>872</t>
  </si>
  <si>
    <t>CVP</t>
  </si>
  <si>
    <t>Record whether the combination chemotherapy agents, CVP were_x000D_administered during systemic chemotherapy.  If not applicable_x000D_(chemotherapy not given), code 8.  If unknown if given, code 9._x000D_</t>
  </si>
  <si>
    <t>873</t>
  </si>
  <si>
    <t>COMLA</t>
  </si>
  <si>
    <t>Record whether the combination chemotherapy agents, COMLA were_x000D_administered during systemic chemotherapy.  If not applicable_x000D_(chemotherapy not given), code 8.  If unknown if given, code 9._x000D_</t>
  </si>
  <si>
    <t>874</t>
  </si>
  <si>
    <t>MACOP-B</t>
  </si>
  <si>
    <t>Record whether the combination chemotherapy agents, MACOP-B were_x000D_administered during systemic chemotherapy.  If not applicable_x000D_(chemotherapy not given), code 8.  If unknown if given, code 9._x000D_</t>
  </si>
  <si>
    <t>875</t>
  </si>
  <si>
    <t>M-BACOD</t>
  </si>
  <si>
    <t>Record whether the combination chemotherapy agents, M-BACOD were_x000D_administered during systemic chemotherapy.  If not applicable_x000D_(chemotherapy not given), code 8.  If unknown if given, code 9._x000D_</t>
  </si>
  <si>
    <t>876</t>
  </si>
  <si>
    <t>PRO-MACE-Cyta BOM</t>
  </si>
  <si>
    <t>Record whether the combination chemotherapy agents, PRO-MACE-Cyta BOM_x000D_were administered during systemic chemotherapy.  If not applicable_x000D_(chemotherapy not given), code 8.  If unknown if given, code 9._x000D_</t>
  </si>
  <si>
    <t>877</t>
  </si>
  <si>
    <t>OTHER SYSTEMIC CHEMO AGENTS</t>
  </si>
  <si>
    <t>Record whether any other combination chemotherapy agents were_x000D_administered during systemic chemotherapy.  If not applicable_x000D_(chemotherapy not given), code 8.  If unknown if given, code 9._x000D_</t>
  </si>
  <si>
    <t>878</t>
  </si>
  <si>
    <t>HIGH DOSE SYSTEMIC CHEMO</t>
  </si>
  <si>
    <t>0:No;1:Yes;9:Unknown if given;</t>
  </si>
  <si>
    <t>Record the appropriate code for whether high dose systemic chemotherapy_x000D_with stem cell rescue was done.  If unknown if done, code 9._x000D_</t>
  </si>
  <si>
    <t>879</t>
  </si>
  <si>
    <t>INTRATHECAL CHEMOTHERAPY</t>
  </si>
  <si>
    <t>0:None;1:Administered;9:Unknown if administered;</t>
  </si>
  <si>
    <t>Record the appropriate code for whether intrathecal chemotherapy_x000D_was administered.  If unknown if administered, code 9._x000D_</t>
  </si>
  <si>
    <t>880</t>
  </si>
  <si>
    <t>PURPOSE OF INTRATHECAL CHEMO</t>
  </si>
  <si>
    <t>1:Treatment;2:Prophylaxis;7:NA, not administered;8:Administered, purpose unknown;9:Unknown if administered;</t>
  </si>
  <si>
    <t>Record the appropriate code for the purpose of intrathecal chemotherapy._x000D_If not applicable, intrathecal chemetherapy not administered, code 7.  If_x000D_intrathecal chemotherapy administered, but purpose unknown, code 8.  If_x000D_unknown whether intrathecal chemotherapy administered, code 9._x000D_</t>
  </si>
  <si>
    <t>881</t>
  </si>
  <si>
    <t>INTERFERON (NHL)</t>
  </si>
  <si>
    <t>Record the appropriate code for whether this type of immunotherapy_x000D_was performed.  If unknown if performed, code 9._x000D_</t>
  </si>
  <si>
    <t>882</t>
  </si>
  <si>
    <t>INTERLEUKIN-2 (IL-2) (NHL)</t>
  </si>
  <si>
    <t>883</t>
  </si>
  <si>
    <t>MONOCLONAL ANTIBODIES</t>
  </si>
  <si>
    <t>884</t>
  </si>
  <si>
    <t>VACCINE THERAPY</t>
  </si>
  <si>
    <t>DAUGHTER (BR98)</t>
  </si>
  <si>
    <t>^ONCO(165.5,D0,"BRE1")</t>
  </si>
  <si>
    <t>_x000D_Record any familial history of breast cancer documented in the_x000D_medical record.  Record 8 if not applicable.  Record 9 if unknown._x000D__x000D_</t>
  </si>
  <si>
    <t>MATERNAL AUNT (BR98)</t>
  </si>
  <si>
    <t>MATERNAL GRANDMOTHER (BR98)</t>
  </si>
  <si>
    <t>MOTHER (BR98)</t>
  </si>
  <si>
    <t>ONE SISTER (BR98)</t>
  </si>
  <si>
    <t>MORE THAN ONE SISTER (BR98)</t>
  </si>
  <si>
    <t>FATHER (BR98)</t>
  </si>
  <si>
    <t>BROTHER (BR98)</t>
  </si>
  <si>
    <t>FAM HISTORY BREAST CA (BR98)</t>
  </si>
  <si>
    <t>HISTORY OF BREAST CA (BR98)</t>
  </si>
  <si>
    <t>0:None;1:Invasive;2:Ductal carcinoma in situ;3:Lobular carcinoma in situ;4:Other histology;8:History of breast ca, type unknown;9:Unknown;</t>
  </si>
  <si>
    <t>_x000D_For females, record any personal history of breast cancer not synchronous_x000D_(diagnosed 6 months or more prior) with the current breast cancer.  For_x000D_males, leave this field blank._x000D__x000D_</t>
  </si>
  <si>
    <t>SYNCHRONOUS BREAST CA (BR98)</t>
  </si>
  <si>
    <t>0:No;1:Ipsilateral;2:Contralateral;3:Both;8:Yes, but laterality unknown;9:Unknown;</t>
  </si>
  <si>
    <t>_x000D_Record any synchronous breast cancer diagnosed up to but not_x000D_including 6 months prior to current breast cancer._x000D__x000D_</t>
  </si>
  <si>
    <t>COLON (BR98)</t>
  </si>
  <si>
    <t>_x000D_Record whether the patient had colon cancer diagnosed either_x000D_prior to this breast cancer or at the same time that this_x000D_breast cancer was diagnosed._x000D__x000D_</t>
  </si>
  <si>
    <t>OVARY (BR98)</t>
  </si>
  <si>
    <t>_x000D_Record whether the patient had ovarian cancer diagnosed either prior_x000D_to this breast cancer or at the same time that this breast cancer was_x000D_diagnosed.  If the patient is a male leave this field blank._x000D__x000D_</t>
  </si>
  <si>
    <t>UTERUS (BR98)</t>
  </si>
  <si>
    <t>_x000D_Record whether the patient had uterine cancer diagnosed either prior_x000D_to this breast cancer or at the same time that this breast cancer was_x000D_diagnosed.  If the patient is a male leave this field blank._x000D__x000D_</t>
  </si>
  <si>
    <t>PROSTATE (BR98)</t>
  </si>
  <si>
    <t>_x000D_Record whether the patient had prostate cancer diagnosed either prior_x000D_to this breast cancer or at the same time that this breast cancer was_x000D_diagnosed.  If the patient is a female leave this field blank._x000D__x000D_</t>
  </si>
  <si>
    <t>OTHER (BR98)</t>
  </si>
  <si>
    <t>_x000D_Record whether the patient had other cancer diagnosed either_x000D_prior to this breast cancer or at the same time that this breast_x000D_cancer was diagnosed._x000D__x000D_</t>
  </si>
  <si>
    <t>HORMONE REPLACEMENT TPY (BR98)</t>
  </si>
  <si>
    <t>_x000D_Record whether the patient was/is on hormone replacement_x000D_therapy (estrogen/progesterone).  If the patient is a male_x000D_leave this field blank._x000D__x000D_</t>
  </si>
  <si>
    <t>HORMONE REPLACEMENT YRS (BR98)</t>
  </si>
  <si>
    <t>1:Less than 5 years;2:5 to 9 years;3:10 years or more;8:NA;9:Unknown;</t>
  </si>
  <si>
    <t>_x000D_Record the appropriate code for the number of years of hormone_x000D_replacement therapy the patient had.  If patient is not on this_x000D_therapy, code 8, not applicable.  If the patient is a male_x000D_leave this field blank._x000D__x000D_</t>
  </si>
  <si>
    <t>UNKNOWN MAMMOGRAM (BR98)</t>
  </si>
  <si>
    <t>_x000D_For FEMALE patients ONLY, record the appropriate code for whether a_x000D_mammogram was given, but the type was unknown.  If the type is known_x000D_then record a 0.  If the patient is male, leave this field blank._x000D__x000D_</t>
  </si>
  <si>
    <t>UNKNOWN MAMMOGRAM DT (BR98)</t>
  </si>
  <si>
    <t>_x000D_For FEMALE patients ONLY, record the date the mammogram was given if_x000D_the type of mammogram is unknown.  Use the most recent date if this_x000D_unknown type of mammogram was done more than once.  Record 0's if this_x000D_type of mammogram was not given.  Record 9's if it is unknown if this_x000D_type was given.  If the patient is male, leave this field blank._x000D__x000D_</t>
  </si>
  <si>
    <t>SCREENING MAMMOGRAM (BR98)</t>
  </si>
  <si>
    <t>_x000D_For FEMALE patients ONLY, record the appropriate code for whether_x000D_a screening mammogram was given.  If the patient is male, leave_x000D_this field blank._x000D__x000D_</t>
  </si>
  <si>
    <t>SCREENING MAMMOGRAM DT (BR98)</t>
  </si>
  <si>
    <t>_x000D_For FEMALE patients ONLY, record the date the screening mammogram_x000D_was given.  Use the most recent date if screening mammogram was done_x000D_more than once.  Record 0's if screening mammogram was not given._x000D_Record 9's if it is unknown if screening mammogram was given.  If_x000D_the patient is male, leave this field blank._x000D__x000D_</t>
  </si>
  <si>
    <t>DIAGNOSTIC MAMMOGRAM (BR98)</t>
  </si>
  <si>
    <t>_x000D_For FEMALE patients ONLY, record the appropriate code for whether_x000D_a diagnostic mammogram was given.  If the patient is male, leave_x000D_this field blank._x000D__x000D_</t>
  </si>
  <si>
    <t>DIAGNOSTIC MAMMOGRAM DT (BR98)</t>
  </si>
  <si>
    <t>_x000D_For FEMALE patients ONLY, record the date the diagnostic mammogram_x000D_was given.  Use the most recent date if diagnostic mammogram was done_x000D_more than once.  Record 0's if diagnostic mammogram was not given._x000D_Record 9's if it is unknown if diagnostic mammogram was given.  If_x000D_the patient is male, leave this field blank._x000D__x000D_</t>
  </si>
  <si>
    <t>924</t>
  </si>
  <si>
    <t>MAGNIFICATION MAMMOGRAM (BR98)</t>
  </si>
  <si>
    <t>_x000D_For FEMALE patients ONLY, record the appropriate code for whether_x000D_a magnification mammogram was given.  A magnification mammogram can_x000D_be identified by finding the word "magnification" or "compression"_x000D_in the title or body of the report.  If the patient is male, leave_x000D_this field blank._x000D__x000D_</t>
  </si>
  <si>
    <t>925</t>
  </si>
  <si>
    <t>MAGNIFICATION MAMM DT (BR98)</t>
  </si>
  <si>
    <t>_x000D_For FEMALE patients ONLY, record the date the magnification mammogram_x000D_was given.  Use the most recent date if magnification mammogram was_x000D_done more than once.  Record 0's if magnification mammogram was not_x000D_given.  Record 9's if it is unknown if magnification mammogram was given._x000D_If the patient is male, leave this field blank._x000D__x000D_</t>
  </si>
  <si>
    <t>MAMMOGRAM (BR98)</t>
  </si>
  <si>
    <t>0:Test not done;1:Results positive for cancer;2:Results negative for cancer;8:Test done, results equivocal/unknown;9:Unknown if test done;</t>
  </si>
  <si>
    <t>_x000D_For MALES ONLY, record the results of the mammogram performed to_x000D_evaluate the extent of breast cancer.  If the mammogram was done_x000D_but the results cannot be determined, code 8.  If it is unknown if a_x000D_mammogram was performed, code 9.  If no mammogram was done, code 0._x000D__x000D_</t>
  </si>
  <si>
    <t>ULTRASOUND (BR98)</t>
  </si>
  <si>
    <t>_x000D_Record the results of the ultrasound if one was performed to_x000D_evaluate the extent of breast cancer.  If the ultrasound was done but_x000D_the results cannot be determined, code 8.  If it is unknown if an_x000D_ultrasound was performed, code 9.  If no ultrasound was done, code 0._x000D__x000D_</t>
  </si>
  <si>
    <t>MOST DEFINITIVE MAMM (BR98)</t>
  </si>
  <si>
    <t>0:Negative/no abnormality;1:Localized calcifications;2:Diffuse calcifications;3:Mass, no calcifications;4:Mass plus one quad calcification;5:Mass plus multiple quad calcifications;6:NOS;8:NA;9:Unknown;</t>
  </si>
  <si>
    <t>_x000D_For FEMALES ONLY, record the results of the patient's most_x000D_definitive mammogram in this field.  If no mammogram was done_x000D_record 8, not applicable.  For males, leave this field blank._x000D__x000D_</t>
  </si>
  <si>
    <t>929</t>
  </si>
  <si>
    <t>DATE OF PATHOLOGIC DX (BR98)</t>
  </si>
  <si>
    <t>_x000D_Record the date that this breast cancer was first pathologically_x000D_diagnosed._x000D__x000D_</t>
  </si>
  <si>
    <t>930</t>
  </si>
  <si>
    <t>DCSI ALSO PRESENT (BR98)</t>
  </si>
  <si>
    <t>_x000D_If invasive ductal carcinoma is reported (Behavior code = 3), code if_x000D_ductal carcinoma in situ (DCIS) is also present.  If DCIS is not present,_x000D_code 0.  If DCIS is also present as a separate, simultaneous tumor, record_x000D_1. If DCIS is also present as mixed histology (in situ/invasive) in one_x000D_tumor, record 2. If DCIS is also present, both as a separate tumor and in_x000D_a tumor with mixed histology, record 3.  If DCIS is also present, but_x000D_unknown whether as a separate tumor or mixed histology, record 4.  If_x000D_reported tumor is not invasive ductal carcinoma, record 8, not applicable._x000D_If unknown whether DCIS is also present, record 9._x000D__x000D_</t>
  </si>
  <si>
    <t>931</t>
  </si>
  <si>
    <t>ARCHITECTURE PATTERN (BR98)</t>
  </si>
  <si>
    <t>1:Cribriform;2:Micro papillary;3:Comedo;4:Solid;5:Other;6:NOS;7:Mixed (any combination);8:NA, not DCIS;9:Pattern unknown;</t>
  </si>
  <si>
    <t>_x000D_Record the architecture pattern, if DCIS is present (either as the_x000D_reported tumor, or as a separate tumor simultaneous with an invasive_x000D_ductal carcinoma, or as a tumor with mixed histology - in situ/invasive_x000D_ductal carcinoma).  This information is found on the pathology report,_x000D_often under the histology description, or it may be found in the_x000D_diagnostic report._x000D__x000D_</t>
  </si>
  <si>
    <t>932</t>
  </si>
  <si>
    <t>NUCLEAR GRADE (BR98)</t>
  </si>
  <si>
    <t>1:Low;2:Intermediate;3:High;4:NOS;8:NA;9:Unknown;</t>
  </si>
  <si>
    <t>_x000D_Record the nuclear grade, if DCIS is present (either as the reported_x000D_tumor, or as a separate tumor simultaneous with an invasive ductal_x000D_carcinoma, or as a tumor with mixed histology - in situ/invasive ductal_x000D_carcinoma).  This information is found on the pathology report, often_x000D_under the histology description, or it may be in the diagnostic report._x000D_It is identified by the terms low, intermediate and high._x000D__x000D_</t>
  </si>
  <si>
    <t>933</t>
  </si>
  <si>
    <t>SKIN INVOLVEMENT (BR98)</t>
  </si>
  <si>
    <t>0:No involvement;1:Involvement;9:Unknown;</t>
  </si>
  <si>
    <t>_x000D_For male patients, record the extent of involvement of the skin._x000D_For female patients, leave this field blank._x000D__x000D_</t>
  </si>
  <si>
    <t>934</t>
  </si>
  <si>
    <t>CHEST WALL INVOLVEMENT (BR98)</t>
  </si>
  <si>
    <t>_x000D_For male patients, record the extent of involvement of the chest_x000D_wall.  For female patients, leave this field blank._x000D__x000D_</t>
  </si>
  <si>
    <t>935</t>
  </si>
  <si>
    <t>PECTORAL INVOLVEMENT (BR98)</t>
  </si>
  <si>
    <t>_x000D_For male patients, record the extent of involvement of the_x000D_pectoral muscles.  For female patients, leave this field blank._x000D__x000D_</t>
  </si>
  <si>
    <t>936</t>
  </si>
  <si>
    <t>DERMAL/LYMPHATIC INV (BR98)</t>
  </si>
  <si>
    <t>_x000D_For male patients, record the extent of dermal/lymphatic_x000D_involvement.  For female patients, leave this field blank._x000D__x000D_</t>
  </si>
  <si>
    <t>937</t>
  </si>
  <si>
    <t>DNA INDEX/PLOIDY (BR98)</t>
  </si>
  <si>
    <t>0:Test not done;1:Diploid;2:Non-diploid;8:Test done, results unknown;9:Unknown if test done;</t>
  </si>
  <si>
    <t>_x000D_For male patients, record the DNA Index/Ploidy.  This is usually_x000D_determined by flow symmetry.  For females, leave this field blank._x000D__x000D_</t>
  </si>
  <si>
    <t>ANDROGEN RECEPTOR (BR98)</t>
  </si>
  <si>
    <t>0:Not done;1:Positive;2:Negative;3:Low borderline;7:NA;8:Test done, results unknown;9:Unknown if test done;</t>
  </si>
  <si>
    <t>_x000D_For male patients, record the results of the androgen receptor_x000D_protein test.  The results of these tests are sometimes shown_x000D_as percents.  For females, leave this field blank._x000D__x000D_</t>
  </si>
  <si>
    <t>941</t>
  </si>
  <si>
    <t>TYPE OF TEST (BR98)</t>
  </si>
  <si>
    <t>0:Neither ERA nor PRA was done;1:Immunohistochemical test;2:Biochemical test;8:ERA or PSA was done, type of test unknown;9:Unknown if ERA/PRA was done;</t>
  </si>
  <si>
    <t>_x000D_If possible to determine, indicate which type of test was used_x000D_for the ERA/PRA.  Answer for estrogen receptor protein (ERA) first,_x000D_and if that was not done, then answer for progesterone receptor_x000D_protein (PRA).  If neither ERA or PRA tests were done, record 0._x000D__x000D_</t>
  </si>
  <si>
    <t>942</t>
  </si>
  <si>
    <t>SIZE OF DCIS TUMOR (MM) (BR98)</t>
  </si>
  <si>
    <t>_x000D_Record the size of DCIS tumor.  If the tumor being reported is coded_x000D_as invasive ductal carcinoma and ductal carcinoma in situ is also_x000D_present either as a separate, simultaneous tumor or in a tumor with_x000D_mixed histology (in situ/invasive), record the largest dimension or_x000D_diameter of the DCIS tumor in millimeters. Do not guess the size of_x000D_the tumor. Do not use specimen size.  Use size as recorded in the_x000D_pathology report, if it is present.  If invasive ductal carcinoma is_x000D_reported but DCIS is not present, record 000.  If invasive ductal_x000D_carcinoma is not reported, record 888, not applicable.  If invasive_x000D_ductal carcinoma is reported and DCIS is also present but its size is_x000D_not known, record 988.  If ductal carcinoma is reported but presence_x000D_of DCIS is unknown, record 999._x000D__x000D_</t>
  </si>
  <si>
    <t>943</t>
  </si>
  <si>
    <t>SENTINEL NODE BIOPSY</t>
  </si>
  <si>
    <t>0:No;1:Yes, positive;2:Yes, negative;3:Yes, results unknown;4:Attempted, unsuccessful;8:NA, not done, ocular site;9:Unknown;</t>
  </si>
  <si>
    <t>_x000D_Record whether a sentinel node biopsy was performed.  The sentinel node_x000D_is the first lymph node(s) in the axillary lymph node basin receiving the_x000D_lymphatic drainage of the breast.  There may be one or several sentinel_x000D_nodes identified by radionuclide injection, dye injection, or combination_x000D_of the two.  If surgeon could not find a sentinel node, record 4 -_x000D_attempted, unsuccessful._x000D__x000D_</t>
  </si>
  <si>
    <t>944</t>
  </si>
  <si>
    <t>SENTINEL NODES EXAMINED (BR98)</t>
  </si>
  <si>
    <t>0:None;1:1 node examined;2:2 nodes examined;3:3 nodes examined;4:4 nodes examined;5:5 nodes examined;6:6 nodes examined;7:7 or more nodes examined;8:Examined, number unknown;9:Unknown if examined;</t>
  </si>
  <si>
    <t>_x000D_Enter the number of sentinel nodes examined.  Record 0 if no sentinel_x000D_nodes examined.  Record 8 if nodes examined, but the number is unknown_x000D_and record 9 if it is unknown if sentinel nodes were examined._x000D__x000D_</t>
  </si>
  <si>
    <t>945</t>
  </si>
  <si>
    <t>SENTINEL NODES POSITIVE (BR98)</t>
  </si>
  <si>
    <t>0:None positive;1:1 positive node;2:2 positive nodes;3:3 positive nodes;4:4 positive nodes;5:5 positive nodes;6:6 or more positive nodes;7:None examined;8:Positive, number unknown;9:Unknown if positive;</t>
  </si>
  <si>
    <t>_x000D_Enter the number of sentinel nodes positive.  Record 0 if none are_x000D_positive.  Record 7 if none were examined.  Record 8 if the positive_x000D_number is unknown, and record 9 if it is unknown if any were positive._x000D__x000D_</t>
  </si>
  <si>
    <t>946</t>
  </si>
  <si>
    <t>SENTINEL NODES DETECTED (BR98)</t>
  </si>
  <si>
    <t>1:Vital blue dye;2:Radionuclide;3:Combination;8:NA, not done;9:Method unknown;</t>
  </si>
  <si>
    <t>_x000D_Record the method by which the sentinel node was detected._x000D__x000D_</t>
  </si>
  <si>
    <t>947</t>
  </si>
  <si>
    <t>SPECIMEN RADIOGRAPH (BR98)</t>
  </si>
  <si>
    <t>0:Not done;1:Calcification;2:Mass;3:Both calcification and mass;4:Radiograph done, results NOS;8:NA;9:Unknown;</t>
  </si>
  <si>
    <t>_x000D_Record the results of the radiograph.  The radiograph is_x000D_a film of the excised specimen._x000D__x000D_</t>
  </si>
  <si>
    <t>948</t>
  </si>
  <si>
    <t>SUBMITTED TO PATHOLOGY (BR98)</t>
  </si>
  <si>
    <t>_x000D_Record whether the entire specimen was submitted to pathology._x000D__x000D_</t>
  </si>
  <si>
    <t>949</t>
  </si>
  <si>
    <t>MARGIN DISTANCE (BR98)</t>
  </si>
  <si>
    <t>0:Margins not free, involved;1:Less than 1 mm;2:1 to 2 mm;3:3 to 5 mm;4:Greater than 5 mm;8:NA;9:Unknown;</t>
  </si>
  <si>
    <t>_x000D_If margins are free, record the distance in millimeters from_x000D_the tumor to the edge of the specimen (margin)._x000D__x000D_</t>
  </si>
  <si>
    <t>RE-EXCISION (BR98)</t>
  </si>
  <si>
    <t>_x000D_Record whether a re-excision was performed following examination_x000D_of the margins.  Record 8 if margins were clear, not applicable._x000D_(NOTE: A mastectomy after an excisional biopsy does not count_x000D_as a re-excision)._x000D__x000D_</t>
  </si>
  <si>
    <t>951</t>
  </si>
  <si>
    <t>MICROSCOPIC STATUS (BR98)</t>
  </si>
  <si>
    <t>0:Uninvolved;1:Involved;8:NA;9:Unknown;</t>
  </si>
  <si>
    <t>_x000D_Record the microscopic status of final margin after re-excision._x000D_If re-excision was performed indicate the status.  If re-excision_x000D_was not done, record 8, not applicable._x000D__x000D_</t>
  </si>
  <si>
    <t>952</t>
  </si>
  <si>
    <t>PRE-RADIATION MAMMOGRAM (BR98)</t>
  </si>
  <si>
    <t>0:Not done;1:Done, and entire lesion removed;2:Done, and entire lesion not removed;8:Done, but status of lesion unknown;9:Unknown if done;</t>
  </si>
  <si>
    <t>_x000D_Record whether there was a pre-radiation therapy mammogram of_x000D_the patient.  If unknown, record 9._x000D__x000D_</t>
  </si>
  <si>
    <t>953</t>
  </si>
  <si>
    <t>SITES IRRADIATED (BR98)</t>
  </si>
  <si>
    <t>0:No radiation;1:Breast only;2:Breast and regional lymphatics;3:Other;8:Radiation, sites unknown;9:Unknown if radiation;</t>
  </si>
  <si>
    <t>_x000D_Record the sites which were irradiated.  Regional lymphatics_x000D_includes axilla, chest wall, internal mammary lymph nodes and_x000D_supraclavicular lymph nodes.  Breast refers to 'whole' or 'entire'_x000D_breast.  If radiation was given, but site(s) unknown, record 8._x000D_If it is unknown if radiation was given, record 9._x000D__x000D_</t>
  </si>
  <si>
    <t>954</t>
  </si>
  <si>
    <t>cGy DOSE TO BREAST (BR98)</t>
  </si>
  <si>
    <t>_x000D_For female patients ONLY, record the cGy dose (00001-88887) given_x000D_to the whole breast or chest wall.  Do not include boost dose.  If_x000D_the patient did not receive radiation therapy, code 00000.  If it is_x000D_known that the patient received radiation therapy, but the dose is_x000D_unknown, code 88888.  If it is unknown if the patient raceived_x000D_radiation, code 99999.  For male patients, leave this field blank._x000D__x000D_</t>
  </si>
  <si>
    <t>955</t>
  </si>
  <si>
    <t>SPECIFIC HORMONE THPY (BR98)</t>
  </si>
  <si>
    <t>0:None;1:Tamoxifen;2:Orchiectomy;3:Estrogen;4:Other;8:NA;9:Unknown;</t>
  </si>
  <si>
    <t>_x000D_For male patients ONLY, record the specific hormone treatment._x000D_Estrogen includes Diethylstilbestrol.  For females, leave blank._x000D__x000D_</t>
  </si>
  <si>
    <t>956</t>
  </si>
  <si>
    <t>CHEMOTHERAPY REGIME (BR98)</t>
  </si>
  <si>
    <t>0:No;1:Yes;8:NA, no chemotherapy;9:Unknown;</t>
  </si>
  <si>
    <t>_x000D_Record the chemotherapeutic regime containing doxorubicin._x000D_Doxorubicin includes Adriamycin, Adriamycin-TM, Adriblastina,_x000D_FT-106, 14-hydroxy daunomycin and Rubex._x000D__x000D_</t>
  </si>
  <si>
    <t>REGIONAL TX MODALITY CONV FLAG</t>
  </si>
  <si>
    <t>^ONCO(165.5,D0,27)</t>
  </si>
  <si>
    <t>This field will flag this record as having its REGIONAL TREATMENT MODALITY_x000D_values converted from ROADS TO FORDS.  The purpose of this field is to_x000D_avoid converting already converted values._x000D_</t>
  </si>
  <si>
    <t>TYPE OF FIRST RECUR CONV FLAG</t>
  </si>
  <si>
    <t>This field will flag this record as having its TYPE OF FIRST RECURRENCE_x000D_values converted from ROADS TO FORDS.  The purpose of this field is to_x000D_avoid converting already converted values._x000D_</t>
  </si>
  <si>
    <t>STAGED BY CONV FLAG</t>
  </si>
  <si>
    <t>This field will flag this record as having its STAGED BY (CLINICAL_x000D_STAGE and STAGED BY (PATHOLOGIC STAGE) values converted from ROADS_x000D_to FORDS.  The purpose of this field is to avoid converting already_x000D_converted values._x000D_</t>
  </si>
  <si>
    <t>SURGICAL MARGINS CONV FLAG</t>
  </si>
  <si>
    <t>This field will flag this record as having its SURGICAL MARGINS_x000D_value converted from ROADS to FORDS.  The purpose of this field_x000D_is to avoid converting already converted values._x000D_</t>
  </si>
  <si>
    <t>997</t>
  </si>
  <si>
    <t>STAGE FLAG</t>
  </si>
  <si>
    <t>Staging conversion flag._x000D_</t>
  </si>
  <si>
    <t>998</t>
  </si>
  <si>
    <t>SCOPE OF LN SURGERY CONV FLAG</t>
  </si>
  <si>
    <t>This field will flag this record as having its SCOPE OF LYMPH NODE_x000D_SURGERY and SCOPE OF LN SURG @FACILITY values converted from ROADS_x000D_to FORDS.  The purpose of this field is to avoid converting already_x000D_</t>
  </si>
  <si>
    <t>SURGICAL PROC/OTHER CONV FLAG</t>
  </si>
  <si>
    <t>This field will flag this record as having its SURGICAL PROC/OTHER_x000D_SITE and SURGICAL PROC/OTHER SITE @FAC values converted from ROADS_x000D_to FORDS.  The purpose of this field is to avoid converting already_x000D_converted values._x000D_</t>
  </si>
  <si>
    <t>ORAL CONTRACEPTIVES</t>
  </si>
  <si>
    <t>^ONCO(165.5,D0,"HEP1")</t>
  </si>
  <si>
    <t>_x000D_This field describes whether the patient was receiving prescribed hormonal_x000D_therapy at the time of diagnosis.  This information can typically be found_x000D_in either the patient's clinic chart or the managing physician's notes._x000D_ _x000D_</t>
  </si>
  <si>
    <t>ESTROGEN REPLACEMENT</t>
  </si>
  <si>
    <t>_x000D__x000D_This field describes whether the patient was receiving prescribed hormonal_x000D_therapy at the time of diagnosis.  This information can typically be found_x000D_in either the patient's clinic chart or the managing physician's notes._x000D_ _x000D_</t>
  </si>
  <si>
    <t>TAMOXIFEN</t>
  </si>
  <si>
    <t>OTHER HORMONES</t>
  </si>
  <si>
    <t>_x000D_This field describes all conditions relevant to liver cancer which were_x000D_reported as occurring in the patient at the time of diagnosis.  This_x000D_information can typically be found in the managing physician's notes._x000D_  _x000D_</t>
  </si>
  <si>
    <t>CIRRHOSIS</t>
  </si>
  <si>
    <t>CHILD'S CLASS A</t>
  </si>
  <si>
    <t>CHILD'S CLASS B</t>
  </si>
  <si>
    <t>CHILD'S CLASS C</t>
  </si>
  <si>
    <t>1009</t>
  </si>
  <si>
    <t>HEPATITIS B</t>
  </si>
  <si>
    <t>1010</t>
  </si>
  <si>
    <t>0:Patient screened, negative results;1:Patient screened, positive results for Hep C;8:Patient refused;9:Unknown if patient screened;</t>
  </si>
  <si>
    <t>1011</t>
  </si>
  <si>
    <t>HEMOCHROMATOSIS</t>
  </si>
  <si>
    <t>1012</t>
  </si>
  <si>
    <t>ALCOHOL CONSUMPTION</t>
  </si>
  <si>
    <t>_x000D_This field describes the number of drinks (beer, wine, other alcohol)_x000D_consumed by the patient per week.  If the patient has never consumed_x000D_alcohol, code 000.  If the number of drinks per week is unknown, code_x000D_999.  This information can typically be found in either the patient's_x000D_clinic chart or the managing physician's notes._x000D__x000D_</t>
  </si>
  <si>
    <t>1013</t>
  </si>
  <si>
    <t>AFP (IU/ml)</t>
  </si>
  <si>
    <t>_x000D_This field describes the absolute value of each tumor marker test_x000D_administered to the patient prior to the start of the first course_x000D_of treatment.  Tumor markers considered in this study include: AFP_x000D_(IU/ml); CEA (mg/ml); and CA19.9 (U/ml).  This information can_x000D_typically be found in either the patient's hospital chart or laboratory_x000D_records.  Record tumor markers as whole numbers, round decimals to the_x000D_nearest integer; for example 12.5 would be rounded up to 13, and 4.4 would_x000D_be rounded down to 4.  If a particular tumor marker test was not_x000D_administered code 00000.  If a test was administered but the results is_x000D_unknown, code 99999._x000D__x000D_</t>
  </si>
  <si>
    <t>1014</t>
  </si>
  <si>
    <t>CEA (mg/ml)</t>
  </si>
  <si>
    <t>1015</t>
  </si>
  <si>
    <t>CA19.9 (U/ml)</t>
  </si>
  <si>
    <t>1016</t>
  </si>
  <si>
    <t>PROTIME (sec)</t>
  </si>
  <si>
    <t>_x000D_This field describes the absolute value of each liver function test_x000D_administered to the patient prior to the start of the first course of_x000D_treatment.  This information can typically be found in either the_x000D_patient's hospital chart or laboratory records.  Record test results_x000D_as whole numbers, round decimals to the nearest integer; for example_x000D_12.5 would be rounded up to 13, and 4.4 would be rounded down to 4._x000D_If a particular test was not administered, code 00000.  If a test was_x000D_administered but the result unknown, code 99999._x000D__x000D_</t>
  </si>
  <si>
    <t>1017</t>
  </si>
  <si>
    <t>BILIRUBIN (mg/ml)</t>
  </si>
  <si>
    <t>1018</t>
  </si>
  <si>
    <t>ALBUMIN (g/dl)</t>
  </si>
  <si>
    <t>1019</t>
  </si>
  <si>
    <t>LDH (U/I)</t>
  </si>
  <si>
    <t>1020</t>
  </si>
  <si>
    <t>CT ARTERIAL PORT-PERFORMED</t>
  </si>
  <si>
    <t>0:Not performed;1:Performed;9:Unknown;</t>
  </si>
  <si>
    <t>_x000D_This field describes the findings from each type of radiological imaging_x000D_technique utilized in the evaluation of the patient. Record four pieces_x000D_of information, 1) whether the imaging technique was performed; 2) whether_x000D_the presence of cirrhosis, bilobar disease, vascular invasion, or enlarged_x000D_lymph nodes were noted; 3) record the size of the dominant (largest) tumor_x000D_in millimeters, and 4) the number of tumor nodules present.  This_x000D_information can typically be found in either the patient's hospital chart,_x000D_the managing physician's notes, or the managing radiologist's notes.    _x000D__x000D_</t>
  </si>
  <si>
    <t>1021</t>
  </si>
  <si>
    <t>CT ARTERIAL PORT-CIRRHOSIS</t>
  </si>
  <si>
    <t>1022</t>
  </si>
  <si>
    <t>CT ARTERIAL PORT-VASCULAR INV</t>
  </si>
  <si>
    <t>1023</t>
  </si>
  <si>
    <t>CT ARTERIAL PORT-BILOBAR DIS</t>
  </si>
  <si>
    <t>1024</t>
  </si>
  <si>
    <t>CT ARTERIAL PORT-LYMPH NODES</t>
  </si>
  <si>
    <t>1025</t>
  </si>
  <si>
    <t>CT ARTERIAL PORT-SIZE OF TUMOR</t>
  </si>
  <si>
    <t>_x000D_This field describes the findings from each type of radiological imaging_x000D_technique utilized in the evaluation of the patient. Record four pieces_x000D_of information, 1) whether the imaging technique was performed; 2) whether_x000D_the presence of cirrhosis, bilobar disease, vascular invasion, or enlarged_x000D_lymph nodes were noted; 3) record the size of the dominant (largest) tumor_x000D_in millimeters, and 4) the number of tumor nodules present.  This_x000D_information can typically be found in either the patient's hospital chart,_x000D_the managing physician's notes, or the managing radiologist's notes.    _x000D__x000D_The size of the dominant tumor describes the dimension or diameter of the_x000D_largest identified tumor in millimeters (1 cm = 10 mm). If the tumor has_x000D_multiple measurements, code the largest size. For example, if the dominant_x000D_or largest tumor is reported as measuring 3x4.4x2.5 cm, then code as 044._x000D_ _x000D_</t>
  </si>
  <si>
    <t>1026</t>
  </si>
  <si>
    <t>CT ARTERIAL PORT-NUM 0F TUMORS</t>
  </si>
  <si>
    <t>1027</t>
  </si>
  <si>
    <t>SPIRAL CT-PERFORMED</t>
  </si>
  <si>
    <t>1028</t>
  </si>
  <si>
    <t>SPIRAL CT-CIRRHOSIS</t>
  </si>
  <si>
    <t>1029</t>
  </si>
  <si>
    <t>SPIRAL CT-VASCULAR INV</t>
  </si>
  <si>
    <t>1030</t>
  </si>
  <si>
    <t>SPIRAL CT-BILOBAR DIS</t>
  </si>
  <si>
    <t>1031</t>
  </si>
  <si>
    <t>SPIRAL CT-LYMPH NODES</t>
  </si>
  <si>
    <t>1032</t>
  </si>
  <si>
    <t>SPIRAL CT-SIZE OF TUMOR</t>
  </si>
  <si>
    <t>_x000D_This field describes the findings from each type of radiological imaging_x000D_technique utilized in the evaluation of the patient. Record four pieces_x000D_of information, 1) whether the imaging technique was performed; 2) whether_x000D_the presence of cirrhosis, bilobar disease, vascular invasion, or enlarged_x000D_lymph nodes were noted; 3) record the size of the dominant (largest) tumor_x000D_in millimeters, and 4) the number of tumor nodules present.  This_x000D_information can typically be found in either the patient's hospital chart,_x000D_the managing physician's notes, or the managing radiologist's notes.    _x000D__x000D_The size of the dominant tumor describes the dimension or diameter of the_x000D_largest identified tumor in millimeters (1 cm = 10 mm). If the tumor has_x000D_multiple measurements, code the largest size. For example, if the dominant_x000D_or largest tumor is reported as measuring 3x4.4x2.5 cm, then code as 044._x000D__x000D_</t>
  </si>
  <si>
    <t>1033</t>
  </si>
  <si>
    <t>SPIRAL CT-NUM OF TUMORS</t>
  </si>
  <si>
    <t>1034</t>
  </si>
  <si>
    <t>INCREMENTAL CT-PERFORMED</t>
  </si>
  <si>
    <t>1035</t>
  </si>
  <si>
    <t>INCREMENTAL CT-CIRRHOSIS</t>
  </si>
  <si>
    <t>1036</t>
  </si>
  <si>
    <t>INCREMENTAL CT-VASCULAR INV</t>
  </si>
  <si>
    <t>1037</t>
  </si>
  <si>
    <t>INCREMENTAL CT-BILOBAR DIS</t>
  </si>
  <si>
    <t>1038</t>
  </si>
  <si>
    <t>INCREMENTAL CT-LYMPH NODES</t>
  </si>
  <si>
    <t>1039</t>
  </si>
  <si>
    <t>INCREMENTAL CT-SIZE OF TUMOR</t>
  </si>
  <si>
    <t>1040</t>
  </si>
  <si>
    <t>INCREMENTAL CT-NUM 0F TUMORS</t>
  </si>
  <si>
    <t>1041</t>
  </si>
  <si>
    <t>ULTRASOUND-PERFORMED</t>
  </si>
  <si>
    <t>1042</t>
  </si>
  <si>
    <t>ULTRASOUND-CIRRHOSIS</t>
  </si>
  <si>
    <t>1043</t>
  </si>
  <si>
    <t>ULTRASOUND-VASCULAR INV</t>
  </si>
  <si>
    <t>1044</t>
  </si>
  <si>
    <t>ULTRASOUND-BILOBAR DIS</t>
  </si>
  <si>
    <t>1045</t>
  </si>
  <si>
    <t>ULTRASOUND-LYMPH NODES</t>
  </si>
  <si>
    <t>1046</t>
  </si>
  <si>
    <t>ULTRASOUND-SIZE OF TUMOR</t>
  </si>
  <si>
    <t>1047</t>
  </si>
  <si>
    <t>ULTRASOUND-NUM 0F TUMORS</t>
  </si>
  <si>
    <t>1048</t>
  </si>
  <si>
    <t>MRI-PERFORMED</t>
  </si>
  <si>
    <t>1049</t>
  </si>
  <si>
    <t>MRI-CIRRHOSIS</t>
  </si>
  <si>
    <t>1050</t>
  </si>
  <si>
    <t>MRI-VASCULAR INV</t>
  </si>
  <si>
    <t>1051</t>
  </si>
  <si>
    <t>MRI-BILOBAR DIS</t>
  </si>
  <si>
    <t>1052</t>
  </si>
  <si>
    <t>MRI-LYMPH NODES</t>
  </si>
  <si>
    <t>0:NO;1:Yes;8:NA;9:Unknown;</t>
  </si>
  <si>
    <t>1053</t>
  </si>
  <si>
    <t>MRI-SIZE OF TUMOR</t>
  </si>
  <si>
    <t>1054</t>
  </si>
  <si>
    <t>MRI-NUM 0F TUMORS</t>
  </si>
  <si>
    <t>1055</t>
  </si>
  <si>
    <t>DEFINITIVE DIAGNOSIS</t>
  </si>
  <si>
    <t>1:Percutaneous biopsy;2:At definitive cancer-directed surgery;3:Incidental at liver transplantation;9:Unknown;</t>
  </si>
  <si>
    <t>_x000D_This field describes whether the DEFINITIVE DIAGNOSIS was achieved_x000D_by percutaneous biopsy; at the time of the definitive cancer-directed_x000D_surgical procedure; or at the time of pathologic examination of an_x000D_explanted liver specimen.  This information can typically by found in_x000D_either the patient's hospital or clinical chart, or operative note._x000D__x000D_</t>
  </si>
  <si>
    <t>1056</t>
  </si>
  <si>
    <t>RADIO-FREQUENCY DESTRUCTION</t>
  </si>
  <si>
    <t>_x000D_This field describes cancer-directed surgery of the primary site which_x000D_does not appear as part of the Commission on Cancer's required surgical_x000D_codes.  If SURGERY OF PRIMARY SITE (question 36) was coded 17 then record_x000D_whether the patient received RADIO-FREQUENCY DESTRUCTION of the tumor._x000D__x000D_</t>
  </si>
  <si>
    <t>1057</t>
  </si>
  <si>
    <t>ABLATION &amp; RESECTION</t>
  </si>
  <si>
    <t>00:Ablation &amp; resection not administered;11:Photodynamic therapy;12:Electrocautery, fulguration;13:Cryosurgery;14:Laser;15:Alcohol;16:Heat;17:Radio-frequency;18:Other;88:NA;99:Ablation administered, type unknown;</t>
  </si>
  <si>
    <t>_x000D_This field describes the combination of ablative surgery and resection_x000D_administered to the primary site.  If the patient received both ablation_x000D_and resection, record the ablative surgical therapy administered.  If_x000D_the patient did not receive a combination of surgical ablation and_x000D_resection, code 00.  If no cancer-directed surgery was administered, _x000D_code 88._x000D__x000D_</t>
  </si>
  <si>
    <t>1058</t>
  </si>
  <si>
    <t>DISTANCE TO CLOSEST MARGIN</t>
  </si>
  <si>
    <t>0:Margins involved;1:Negative margins, &lt; 1cm;2:Negative margins, 1cm - 2cm;3:Negative margins, &gt; 2cm;8:NA;9:Unknown, not described;</t>
  </si>
  <si>
    <t>_x000D_This field describes the distance from the resected tumor to the_x000D_closest margin.  Code distance of margin ONLY if the tumor was_x000D_surgically resected, this includes tumors which were ablated and_x000D_resected.  If no cancer-directed surgery was administered, or if _x000D_the tumor was surgically ablated only, code 8._x000D__x000D_</t>
  </si>
  <si>
    <t>1059</t>
  </si>
  <si>
    <t>ABLATION</t>
  </si>
  <si>
    <t>_x000D_This field describes the surgical treatment of either microscopic or_x000D_macroscopic residual tumor remaining AFTER the most definitive surgery_x000D_of the primary site.  Record whether this remaining tumor was ablated_x000D_and/or resected.  Ablation includes: photodynamic therapy; electrocautery;_x000D_fulguration; cryosurgery; laser; alcohol; heat; radio-frequency; ultra-_x000D_sound; acetic acid._x000D_ _x000D_</t>
  </si>
  <si>
    <t>1060</t>
  </si>
  <si>
    <t>RESECTION</t>
  </si>
  <si>
    <t>_x000D_This field describes the surgical treatment of either microscopic or_x000D_macroscopic residual tumor remaining AFTER the most definitive surgery_x000D_of the primary site.  Record whether this remaining tumor was ablated_x000D_and/or resected.  Resection includes: wedge resection, NOS; segmental_x000D_resection; lobectomy, NOS (simple and extended); total hepatectomy with_x000D_transplant; hepatectomy, NOS._x000D__x000D_</t>
  </si>
  <si>
    <t>1061</t>
  </si>
  <si>
    <t>0:No;1:Yes;8:Recommended, not known if administered;9:Unknown if recommended or administered;</t>
  </si>
  <si>
    <t>_x000D_This field describes whether this type of chemotherapeutic agent was_x000D_administered.  This information can typically be found in either the_x000D_patient's hospital chart or the managing medical oncologist's notes._x000D__x000D_</t>
  </si>
  <si>
    <t>1062</t>
  </si>
  <si>
    <t>FUDR</t>
  </si>
  <si>
    <t>1063</t>
  </si>
  <si>
    <t>5-FU</t>
  </si>
  <si>
    <t>1064</t>
  </si>
  <si>
    <t>FU &amp; LEUCOVORIN</t>
  </si>
  <si>
    <t>1065</t>
  </si>
  <si>
    <t>IRINOTECAN (CPT-11)</t>
  </si>
  <si>
    <t>1066</t>
  </si>
  <si>
    <t>MITOMYCIN C</t>
  </si>
  <si>
    <t>0:No;1:Yes;8:Recommended, now known if administered;9:Unknown if recommended or administered;</t>
  </si>
  <si>
    <t>1067</t>
  </si>
  <si>
    <t>OXALIPLATIN</t>
  </si>
  <si>
    <t>1068</t>
  </si>
  <si>
    <t>GEMCITABINE</t>
  </si>
  <si>
    <t>1069</t>
  </si>
  <si>
    <t>ROUTE CHEMO ADMIN</t>
  </si>
  <si>
    <t>01:Intrathecal;02:Intra-arterial, bolus;03:Intravenous inf;04:Hepatic inf;05:Intra-arterial chemoembolization;06:Intratumoral inj of alcohol;07:Portal inf;08:Orally;09:Intramuscular;88:NA;99:Chemo admin, route unk;</t>
  </si>
  <si>
    <t>_x000D_This field describes the route/method by which chemotherapy was_x000D_administered.  This information can typically be found in either_x000D_the patient's hospital chart or the managing medical oncologist's_x000D_notes._x000D__x000D_</t>
  </si>
  <si>
    <t>1070</t>
  </si>
  <si>
    <t>CHEMOTHERAPY/SURGERY SEQUENCE</t>
  </si>
  <si>
    <t>0:No chemotherapy and/or no surgery;1:Chemotherapy before surgery;2:Chemotherapy after surgery;3:Chemotherapy before and after surgery;9:Chemotherapy and surgery, sequence unknown;</t>
  </si>
  <si>
    <t>_x000D_This field describes the sequence in which chemotherapy and primary_x000D_tumor cancer-directed surgery were administered._x000D__x000D_</t>
  </si>
  <si>
    <t>1071</t>
  </si>
  <si>
    <t>ARTERIAL EMBOLIZATION</t>
  </si>
  <si>
    <t>_x000D_This field describes whether the patient had their tumor embolized _x000D_without chemotherapy.  This procedure involves the embolizing or_x000D_clotting of a portion of the hepatic artery to disrupt the blood_x000D_flow to the tumor.  Information about this treatment modality can_x000D_be found in the Vascular/Interventional Radiology procedure notes._x000D__x000D_</t>
  </si>
  <si>
    <t>1072</t>
  </si>
  <si>
    <t>DEATH W/I 30 DAYS START TX</t>
  </si>
  <si>
    <t>_x000D_This field describes whether the patient died from any cause within_x000D_30 days of the start of cancer-directed therapy._x000D__x000D_</t>
  </si>
  <si>
    <t>HISTORY OF MELANOMA (PT)</t>
  </si>
  <si>
    <t>0:None;1:Yes, synchronous or &lt;2 months;2:Yes, 2 months to &lt;4 years;3:Yes, 4 years to &lt;7 years;4:Yes, 7 years to &lt;15 years;5:Yes, 15 years or more;6:Yes, time period unknown;9:Unk if history of melanoma exists;</t>
  </si>
  <si>
    <t>^ONCO(165.5,D0,"MEL1")</t>
  </si>
  <si>
    <t>_x000D_Record if patient had or currently has any personal history of_x000D_other melanoma and, if so, how far back it occurred in relation_x000D_to the present melanoma._x000D__x000D_</t>
  </si>
  <si>
    <t>HISTORY OF OTHER CANCER (PT)</t>
  </si>
  <si>
    <t>_x000D_Record if the patient had any history of other types of cancer._x000D__x000D_</t>
  </si>
  <si>
    <t>1102</t>
  </si>
  <si>
    <t>FIRST SITE CODE</t>
  </si>
  <si>
    <t>_x000D_Record the primary site of the most recent other cancer with which_x000D_the patient has been diagnosed, if any.  If no previous cancer was_x000D_diagnosed, code 000.  If a previous cancer was diagnosed, but the_x000D_site is unknown, code 888.  If it is unknown whether a history of_x000D_other cancers exists for the patient, code 999._x000D__x000D_</t>
  </si>
  <si>
    <t>1103</t>
  </si>
  <si>
    <t>FIRST SITE DIAGNOSIS DATE</t>
  </si>
  <si>
    <t>_x000D_Record the date on which the most recent other cancer was diagnosed._x000D_If no previous cancer was diagnosed, code the date with 0's.  If a_x000D_previous cancer was diagnosed, but the date is unknown, code the date_x000D_with 8's.  If it is unknown whether a history of other cancers exists_x000D_for the patient, code the date with 9's._x000D__x000D_</t>
  </si>
  <si>
    <t>1104</t>
  </si>
  <si>
    <t>SECOND SITE CODE</t>
  </si>
  <si>
    <t>_x000D_Record the primary site of the second most recent other cancer with_x000D_which the patient has been diagnosed, if any.  If no previous cancer_x000D_was diagnosed, code 000.  If a previous cancer was diagnosed, but the_x000D_site is unknown, code 888.  If it is unknown whether a history of_x000D_other cancers exists for the patient, code 999._x000D__x000D_</t>
  </si>
  <si>
    <t>SECOND SITE DIAGNOSIS DATE</t>
  </si>
  <si>
    <t>_x000D_Record the date on which the second most recent other cancer_x000D_was diagnosed.  If no previous cancer was diagnosed, code the_x000D_date 00/00/00.  If a previous cancer was diagnosed, but the date is_x000D_unknown, code the date 88/88/88.  If it is unknown whether a history_x000D_of other cancers exists for the patient, code the date 99/99/99._x000D__x000D_</t>
  </si>
  <si>
    <t>1106</t>
  </si>
  <si>
    <t>PREGNANCY AT INITIAL DIAGNOSIS</t>
  </si>
  <si>
    <t>0:No;1:Yes;8:NA, male;9:Unknown;</t>
  </si>
  <si>
    <t>_x000D_Record whether the patient was pregnant at the time of initial diagnosis._x000D__x000D_</t>
  </si>
  <si>
    <t>1107</t>
  </si>
  <si>
    <t>EXOGENOUS HORMONES</t>
  </si>
  <si>
    <t>0:None;1:Yes, HRT (hormone replacement therapy);2:Yes, OC (oral contraceptives);3:Yes, both HRT and OC;4:Yes, type unknown;8:NA, male;9:Unknown;</t>
  </si>
  <si>
    <t>_x000D_Record whether the patient was receiving prescribed exogenous therapy_x000D_at the time of initial diagnosis and the number of years of therapy._x000D_For this question, exogenous hormones are estrogen_x000D__x000D_</t>
  </si>
  <si>
    <t>1108</t>
  </si>
  <si>
    <t>DISEASE PRESENTATION LOCATION</t>
  </si>
  <si>
    <t>1:Solitary cutaneous/subcutaneous;2:Multiple cutaneous/subcutaneous;3:Nodal;4:Visceral;5:Other;8:NA, primary site known;9:Unknown;</t>
  </si>
  <si>
    <t>_x000D_Record the location of the disease presentation.  If the primary_x000D_site is known, code as 8, not applicable._x000D__x000D_</t>
  </si>
  <si>
    <t>1109</t>
  </si>
  <si>
    <t>TYPE OF BIOPSY</t>
  </si>
  <si>
    <t>0:No biopsy performed;1:Excisional;2:Punch;3:Incisional;4:Shave;5:Saucerization;6:Fine needle aspiration;8:NA, non-cutaneous melanoma;9:Unknown;</t>
  </si>
  <si>
    <t>_x000D_Record the appropriate code for cutaneous melanomas only._x000D_Code 8, not applicable, for non-cutaneous sites._x000D__x000D_</t>
  </si>
  <si>
    <t>EXTRANODAL EXTENSION</t>
  </si>
  <si>
    <t>0:None;1:Microscopic, 2mm or less;2:Gross, greater than 2mm;3:Present, size unknown;8:NA, no nodes examined;9:Unknown;</t>
  </si>
  <si>
    <t>_x000D_Record whether extranodal extension was determined on gross (greater_x000D_than 2mm) observation or microscopic (2mm or less) observation._x000D__x000D_</t>
  </si>
  <si>
    <t>1111</t>
  </si>
  <si>
    <t>MICROSATELLITOSIS</t>
  </si>
  <si>
    <t>0:No;1:Yes;8:NA, non-cutaneous melanoma;9:Unknown;</t>
  </si>
  <si>
    <t>_x000D_Record the presence of microsatellitosis.  They are visualized with_x000D_the aid of a microscope and defined as discrete nests of melanoma_x000D_cells &gt;0.05mm, noncontiguous and clearly separated from the main body_x000D_of the tumor by normal reticular dermal collagen or subcutaneous fat._x000D__x000D_</t>
  </si>
  <si>
    <t>1112</t>
  </si>
  <si>
    <t>NUMBER OF SATELLITE NODULES</t>
  </si>
  <si>
    <t>_x000D_Record the number of satellite nodules within 2 cm of the primary_x000D_tumor.  If there were no satellite nodules, microsatellitosis not_x000D_present, record 00.  If there were multiple nodules but an exact_x000D_number is not stated, record 97.  Record 98 if not applicable, non-_x000D_cutaneous melanoma.  Record 99 if it is unknown whether there were_x000D_satellite nodules._x000D__x000D_</t>
  </si>
  <si>
    <t>1113</t>
  </si>
  <si>
    <t>LOCATION OF IN-TRANSIT NODULES</t>
  </si>
  <si>
    <t>0:None;1:Regional;2:Distant;3:Other;4:Present, location unknown;8:NA, non-cutaneous melanoma;9:Unknown;</t>
  </si>
  <si>
    <t>_x000D_Record the location of in-transit nodules that were farthest from the_x000D_primary lesion but not beyond the site of primary lymph node drainage._x000D__x000D_</t>
  </si>
  <si>
    <t>1114</t>
  </si>
  <si>
    <t>BRESLOW'S THICKNESS</t>
  </si>
  <si>
    <t>_x000D_Record the thickness of the primary lesion in millimeters using_x000D_Breslow's method to measure the depth of the invasion.  Record from_x000D_the pathology report.  Record 997 if cutaneous melanoma, Breslow's_x000D_thickness unknown.  Record 998, not applicable if non-cutaneous melanoma._x000D_Record 999 if cutaneous melanoma, but the primary site is unknown._x000D__x000D_</t>
  </si>
  <si>
    <t>1115</t>
  </si>
  <si>
    <t>CLARK'S LEVEL OF INVASION</t>
  </si>
  <si>
    <t>1:I;2:II;3:III;4:IV;5:V;8:NA, primary site unknown;9:Unknown;</t>
  </si>
  <si>
    <t>_x000D_There are 5 levels of invasion.  Convert level from Roman to Arabic_x000D_numerals.  Code 8, not applicable, if primary site unknown or non-_x000D_cutaneous melanoma.  Code 9 if Clark's level is unknown._x000D__x000D_1. Level I:   All tumor cells confined to the epidermis with no invasion_x000D_              through the basement membrane (in situ melanoma)._x000D__x000D_2. Level II:  Tumor cells penetrating through the basement membrane into_x000D_              the papillary dermis but not extending to the reticular dermis._x000D__x000D_3. Level III: Tumor cells filling the papillary dermis and abutting against_x000D_              the reticular dermis but not invading it._x000D__x000D_4. Level IV:  Extension of tumor cells between the bundles of collagen_x000D_              characteristic of the reticular dermis._x000D__x000D_5. Level V:   Invasion into the subcutaneous tissue._x000D__x000D_</t>
  </si>
  <si>
    <t>1116</t>
  </si>
  <si>
    <t>ANGIOLYMPHATIC INVASION</t>
  </si>
  <si>
    <t>0:No;1:Yes;8:NA, site unknown or ocular;9:Unknown;</t>
  </si>
  <si>
    <t>_x000D_Record if this histologic feature was noted in the pathology report._x000D_Angiolymphatic invasion can be pathologically evaluated using either_x000D_the whole tissue specimen or tissue taken from a core biopsy.  Code 8,_x000D_not applicable, in situations in which either there was no specimen,_x000D_a specimen was not adequately large enough to determine these factors,_x000D_or the primary site was unknown._x000D__x000D_</t>
  </si>
  <si>
    <t>1117</t>
  </si>
  <si>
    <t>PERINEURAL INVASION</t>
  </si>
  <si>
    <t>_x000D_Record if this histologic feature was noted in the pathology report._x000D_Perineural invasion can be pathologically evaluated using either the_x000D_whole tissue specimen or tissue taken from a core biopsy.  Code 8,_x000D_not applicable, in situations in which either there was no specimen,_x000D_a specimen was not adequately large enough to determine these factors,_x000D_or the primary site was unknown._x000D__x000D_</t>
  </si>
  <si>
    <t>1118</t>
  </si>
  <si>
    <t>ULCERATION</t>
  </si>
  <si>
    <t>_x000D_Record whether the primary site was ulcerated.  Ulceration is defined_x000D_as a microscopic interruption of the surface epithelium involved by_x000D_tumor.  This does not alter the staging procedure but is typically_x000D_associated with a worse prognosis.  Code 8, not applicable, if a_x000D_primary site is mucosal, occular or unknown._x000D__x000D_</t>
  </si>
  <si>
    <t>1119</t>
  </si>
  <si>
    <t>CLINICALLY AMELANOTIC</t>
  </si>
  <si>
    <t>_x000D_Record whether the primary site was lacking in melanin.  Frequently,_x000D_terms such as brownish, black, blue or tan are used to describe a_x000D_primary site with melanin.  Primary sites lacking melanin may be_x000D_described as non-pigmented or not dark.  Primary sites which are_x000D_reported to appear red or have redness should be considered amelanotic._x000D_Code 8, not applicable, if primary site is mucosal, ocular or unknown._x000D__x000D_</t>
  </si>
  <si>
    <t>MARGIN DISTANCE (MEL)</t>
  </si>
  <si>
    <t>_x000D_If margins are free according to the operative report, record the shortest_x000D_distance in millimeters from the tumor to the edge of specimen (margin)._x000D__x000D_</t>
  </si>
  <si>
    <t>1121</t>
  </si>
  <si>
    <t>SURGICAL CLOSURE</t>
  </si>
  <si>
    <t>1:Primary or suture closure;2:Split-thickness skin graft;3:Flap;4:Full-thickness skin graft;5:Other, NOS;8:NA, surgery not performed;9:Unknown;</t>
  </si>
  <si>
    <t>_x000D_Record the type of surgical closure.  Code 8, not applicable if_x000D_surgery was not performed for this site._x000D__x000D_</t>
  </si>
  <si>
    <t>1122</t>
  </si>
  <si>
    <t>PRE-OP LYMPHOSCINTIGRAPHY</t>
  </si>
  <si>
    <t>0:No;1:Yes, unidirectional flow;2:Yes, multidirectional flow;3:Yes, flow unknown;8:NA, ocular site;9:Unknown;</t>
  </si>
  <si>
    <t>_x000D_Record whether lymphoscintigraphy was performed, and if done, what_x000D_was the flow.  Unidirectional flow indicates that only one lynph node_x000D_basin drained the site.   Multidirectional flow indicates that more_x000D_than one lymph node basin drained the site._x000D__x000D_</t>
  </si>
  <si>
    <t>1123</t>
  </si>
  <si>
    <t>SENTINEL NODES DETECTED BY</t>
  </si>
  <si>
    <t>0:Not done;1:Vital blue die;2:Radiolabeled colloid;3:Combination of 1 and 2;4:Done, method unknown;8:NA, not done, ocular site;9:Unknown;</t>
  </si>
  <si>
    <t>_x000D_Record the method of detecion of the sentinel node._x000D__x000D_</t>
  </si>
  <si>
    <t>1124</t>
  </si>
  <si>
    <t>SENTINEL NODES EXAMINED (MEL)</t>
  </si>
  <si>
    <t>0:No nodes;1:1 node;2:2 nodes;3:3 nodes;4:4 nodes;5:5 nodes;6:6 or more nodes;7:Nodes examined, number unknown;8:NA, not done, ocular site;9:Unknown;</t>
  </si>
  <si>
    <t>_x000D_Enter the exact number of sentinel nodes examined._x000D__x000D_</t>
  </si>
  <si>
    <t>1125</t>
  </si>
  <si>
    <t>SENTINEL NODES POSITIVE (MEL)</t>
  </si>
  <si>
    <t>0:No nodes;1:1 node;2:2 nodes;3:3 nodes;4:4 nodes;5:5 nodes;6:6 or more nodes;7:Nodes positive, number unknown;8:NA, not done, no exam, ocular site;9:Unknown;</t>
  </si>
  <si>
    <t>_x000D_Enter the exact number of sentinel nodes positive._x000D__x000D_</t>
  </si>
  <si>
    <t>1126</t>
  </si>
  <si>
    <t>METHOD OF PATHOLOGIC EXAM</t>
  </si>
  <si>
    <t>0:Not examined;1:Routine staining;2:Immunochemistry;3:Serial sectioning;4:PCR;5:Other;6:Any comb of 1,2,3,4;7:Examined, method unknown;8:NA, not done, ocular site;9:Unknown;</t>
  </si>
  <si>
    <t>_x000D_Record the method of pathological examination of the sentinel node._x000D__x000D_</t>
  </si>
  <si>
    <t>1127</t>
  </si>
  <si>
    <t>LYMPH NODE DISSECTION</t>
  </si>
  <si>
    <t>0:No;1:Yes;8:NA, not done, no + nodes, ocular site;9:Unknown;</t>
  </si>
  <si>
    <t>_x000D_If sentinel node(s) positive, record if a complete node dissection_x000D_was performed.  A complete node dissection is the dissection of_x000D_all nodes found in a particular basin._x000D__x000D_</t>
  </si>
  <si>
    <t>1128</t>
  </si>
  <si>
    <t>NUMBER OF BASINS DISSECTED</t>
  </si>
  <si>
    <t>0:No basins;1:1 basin;2:2 basins;3:3 basins;4:4 basins;5:5 basins;6:6 or more basins;7:Basins dissected, number unknown;8:NA, not done, no + nodes, ocular site;Unknown:Unknown;</t>
  </si>
  <si>
    <t>_x000D_If sentinel node(s) positive, record the number of basins dissected._x000D__x000D_</t>
  </si>
  <si>
    <t>1129</t>
  </si>
  <si>
    <t>NUMBER OF BASINS POSITIVE</t>
  </si>
  <si>
    <t>0:No basins;1:1 basin;2:2 basins;3:3 basins;4:4 basins;5:5 basins;6:6 or more basins;7:Basins positive, number unknown;8:NA, not done, no basins dissected, ocular;9:Unknown;</t>
  </si>
  <si>
    <t>_x000D_If sentinel node(s) positive, record the number of basins positive._x000D_A positive basin is one in which at least one lymph node, other than_x000D_the sentinel node, is determined to be positive._x000D__x000D_</t>
  </si>
  <si>
    <t>1130</t>
  </si>
  <si>
    <t>INTRAVENOUS THERAPY</t>
  </si>
  <si>
    <t>1:Yes, systemic;2:Yes, regional;3:Yes, combination of 1 and 2;7:Yes, type unknown;8:NA, chemotherapy not administered;9:Unknown if chemotherapy administered;</t>
  </si>
  <si>
    <t>_x000D_Record how the intravenous therapy was given._x000D__x000D_</t>
  </si>
  <si>
    <t>1131</t>
  </si>
  <si>
    <t>GENE THERAPY</t>
  </si>
  <si>
    <t>_x000D_Record whether the patient received this adjuvant immunotherapy._x000D__x000D_</t>
  </si>
  <si>
    <t>1132</t>
  </si>
  <si>
    <t>SIZE OF TUMOR (MELANOMA)</t>
  </si>
  <si>
    <t>_x000D_SIZE OF TUMOR (MELANOMA) is the largest dimension, or the diameter of_x000D_the primary tumor, and is always recorded in millimeters.  Record the_x000D_largest diameter of the primary tumor for cutaneous melanomas.  Record_x000D_the tumor size for clinically diagnosed ocular melanoma.  Record 998_x000D_for mucosal melanomas.  Record 999 when the primary site is unknown or_x000D_tumor size is not recorded or not available._x000D__x000D_IMPORTANT NOTE:_x000D_Do NOT confuse this item with SIZE OF TUMOR in ROADS.  For malignant_x000D_melanoma SIZE OF TUMOR in ROADS records "depth of invasion" and is_x000D_equivalent to PCE item #30 (BRESLOW'S THICKNESS).  SIZE OF TUMOR_x000D_(MELANOMA) records the largest dimension or diameter of the primary_x000D_tumor._x000D__x000D_</t>
  </si>
  <si>
    <t>HANDEDNESS</t>
  </si>
  <si>
    <t>1:Left handed;2:Right handed;3:Ambidextrous;9:Unknown;</t>
  </si>
  <si>
    <t>^ONCO(165.5,D0,"CNS1")</t>
  </si>
  <si>
    <t>_x000D_This field describes whether the patient is left handed, right handed_x000D_or ambidextrous._x000D__x000D_</t>
  </si>
  <si>
    <t>HYPERTENSION</t>
  </si>
  <si>
    <t>MULTIPLE SCLEROSIS (MS)</t>
  </si>
  <si>
    <t>DIABETES</t>
  </si>
  <si>
    <t>1204</t>
  </si>
  <si>
    <t>CEREBROVASCULAR DISEASE</t>
  </si>
  <si>
    <t>1205</t>
  </si>
  <si>
    <t>_x000D_This field describes a patient's prior history of any cancers._x000D__x000D_</t>
  </si>
  <si>
    <t>1206</t>
  </si>
  <si>
    <t>BREAST</t>
  </si>
  <si>
    <t>1207</t>
  </si>
  <si>
    <t>1208</t>
  </si>
  <si>
    <t>MALIGNANT MELANOMA</t>
  </si>
  <si>
    <t>1209</t>
  </si>
  <si>
    <t>OTHER SKIN CANCER</t>
  </si>
  <si>
    <t>1210</t>
  </si>
  <si>
    <t>LEUKEMIA</t>
  </si>
  <si>
    <t>1211</t>
  </si>
  <si>
    <t>COLON OR OTHER GI CANCERS</t>
  </si>
  <si>
    <t>1212</t>
  </si>
  <si>
    <t>OTHER PERSONAL HISTORY OF CA</t>
  </si>
  <si>
    <t>1213</t>
  </si>
  <si>
    <t>NEUROFIBROMATOSIS</t>
  </si>
  <si>
    <t>_x000D_This field describes a patient's predispostion to brain/CNS tumors.  _x000D__x000D_</t>
  </si>
  <si>
    <t>1214</t>
  </si>
  <si>
    <t>VON HIPPEL-LINDAU DISEASE</t>
  </si>
  <si>
    <t>1215</t>
  </si>
  <si>
    <t>TUBEROUS SCLEROSIS</t>
  </si>
  <si>
    <t>1216</t>
  </si>
  <si>
    <t>TURCOT SYNDROME</t>
  </si>
  <si>
    <t>1217</t>
  </si>
  <si>
    <t>LI-FRAUMENI SYNDROME</t>
  </si>
  <si>
    <t>1218</t>
  </si>
  <si>
    <t>KOWDEN DISEASE</t>
  </si>
  <si>
    <t>1219</t>
  </si>
  <si>
    <t>NEVOID BASAL CELL CARCINOMA</t>
  </si>
  <si>
    <t>1220</t>
  </si>
  <si>
    <t>HEADACHE</t>
  </si>
  <si>
    <t>0:No;1:Yes;9:Unknown, not stated;</t>
  </si>
  <si>
    <t>_x000D_This field describes one of the symptoms specific to the brain tumor_x000D_as reported by the patient or recorded in the medical chart._x000D__x000D_</t>
  </si>
  <si>
    <t>1221</t>
  </si>
  <si>
    <t>NAUSEA/VOMITING</t>
  </si>
  <si>
    <t>1222</t>
  </si>
  <si>
    <t>CHANGE IN SENSE OF SMELL/TASTE</t>
  </si>
  <si>
    <t>1223</t>
  </si>
  <si>
    <t>ALTERED ALERTNESS</t>
  </si>
  <si>
    <t>1224</t>
  </si>
  <si>
    <t>FATIGUE</t>
  </si>
  <si>
    <t>1225</t>
  </si>
  <si>
    <t>SPEECH DISTURBANCE</t>
  </si>
  <si>
    <t>1226</t>
  </si>
  <si>
    <t>PERSONALITY CHANGES</t>
  </si>
  <si>
    <t>1227</t>
  </si>
  <si>
    <t>DEPRESSION</t>
  </si>
  <si>
    <t>1228</t>
  </si>
  <si>
    <t>MEMORY LOSS</t>
  </si>
  <si>
    <t>1229</t>
  </si>
  <si>
    <t>LACK OF CONCENTRATION</t>
  </si>
  <si>
    <t>1230</t>
  </si>
  <si>
    <t>DOUBLE VISION</t>
  </si>
  <si>
    <t>1231</t>
  </si>
  <si>
    <t>OTHER VISUAL DISTURBANCE</t>
  </si>
  <si>
    <t>1232</t>
  </si>
  <si>
    <t>DECREASED HEARING</t>
  </si>
  <si>
    <t>1233</t>
  </si>
  <si>
    <t>VERTIGO</t>
  </si>
  <si>
    <t>1234</t>
  </si>
  <si>
    <t>TINNITUS</t>
  </si>
  <si>
    <t>1235</t>
  </si>
  <si>
    <t>NUMBNESS/TINGLING</t>
  </si>
  <si>
    <t>1236</t>
  </si>
  <si>
    <t>WEAKNESS OR PARALYSIS</t>
  </si>
  <si>
    <t>1237</t>
  </si>
  <si>
    <t>DIFFICULTY IN COORD/BALANCE</t>
  </si>
  <si>
    <t>1238</t>
  </si>
  <si>
    <t>GENERALIZED SEIZURE</t>
  </si>
  <si>
    <t>1239</t>
  </si>
  <si>
    <t>FOCAL SEIZURE</t>
  </si>
  <si>
    <t>1240</t>
  </si>
  <si>
    <t>BLADDER INCONTINENCE</t>
  </si>
  <si>
    <t>1241</t>
  </si>
  <si>
    <t>BOWEL INCONTINENCE</t>
  </si>
  <si>
    <t>1242</t>
  </si>
  <si>
    <t>PAIN (OTHER THAN HEADACHE)</t>
  </si>
  <si>
    <t>1243</t>
  </si>
  <si>
    <t>WEIGHT CHANGE</t>
  </si>
  <si>
    <t>1244</t>
  </si>
  <si>
    <t>OTHER SYMPTOMS</t>
  </si>
  <si>
    <t>1245</t>
  </si>
  <si>
    <t>ALERTNESS</t>
  </si>
  <si>
    <t>0:No;1:Yes;8:NA, examination not done;9:Unknown;</t>
  </si>
  <si>
    <t>_x000D_Record all findings from the neurological examination that evaluated_x000D_the status of the tumor._x000D__x000D_</t>
  </si>
  <si>
    <t>1246</t>
  </si>
  <si>
    <t>SPEECH</t>
  </si>
  <si>
    <t>1247</t>
  </si>
  <si>
    <t>PERSONALITY</t>
  </si>
  <si>
    <t>1248</t>
  </si>
  <si>
    <t>MEMORY OR JUDGEMENT</t>
  </si>
  <si>
    <t>1249</t>
  </si>
  <si>
    <t>VISUAL ACUITY</t>
  </si>
  <si>
    <t>1250</t>
  </si>
  <si>
    <t>VISUAL FIELDS</t>
  </si>
  <si>
    <t>1251</t>
  </si>
  <si>
    <t>EYE MOVEMENTS (EOM)</t>
  </si>
  <si>
    <t>1252</t>
  </si>
  <si>
    <t>FACIAL SENSATION</t>
  </si>
  <si>
    <t>1253</t>
  </si>
  <si>
    <t>FACIAL MOVEMENT</t>
  </si>
  <si>
    <t>1254</t>
  </si>
  <si>
    <t>1255</t>
  </si>
  <si>
    <t>GAG REFLEX</t>
  </si>
  <si>
    <t>1256</t>
  </si>
  <si>
    <t>STERNOCLEIDOMASTOID/SHLD STR</t>
  </si>
  <si>
    <t>1257</t>
  </si>
  <si>
    <t>ARTICULATION OR ENUNCIATION</t>
  </si>
  <si>
    <t>1258</t>
  </si>
  <si>
    <t>PAPILLEDEMA</t>
  </si>
  <si>
    <t>1259</t>
  </si>
  <si>
    <t>TONGUE FASCICULATIONS/ATROPHY</t>
  </si>
  <si>
    <t>1260</t>
  </si>
  <si>
    <t>DECREASE IN SENSATION/ANY SITE</t>
  </si>
  <si>
    <t>_x000D__x000D_Record all findings from the neurological examination that evaluated_x000D_the status of the tumor._x000D__x000D_</t>
  </si>
  <si>
    <t>1261</t>
  </si>
  <si>
    <t>CORTICAL SENSORY DEFICIT</t>
  </si>
  <si>
    <t>1262</t>
  </si>
  <si>
    <t>WEAKNESS/ATROPHY/FASCICULATION</t>
  </si>
  <si>
    <t>1263</t>
  </si>
  <si>
    <t>ATAXIA OF GAIT</t>
  </si>
  <si>
    <t>1264</t>
  </si>
  <si>
    <t>TRUNCAL ATAXIA</t>
  </si>
  <si>
    <t>1265</t>
  </si>
  <si>
    <t>DYSMETRIA</t>
  </si>
  <si>
    <t>1266</t>
  </si>
  <si>
    <t>RAPID ALTERNATING MOVEMENTS</t>
  </si>
  <si>
    <t>1267</t>
  </si>
  <si>
    <t>FINGER TO FINGER NOSE TESTING</t>
  </si>
  <si>
    <t>1268</t>
  </si>
  <si>
    <t>HEEL TO KNEE TO SHIN TESTING</t>
  </si>
  <si>
    <t>1269</t>
  </si>
  <si>
    <t>DEEP TENDON REFLEXES/UPPER EXT</t>
  </si>
  <si>
    <t>1270</t>
  </si>
  <si>
    <t>DEEP TENDON REFLEXES/LOWER EXT</t>
  </si>
  <si>
    <t>1271</t>
  </si>
  <si>
    <t>BABINSKI SIGN</t>
  </si>
  <si>
    <t>1272</t>
  </si>
  <si>
    <t>HOFFMAN REFLEX</t>
  </si>
  <si>
    <t>1273</t>
  </si>
  <si>
    <t>OTHER ABNORMAL REFLEXES</t>
  </si>
  <si>
    <t>1274</t>
  </si>
  <si>
    <t>ANGIOGRAPHY</t>
  </si>
  <si>
    <t>0:Results -, no evidence of brain tumor;1:Results +, some indication of disease;2:Results unknown, equivocal/inconclusive;8:NA, test not done;9:Unknown if test done;</t>
  </si>
  <si>
    <t>_x000D_This field describes the results of a neurodiagnostic study performed_x000D_to evaluate the patient's tumor._x000D__x000D_</t>
  </si>
  <si>
    <t>1275</t>
  </si>
  <si>
    <t>COMPUTED TOMOGRAPHY (CT) SCAN</t>
  </si>
  <si>
    <t xml:space="preserve">     _x000D_This field describes the results of a neurodiagnostic study performed_x000D_to evaluate the patient's tumor._x000D__x000D_</t>
  </si>
  <si>
    <t>1276</t>
  </si>
  <si>
    <t>CT SCAN OF SPINE</t>
  </si>
  <si>
    <t>1277</t>
  </si>
  <si>
    <t>ELECTROENCEPHALOGRAPHY (EEG)</t>
  </si>
  <si>
    <t>1278</t>
  </si>
  <si>
    <t>ISOTOPE BRAIN SCAN</t>
  </si>
  <si>
    <t>1279</t>
  </si>
  <si>
    <t>POSITRON EMISSION TOMOGRAPHY</t>
  </si>
  <si>
    <t>1280</t>
  </si>
  <si>
    <t>SPECT SCAN</t>
  </si>
  <si>
    <t>1281</t>
  </si>
  <si>
    <t>1282</t>
  </si>
  <si>
    <t>MRI OF SPINE</t>
  </si>
  <si>
    <t>1283</t>
  </si>
  <si>
    <t>FUNCTIONAL MRI</t>
  </si>
  <si>
    <t>1284</t>
  </si>
  <si>
    <t>MYELOGRAPHY</t>
  </si>
  <si>
    <t>1285</t>
  </si>
  <si>
    <t>MAGNETIC RES SPECTROSCOPY</t>
  </si>
  <si>
    <t xml:space="preserve">     _x000D__x000D_This field describes the results of a neurodiagnostic study performed_x000D_to evaluate the patient's tumor._x000D__x000D_</t>
  </si>
  <si>
    <t>1286</t>
  </si>
  <si>
    <t>FRONTAL LOBE</t>
  </si>
  <si>
    <t>^ONCO(165.5,D0,"CNS2")</t>
  </si>
  <si>
    <t>_x000D_This field describes a location involved by the tumor.  If more than one_x000D_location is involved, record all locations involved by the tumor._x000D__x000D_</t>
  </si>
  <si>
    <t>1287</t>
  </si>
  <si>
    <t>TEMPORAL LOBE</t>
  </si>
  <si>
    <t>1288</t>
  </si>
  <si>
    <t>PARIETAL LOBE</t>
  </si>
  <si>
    <t>1289</t>
  </si>
  <si>
    <t>OCCIPITAL LOBE</t>
  </si>
  <si>
    <t>1290</t>
  </si>
  <si>
    <t>OPTIC NERVES</t>
  </si>
  <si>
    <t>1291</t>
  </si>
  <si>
    <t>PITUITARY GLAND</t>
  </si>
  <si>
    <t>1292</t>
  </si>
  <si>
    <t>PINEAL GLAND</t>
  </si>
  <si>
    <t>1293</t>
  </si>
  <si>
    <t>CEREBELLUM</t>
  </si>
  <si>
    <t>1294</t>
  </si>
  <si>
    <t>BRAIN STEM</t>
  </si>
  <si>
    <t>1295</t>
  </si>
  <si>
    <t>SKULL BASE</t>
  </si>
  <si>
    <t>1296</t>
  </si>
  <si>
    <t>OTHER SKULL</t>
  </si>
  <si>
    <t>1297</t>
  </si>
  <si>
    <t>1298</t>
  </si>
  <si>
    <t>CEREBRAL SPINAL FLUID (CSF)</t>
  </si>
  <si>
    <t>1299</t>
  </si>
  <si>
    <t>CRANIAL MENINGES</t>
  </si>
  <si>
    <t>SPINAL MENINGES</t>
  </si>
  <si>
    <t>1301</t>
  </si>
  <si>
    <t>OTHER TUMOR LOC/INVOLVEMENT</t>
  </si>
  <si>
    <t>1302</t>
  </si>
  <si>
    <t>LEFT</t>
  </si>
  <si>
    <t>_x000D_This field describes which side of the brain the tumor is located._x000D_Some tumors typically involve midline structures, such as pineal and_x000D_pituitary gland tumors, and extend to the left or right.  For these_x000D_tumors code midline yes and indicate the side of the brain into which_x000D_the tumor extends.  Bilateral tumors should be coded as left and right._x000D__x000D_</t>
  </si>
  <si>
    <t>1303</t>
  </si>
  <si>
    <t>RIGHT</t>
  </si>
  <si>
    <t>1304</t>
  </si>
  <si>
    <t>MIDLINE</t>
  </si>
  <si>
    <t>1305</t>
  </si>
  <si>
    <t>NUMBER OF TUMORS</t>
  </si>
  <si>
    <t>1:One tumor only;2:Multiple tumors;9:Unknown;</t>
  </si>
  <si>
    <t>_x000D_This field describes whether the tumor is singular or multiple._x000D__x000D_</t>
  </si>
  <si>
    <t>1306</t>
  </si>
  <si>
    <t>_x000D_This field describes the date of the first onset of symptoms.  This_x000D_information can typically be found in the patient's history &amp; physical._x000D_If the date can not be determined or is unknown, code 99999999._x000D__x000D_</t>
  </si>
  <si>
    <t>1307</t>
  </si>
  <si>
    <t>DATE OF PATHOLOGIC DIAGNOSIS</t>
  </si>
  <si>
    <t>_x000D_This field describes the month, day, and year that this cancer was first_x000D_pathologically diagnosed.  If no pathologic diagnosis was determined,_x000D_code 00000000; if the date of pathologic diagnosis is unknown or cannot_x000D_be determined, code 99999999._x000D__x000D_</t>
  </si>
  <si>
    <t>1308</t>
  </si>
  <si>
    <t>WHO HISTOLOGICAL CL</t>
  </si>
  <si>
    <t>ONCO(164.9,</t>
  </si>
  <si>
    <t>_x000D_This field describes the WHO histological classfication of the tumor._x000D_Report the appropriate WHO code that corresponds to the written_x000D_description of the tumor appearing on the pathology report._x000D__x000D_</t>
  </si>
  <si>
    <t>1309</t>
  </si>
  <si>
    <t>MOLECULAR MARKERS</t>
  </si>
  <si>
    <t>0:No;1:Yes;8:NA, no pathologic diagnosis;9:Unknown if molecular markers used;</t>
  </si>
  <si>
    <t>_x000D_This field describes whether molecular markers were used in the pathologic_x000D_evaluation of the tumor.  The most commonly used markers are GFAP, DNA_x000D_analysis, and KI-67 (MIB antibody).  If a pathologic diagnosis was not_x000D_made, code 8._x000D__x000D_</t>
  </si>
  <si>
    <t>1310</t>
  </si>
  <si>
    <t>TUMOR SIZE (SOURCE)</t>
  </si>
  <si>
    <t>0:Size not recorded;1:CT scan w or w/o contrast;2:MRI w/o contrast;3:MRI w contrast;4:PET scan;5:SPECT scan;6:Operative report;7:Other;9:Size recorded, source unknown;</t>
  </si>
  <si>
    <t>_x000D_This field describes the source of the data from which the reported size_x000D_of tumor was documented.  DO NOT use the pathology report to determine_x000D_tumor size._x000D__x000D_</t>
  </si>
  <si>
    <t>1311</t>
  </si>
  <si>
    <t>KARNOFSKY'S RATING PRIOR TO TX</t>
  </si>
  <si>
    <t>ONCO(164.17,</t>
  </si>
  <si>
    <t>_x000D_This field describes the physical status of the patient prior to the_x000D_beginning of intial treatment using Karnofsky's Rating.  This is prior_x000D_to any definitive therapy.  If the rating is not recorded, assign a_x000D_rating based upon the best available information._x000D__x000D_</t>
  </si>
  <si>
    <t>1312</t>
  </si>
  <si>
    <t>PROTOCOL PARTICIPATION (CNS)</t>
  </si>
  <si>
    <t>00:Not on;01:RTOG;02:SWOG;03:ECOG;04:POG;05:CCG;06:NCI;07:NABTT;08:NABTC;09:National protcol, NOS;10:Other institutional protocols;</t>
  </si>
  <si>
    <t>_x000D_This field describes whether the patient was enrolled in and treated on_x000D_a protocol.  A physician may treat a patient following the guidelines_x000D_of an established protocol but not enroll the patient.  For these cases,_x000D_code 00._x000D__x000D_</t>
  </si>
  <si>
    <t>1313</t>
  </si>
  <si>
    <t>PROTOCOL PHASE</t>
  </si>
  <si>
    <t>0:Not on;1:Phase I;2:Phase I/II;3:Phase II;4:Phase III;9:On protocol, phase unknown;</t>
  </si>
  <si>
    <t>_x000D_This field describes the phase of the protocol in which the patient is_x000D_enrolled.  If the patient is not enrolled into a protocol, code 0._x000D__x000D_</t>
  </si>
  <si>
    <t>1314</t>
  </si>
  <si>
    <t>NONE, NO NON-CA DIR SURGERY</t>
  </si>
  <si>
    <t>_x000D_This field describes one of the surgical procedures performed to diagnose/_x000D_stage disease (exploratory) or for the relief of symptoms (palliative)_x000D_which are non-cancer directed surgery._x000D__x000D_</t>
  </si>
  <si>
    <t>1315</t>
  </si>
  <si>
    <t>VENTRICULOSTOMY/EXT VENT DRAIN</t>
  </si>
  <si>
    <t>1316</t>
  </si>
  <si>
    <t>CSF SHUNT/VENTRICULOPERITONEAL</t>
  </si>
  <si>
    <t>1317</t>
  </si>
  <si>
    <t>CSF SHUNT/3RD VENTRICULOSTOMY</t>
  </si>
  <si>
    <t>1318</t>
  </si>
  <si>
    <t>CSF SHUNT/OTHER</t>
  </si>
  <si>
    <t>1319</t>
  </si>
  <si>
    <t>STEREOTACTIC BIOPSY</t>
  </si>
  <si>
    <t>1320</t>
  </si>
  <si>
    <t>OPEN BRAIN BIOPSY</t>
  </si>
  <si>
    <t>1321</t>
  </si>
  <si>
    <t>OPEN BX OF SPINCAL CORD TUMOR</t>
  </si>
  <si>
    <t>1322</t>
  </si>
  <si>
    <t>LAMINECTOMY W/O RESECT/DURA</t>
  </si>
  <si>
    <t>1323</t>
  </si>
  <si>
    <t>LAMINECTOMY W/O RESECT W DURA</t>
  </si>
  <si>
    <t>1324</t>
  </si>
  <si>
    <t>SURGERY, NOS</t>
  </si>
  <si>
    <t>1325</t>
  </si>
  <si>
    <t>UNKNOWN IF SURGERY DONE</t>
  </si>
  <si>
    <t>1326</t>
  </si>
  <si>
    <t>SURGICAL APPROACH (CNS)</t>
  </si>
  <si>
    <t>0:None, no ca-directed surgery;1:Craniotomy/craniectomy, w/o stereotactic/image guidance;2:Craniotomy/craniectomy, w sterotactic/image guidance;3:Endoscopy;4:Laminectomy;5:Other;9:Surgical approach unknown;</t>
  </si>
  <si>
    <t>_x000D_This field describes the method used to approach the organ of origin_x000D_and/or primary tumor.  Code the approach for cancer-directed surgery_x000D_of the primary site only.  Stereotactic image guidance, with regard to_x000D_SURGICAL APPROACH, is not the same as stereotactic radiosurgery, a_x000D_method of radiation therapy.  Stereotactic radiosurgery is addressed_x000D_in question 57.  BCNU wafer implants are surgically placed following_x000D_resection of tumor.  Report whether a wafer implantation occurred in_x000D_questions 63 &amp; 64._x000D__x000D_</t>
  </si>
  <si>
    <t>1327</t>
  </si>
  <si>
    <t>EXTENT OF SURGICAL RESECTION</t>
  </si>
  <si>
    <t>0:None, no surgery performed;1:Subtotal resection;2:Total or gross resection;3:Lobectomy;4:Surgery, NOS;9:Unknown if surgery performed;</t>
  </si>
  <si>
    <t>_x000D_This field describes only surgeries of the primary site.  Record the_x000D_most definitive surgery performed to the primary site.  Biospy procedures_x000D_are addressed in question 42.  Codes 0, 1, 2, 4 and 9 may apply to brain_x000D_and spinal cord tumors.  Code 3 applies to brain tumors only._x000D__x000D_</t>
  </si>
  <si>
    <t>1328</t>
  </si>
  <si>
    <t>SIZE OF RESIDUAL TUMOR</t>
  </si>
  <si>
    <t>_x000D_This field describes the size of remaining primary tumor AFTER the most_x000D_definitive therapy.  Record the largest dimension or diameter of the_x000D_residual primary tumor in millimeters (1 cm = 10 mm).  If the residual_x000D_tumor has multiple measurements, code the largest size.  For example,_x000D_a residual tumor measuring 3 x 4.4 x 2.5 cm is coded as 044.  Use_x000D_information from postoperative or follow-up imaging studies (MRI, CT,_x000D_PET, SPECT) to determine tumor size.  Do not guess at the size of tumor._x000D__x000D_ 000-No residual tumor_x000D_ 995-Size not specified, tumor judged smaller_x000D_ 996-Size not specified, tumor judged unchanged_x000D_ 997-Size not specified, tumor judged larger_x000D_ 998-NA, surgical treatment not administered_x000D_ 999-Unknown, tumor not evaluated_x000D__x000D_</t>
  </si>
  <si>
    <t>1329</t>
  </si>
  <si>
    <t>SIZE OF RES TUMOR (SOURCE)</t>
  </si>
  <si>
    <t>_x000D_This field describes the source of the data from which the reported size_x000D_of the residual tumor was documented._x000D__x000D_</t>
  </si>
  <si>
    <t>1330</t>
  </si>
  <si>
    <t>ANESTHETIC PROBLEM</t>
  </si>
  <si>
    <t>1331</t>
  </si>
  <si>
    <t>HEMORRHAGE AT OPERATIVE SITE</t>
  </si>
  <si>
    <t>1332</t>
  </si>
  <si>
    <t>SEIZURE</t>
  </si>
  <si>
    <t>1333</t>
  </si>
  <si>
    <t>INFECTION(S)</t>
  </si>
  <si>
    <t>1334</t>
  </si>
  <si>
    <t>DVT (DEEP VENOUS THROMBOSIS)</t>
  </si>
  <si>
    <t>1335</t>
  </si>
  <si>
    <t>PERSISTENT NEUROL WORSENING</t>
  </si>
  <si>
    <t>1336</t>
  </si>
  <si>
    <t>TOTAL RADIATION DOSE (cGy)</t>
  </si>
  <si>
    <t>0:No radiation administered;1:Less than 3000 cGy;2:3000-3999 cGy;3:4000-4999 cGy;4:5000-5999 cGy;5:6000-6999 cGy;6:7000-7999 cGy;7:8000-8999 cGy;8:10000 or more cGy;9:Dose unknown;</t>
  </si>
  <si>
    <t>_x000D_This field describes the total dose delivered to the primary volume of_x000D_interest, include any boost doses._x000D__x000D_</t>
  </si>
  <si>
    <t>1337</t>
  </si>
  <si>
    <t>TYPE OF EXT BEAM RADIATION</t>
  </si>
  <si>
    <t>0:No radiation therapy;1:Cobalt;2:&gt;=2 and &lt;4 MV X-rays;3:&gt;=4 and &lt;6 MV X-rays;4:&gt;=6 and &lt;10 MV X-rays;5:&gt;=10 MV X-rays;6:Protons;7:Neutrons;9:Unknown;</t>
  </si>
  <si>
    <t>_x000D_This field describes the type of external beam radiation therapy delivered_x000D_to the primary volume of interest._x000D__x000D_</t>
  </si>
  <si>
    <t>1338</t>
  </si>
  <si>
    <t>INTERSTITIAL RAD/BRACHYTHERAPY</t>
  </si>
  <si>
    <t>0:None, brachytherapy not given;1:Iodine-125;2:Iridium-192;3:Other;9:Unknown;</t>
  </si>
  <si>
    <t>_x000D_This field describes any radioactive implant used to treat the patient._x000D__x000D_</t>
  </si>
  <si>
    <t>1339</t>
  </si>
  <si>
    <t>STEREOTACTIC RADIOSURGERY</t>
  </si>
  <si>
    <t>0:None, not administered;1:Gamma knife;2:Linear accelerator (linac);3:Other;9:Unknown;</t>
  </si>
  <si>
    <t>_x000D_This field describes the type of delivery of the external radiation dose._x000D_Stereotactic radiosurgery is a method by which the focus and target of_x000D_the radiation beam is precisely directed, and is different from external_x000D_beam radiation which is a less controlled means of radiation therapy_x000D_delivery._x000D__x000D_</t>
  </si>
  <si>
    <t>1340</t>
  </si>
  <si>
    <t>SKIN REACTIONS</t>
  </si>
  <si>
    <t>0:No, not present;1:Present, no tx delay, not req medication;2:Present, no tx delay, req medication;3:Present, tx delay or cessation;8:NA, radiation tx not administered;9:Unknown;</t>
  </si>
  <si>
    <t>_x000D_This field describes a complication that resulted during or subsequent to_x000D_radiation therapy._x000D__x000D_</t>
  </si>
  <si>
    <t>1341</t>
  </si>
  <si>
    <t>ANOREXIA</t>
  </si>
  <si>
    <t>1342</t>
  </si>
  <si>
    <t>NAUSEA OR VOMITING</t>
  </si>
  <si>
    <t>1343</t>
  </si>
  <si>
    <t>1344</t>
  </si>
  <si>
    <t>NEUROLOGIC WORSENING</t>
  </si>
  <si>
    <t>1345</t>
  </si>
  <si>
    <t>0:None;1:Ext beam;2:RA implants (brachytherapy);3:Radioisotopes;4:Stereotactic radiosurgery;5:Ext beam/RA implants or radioisotopes;6:Ext beam/stereotactic radiosurgery;7:Radiation, NOS;9:Unk, death cert cases only;</t>
  </si>
  <si>
    <t>_x000D_This field describes the type of radiation administered to the primary site._x000D_Include all procedures that are part of the first course of treatment,_x000D_whether delivered at the reporting institution or at other institutions._x000D__x000D_</t>
  </si>
  <si>
    <t>1346</t>
  </si>
  <si>
    <t>PROCARBAZINE</t>
  </si>
  <si>
    <t>1347</t>
  </si>
  <si>
    <t>CCNU</t>
  </si>
  <si>
    <t>1348</t>
  </si>
  <si>
    <t>VINCRISTINE</t>
  </si>
  <si>
    <t>1349</t>
  </si>
  <si>
    <t>HYDROXYUREA</t>
  </si>
  <si>
    <t>1350</t>
  </si>
  <si>
    <t>BCNU</t>
  </si>
  <si>
    <t>1351</t>
  </si>
  <si>
    <t>BCNU WAFER IMPLANT</t>
  </si>
  <si>
    <t>1352</t>
  </si>
  <si>
    <t>VP-16</t>
  </si>
  <si>
    <t>1353</t>
  </si>
  <si>
    <t>CARBOPLATIN</t>
  </si>
  <si>
    <t>1354</t>
  </si>
  <si>
    <t>TEMOZOLOMIDE</t>
  </si>
  <si>
    <t>1355</t>
  </si>
  <si>
    <t>CPT-11</t>
  </si>
  <si>
    <t>1356</t>
  </si>
  <si>
    <t>1357</t>
  </si>
  <si>
    <t>CYTARABINE (ARA-C)</t>
  </si>
  <si>
    <t>1358</t>
  </si>
  <si>
    <t>CHEMOTHERAPEUTIC ROUTE</t>
  </si>
  <si>
    <t>1:Intrathecal;2:Intra-arterial;3:Intravenous;4:Orally;5:Intramuscular;6:BCNU wafer implant;8:NA, chemotherapy not administered;9:Unknown;</t>
  </si>
  <si>
    <t>_x000D_This field describes the route or method used to administer the_x000D_chemotherapy._x000D__x000D_</t>
  </si>
  <si>
    <t>1359</t>
  </si>
  <si>
    <t>HEARING LOSS</t>
  </si>
  <si>
    <t>_x000D_This field describes one of the complications which resulted from the_x000D_administration of chemotherapy._x000D__x000D_</t>
  </si>
  <si>
    <t>1360</t>
  </si>
  <si>
    <t>INFECTION</t>
  </si>
  <si>
    <t>1361</t>
  </si>
  <si>
    <t>NAUSEA AND VOMITING</t>
  </si>
  <si>
    <t>1362</t>
  </si>
  <si>
    <t>BLOOD COUNT DROP/BLEEDING</t>
  </si>
  <si>
    <t>1363</t>
  </si>
  <si>
    <t>PERIPHERAL NEUROPATHY</t>
  </si>
  <si>
    <t>1364</t>
  </si>
  <si>
    <t>1365</t>
  </si>
  <si>
    <t>PULMONARY TOXICITY</t>
  </si>
  <si>
    <t>1366</t>
  </si>
  <si>
    <t>OTHER CHEMO COMPLICATIONS</t>
  </si>
  <si>
    <t>1367</t>
  </si>
  <si>
    <t>KARNOFSKY'S RATING @ DIS/TRANS</t>
  </si>
  <si>
    <t>_x000D_This field describes the physical status of the patient at the time of_x000D_discharge or transfer from the treating facility following definitive_x000D_therapy.  In some cases, the patient may be discharged from the treating_x000D_facility and transferred to another care facility; use codes 030 and 020_x000D_to describe these cases.  If rating is not recorded, assign a rating based_x000D_upon the best available information._x000D__x000D_</t>
  </si>
  <si>
    <t>1368</t>
  </si>
  <si>
    <t>DATE OF PROGRESSION</t>
  </si>
  <si>
    <t>_x000D_This field describes the date the medical practitioner determines_x000D_that the tumor has progressed and that the first course of therapy_x000D_has failed, necessitating consideration of a subsequent course of_x000D_treatment.  Patients with tumor progression were never disease free_x000D_following the first course of treatment.  Record the month, day and_x000D_year of the determined progression, based on the best available_x000D_information.  If the patient was disease free following the first_x000D_course of treatment, code 00000000; if no progression was noted or_x000D_first course of therapy was not administered, code 88888888; if the_x000D_date of tumor progression is unknown, code 99999999._x000D__x000D_</t>
  </si>
  <si>
    <t>1369</t>
  </si>
  <si>
    <t>TYPE OF PROGRESSION</t>
  </si>
  <si>
    <t>0:None, disease-free;1:Local;2:Regional, same hemisphere;3:Regional, opposite hemisphere;4:Distant, spine/spinal cord;5:Distant, abdomen;6:Distant, other;8:NA, no progression, or no 1st course;9:Unknown if progressed;</t>
  </si>
  <si>
    <t>_x000D_This field describes the progression of the cancer after the completion_x000D_of the first course of therapy._x000D__x000D_</t>
  </si>
  <si>
    <t>1370</t>
  </si>
  <si>
    <t>RECURRENCE/PROGRESSION DOC</t>
  </si>
  <si>
    <t>0:No recurrence/progression;1:Neurological or Karnofsky's deterioration;2:CT scan;3:MRI scan;4:Comb of 1 + 2, or 1 + 3;5:Other;9:Unknown;</t>
  </si>
  <si>
    <t>1371</t>
  </si>
  <si>
    <t>KARNOFSKY'S RATING RECURRENCE</t>
  </si>
  <si>
    <t>_x000D_This field describes the patient's physical status at the time that either_x000D_recurrence or progression was noted._x000D__x000D_</t>
  </si>
  <si>
    <t>1372</t>
  </si>
  <si>
    <t>TYPE OF 1ST RECURRENCE/CNS</t>
  </si>
  <si>
    <t>0:None, disease free;1:Local;2:Regional, same hemisphere;3:Regional, opposite hemisphere;4:Distant, spine/spincal cord;5:Distant, abdomen;6:Distant, other;8:NA, never disease free;9:Unknown if recurred;</t>
  </si>
  <si>
    <t>_x000D_This field describes the return or reappearance of the cancer after a_x000D_disease free intermission or remission.  Record the type of the first_x000D_recurrence.  If the patient has been disease-free since treatment, code 0._x000D__x000D_</t>
  </si>
  <si>
    <t>1373</t>
  </si>
  <si>
    <t>PROTOCOL PARTICIPATION (SUBTX)</t>
  </si>
  <si>
    <t>_x000D_This field describes whether the patient was enrolled in and treated_x000D_on a protocol as part of their treatment for progression or recurrence_x000D_of disease.  A physician may treat a patient following the guidelines_x000D_of an established protocol but not enroll the patient.  For these cases,_x000D_code 00._x000D__x000D_</t>
  </si>
  <si>
    <t>1374</t>
  </si>
  <si>
    <t>TYPE OF SUBSEQUENT SURGICAL TX</t>
  </si>
  <si>
    <t>0:None, no subsequent surgery;1:Subtotal resection;2:Total or gross resection;3:Lobectomy;4:Surgery, NOS;9:Unknown if subsequent surgery performed;</t>
  </si>
  <si>
    <t>_x000D_This field describes subsequent surgical treatment administered to_x000D_the patient.  Subsequent therapy begins after the first course of_x000D_therapy is complete, stopped, or changed._x000D__x000D_</t>
  </si>
  <si>
    <t>1375</t>
  </si>
  <si>
    <t>TYPE OF SUBSEQUENT RADIATION</t>
  </si>
  <si>
    <t>0:None;1:Beam radiation;2:RA implants;3:Radioisotopes;4:Stereotactic radiosurgery;5:Beam rad/RA implants or radioisotopes;6:Beam rad/stereotactic radiosurgery;7:Radiation, NOS;9:Unknown if administered;</t>
  </si>
  <si>
    <t>_x000D_This field describes subsequent radiation treatment administered to_x000D_the patient.  Subsequent therapy begins after the first course of_x000D_therapy is complete, stopped, or changed._x000D__x000D_</t>
  </si>
  <si>
    <t>1376</t>
  </si>
  <si>
    <t>PROCARBAZINE (SUB TX)</t>
  </si>
  <si>
    <t>^ONCO(165.5,D0,"CNS3")</t>
  </si>
  <si>
    <t>_x000D_This field describes one type of subsequent chemotherapy administered_x000D_to the patient.  Subsequent therapy begins after the first course of_x000D_therapy is complete, stopped, or changed._x000D__x000D_</t>
  </si>
  <si>
    <t>1377</t>
  </si>
  <si>
    <t>CCNU (SUB TX)</t>
  </si>
  <si>
    <t>1378</t>
  </si>
  <si>
    <t>VINCRISTINE (SUB TX)</t>
  </si>
  <si>
    <t>1379</t>
  </si>
  <si>
    <t>HYDROXYUREA (SUB TX)</t>
  </si>
  <si>
    <t>1380</t>
  </si>
  <si>
    <t>METHOTREXATE (SUB TX)</t>
  </si>
  <si>
    <t>1381</t>
  </si>
  <si>
    <t>CISPLATIN (SUB TX)</t>
  </si>
  <si>
    <t>1382</t>
  </si>
  <si>
    <t>BCNU (SUB TX)</t>
  </si>
  <si>
    <t>1383</t>
  </si>
  <si>
    <t>BCNU WAFER IMPLANT (SUB TX)</t>
  </si>
  <si>
    <t>1384</t>
  </si>
  <si>
    <t>VP-16 (SUB TX)</t>
  </si>
  <si>
    <t>1385</t>
  </si>
  <si>
    <t>CARBOPLATIN (SUB TX)</t>
  </si>
  <si>
    <t>1386</t>
  </si>
  <si>
    <t>TEMOZOLOMIDE (SUB TX)</t>
  </si>
  <si>
    <t>1387</t>
  </si>
  <si>
    <t>CYCLOPHOSPHAMIDE (SUB TX)</t>
  </si>
  <si>
    <t>1388</t>
  </si>
  <si>
    <t>CPT-11 (SUB TX)</t>
  </si>
  <si>
    <t>1389</t>
  </si>
  <si>
    <t>TAMOXIFEN (SUB TX)</t>
  </si>
  <si>
    <t>1390</t>
  </si>
  <si>
    <t>INTERFERON (SUB TX)</t>
  </si>
  <si>
    <t>1391</t>
  </si>
  <si>
    <t>CYTARABINE (ARA-C) (SUB TX)</t>
  </si>
  <si>
    <t>1392</t>
  </si>
  <si>
    <t>OTHER CHEMOTHERAPY (SUB TX)</t>
  </si>
  <si>
    <t>1393</t>
  </si>
  <si>
    <t>OTHER SUBSEQUENT TREATMENT</t>
  </si>
  <si>
    <t>0:No other tx;1:Ca-directed tx, NOS;2:Monoclonal antibodies;3:Other experimental ca-dir tx;4:Double-blind clin trial;6:Unproven tx;7:Patient refused tx;8:Other tx rec, unk if admin;9:Unk if administered;</t>
  </si>
  <si>
    <t>_x000D_This field describes other types of subsequent treatment administered_x000D_to the patient.  Subsequent therapy begins after the first course of_x000D_therapy is complete, stopped, or changed._x000D__x000D_</t>
  </si>
  <si>
    <t>1394</t>
  </si>
  <si>
    <t>_x000D_This field describes the largest dimension or diameter of the_x000D_primary tumor in millimeters (1 cm = 10 mm).  If the tumor has_x000D_multiple measurements, code the largest size.  For example, a_x000D_tumor measuring 3 x 4.4 x 2.5 cm is coded as 044.  If there are_x000D_multiple tumors, code the size of the largest tumor.  For example,_x000D_if the first tumor measures 2 x .5 cm and the second measures 1 x .5_x000D_cm, code 020.  See ROADS for instructions on converting centimeters_x000D_to millimeters.  Use information from preoperative imaging (MRI, CT,_x000D_PET, SPECT) to determine TUMOR SIZE.  DO NOT use the pathology report_x000D_to determine TUMOR SIZE.  DO NOT guess at the TUMOR SIZE.  Code 999_x000D_if TUMOR SIZE cannot be determined._x000D__x000D_Codes: 001 thru 997 - tumor size (mm)_x000D_       999 - Unknown, cannot be determined, not recorded_x000D__x000D_</t>
  </si>
  <si>
    <t>LNG CO-MORBID CONDITION 1</t>
  </si>
  <si>
    <t>^ONCO(165.5,D0,"LUN1")</t>
  </si>
  <si>
    <t xml:space="preserve"> _x000D_This field records a pre-existing medical condition that was present_x000D_at the time of diagnosis for this cancer or the patient was first seen_x000D_at your facility following diagnosis.  Report the ICD-CM code.  Pre-_x000D_existing conditions should be coded; do NOT code conditions which the_x000D_patient acquired while being treated for this condition._x000D_ _x000D_Allowable Codes: 000.00_x000D_                 001.00 thru 994.90 (valid ICD-CM codes)_x000D_ _x000D_If no co-morbid conditions were documented, answer "No" to the_x000D_CO-MORBID CONDITIONS (YES/NO) prompt._x000D_</t>
  </si>
  <si>
    <t>1400.1</t>
  </si>
  <si>
    <t>LNG CO-MORBID CONDITION 2</t>
  </si>
  <si>
    <t xml:space="preserve"> _x000D_This field records a pre-existing medical condition that was present_x000D_at the time of diagnosis for this cancer or the patient was first seen_x000D_at your facility following diagnosis.  Report the ICD-CM code.  Pre-_x000D_existing conditions should be coded; do NOT code conditions which the_x000D_patient acquired while being treated for this condition._x000D_ _x000D_Allowable Codes: 001.00 thru 994.90 (valid ICD-CM codes)_x000D_ _x000D_If there was only one co-morbid condition, leave this field blank._x000D_</t>
  </si>
  <si>
    <t>1400.2</t>
  </si>
  <si>
    <t>LNG CO-MORBID CONDITION 3</t>
  </si>
  <si>
    <t>1400.3</t>
  </si>
  <si>
    <t>LNG CO-MORBID CONDITION 4</t>
  </si>
  <si>
    <t>1400.4</t>
  </si>
  <si>
    <t>LNG CO-MORBID CONDITION 5</t>
  </si>
  <si>
    <t>1400.5</t>
  </si>
  <si>
    <t>LNG CO-MORBID CONDITION 6</t>
  </si>
  <si>
    <t>1400.6</t>
  </si>
  <si>
    <t>LNG CO-MORBID CONDITION Y/N</t>
  </si>
  <si>
    <t>_x000D_Are CO-MORBID CONDITIONS associated with this cancer (Yes/No)?_x000D__x000D_This item records if there were pre-existing medical conditions_x000D_present at the time of diagnosis for this cancer._x000D__x000D_Answering "Yes" will prompt you for CO-MORBID CONDITIONS #1-6._x000D__x000D_Answering "No" will code CO-MORBID CONDITION #1 with 000.00 and_x000D_leave the remaining co-morbid fields blank._x000D__x000D_</t>
  </si>
  <si>
    <t>1401</t>
  </si>
  <si>
    <t>LNG DURATION OF TOBACCO USE</t>
  </si>
  <si>
    <t>_x000D_This item describes the number of known years the patient used some_x000D_form of tobacco, even if the patient is not presently using tobacco._x000D_If the patient has never used tobacco, code 00.  If the patient's_x000D_tobacco use cannot be determined, or if the duration of use is not_x000D_known, code 99._x000D__x000D_Allowable Codes: 00 - never used tobacco_x000D_                 01 thru 98 - one or more years of tobacco use_x000D_                 99 - duration of tobacco use not documented_x000D__x000D_</t>
  </si>
  <si>
    <t>1402</t>
  </si>
  <si>
    <t>LNG DATE OF FIRST TISSUE DX</t>
  </si>
  <si>
    <t>_x000D_This item describes the month, day, and year (MMDDCCYY) that this_x000D_primary cancer was first diagnosed using a tissue sample to arrive at_x000D_a positive histologic or cytologic evaluation of the tumor._x000D__x000D_If a positive histologic or cytologic evaluation was made but the date_x000D_is unknown code 99/99/9999._x000D__x000D_</t>
  </si>
  <si>
    <t>1403</t>
  </si>
  <si>
    <t>LNG PERSONAL HIST OTH MALIG</t>
  </si>
  <si>
    <t>_x000D_This item describes the patient's prior history of other invasive_x000D_malignancies.  If the patient has a history of other malignancies_x000D_report the ICD-O-3 site code for the most recently diagnosed disease._x000D_If the patient has no personal history of other cancer, code C88.8. If_x000D_the patient's personal history of other invasive malignancies is not_x000D_documented, code C99.9._x000D__x000D_Allowable Codes: C00.0 thru C80.9 - valid ICD-0-3 site (topography) codes_x000D_                 C88.8 - no personal history of other cancer_x000D_                 C99.9 - personal history of other cancer not documented_x000D__x000D_</t>
  </si>
  <si>
    <t>1404</t>
  </si>
  <si>
    <t>LNG COUGH</t>
  </si>
  <si>
    <t>1:Present;2:Not present;9:Not documented if present;</t>
  </si>
  <si>
    <t>_x000D_This item describes the presence of a cough specific to lung (NSCLC)_x000D_cancer that was recorded in the medical chart._x000D_</t>
  </si>
  <si>
    <t>1404.1</t>
  </si>
  <si>
    <t>LNG SHORTNESS OF BREATH</t>
  </si>
  <si>
    <t>_x000D_This item describes the presence of shortness of breath specific to_x000D_lung (NSCLC) cancer that was recorded in the medical chart._x000D_</t>
  </si>
  <si>
    <t>1404.2</t>
  </si>
  <si>
    <t>LNG WEIGHT LOSS</t>
  </si>
  <si>
    <t>_x000D_This item describes the presence of weight loss specific to lung (NSCLC)_x000D_cancer that was recorded in the medical chart._x000D_</t>
  </si>
  <si>
    <t>1404.3</t>
  </si>
  <si>
    <t>LNG HEMOPTYSIS</t>
  </si>
  <si>
    <t>_x000D_This item describes the presence of hemoptysis specific to lung (NSCLC)_x000D_cancer that was recorded in the medical chart._x000D_</t>
  </si>
  <si>
    <t>1404.4</t>
  </si>
  <si>
    <t>LNG PALPABLE LYMPH NODES</t>
  </si>
  <si>
    <t>_x000D_This item describes the presence of palpable lymph nodes specific to_x000D_lung (NSCLC) cancer that was recorded in the medical chart._x000D_</t>
  </si>
  <si>
    <t>1405</t>
  </si>
  <si>
    <t>LNG CHEST X-RAY</t>
  </si>
  <si>
    <t>1:Used;2:Not used;9:Not documented if used;</t>
  </si>
  <si>
    <t>_x000D_This item identifies patients who are screened routinely or due to a_x000D_high risk history of cardiac and/or pulmonary disease.  Record whether_x000D_a chest x-ray method was used._x000D_</t>
  </si>
  <si>
    <t>1405.1</t>
  </si>
  <si>
    <t>LNG CT SCAN</t>
  </si>
  <si>
    <t>_x000D_This item identifies patients who are screened routinely or due to a_x000D_high risk history of cardiac and/or pulmonary disease.  Record whether_x000D_a CT scan method was used._x000D_</t>
  </si>
  <si>
    <t>1405.2</t>
  </si>
  <si>
    <t>LNG BRONCHOSCOPY</t>
  </si>
  <si>
    <t>_x000D_This item identifies patients who are screened routinely or due to a_x000D_high risk history of cardiac and/or pulmonary disease.  Record whether_x000D_a bronchoscopy method was used._x000D_</t>
  </si>
  <si>
    <t>1406</t>
  </si>
  <si>
    <t>LNG HISTORY AND PHYSICAL</t>
  </si>
  <si>
    <t>1:Abnormal, suggestive of cancer;2:Abnormal, not suggestive of cancer;3:Normal results;8:Not performed, not mentioned in record;9:Done, results not documented;</t>
  </si>
  <si>
    <t>_x000D_This item describes the methods and results of the history and_x000D_physical performed to evaluate and or diagnose the primary tumor_x000D_before definitive therapy._x000D_</t>
  </si>
  <si>
    <t>1406.1</t>
  </si>
  <si>
    <t>LNG BRONCHOSCOPY PRE-THERAPY</t>
  </si>
  <si>
    <t>_x000D_This item describes the methods and results of the bronchoscopy_x000D_performed to evaluate and or diagnose the primary tumor before_x000D_definitive therapy._x000D_</t>
  </si>
  <si>
    <t>1406.2</t>
  </si>
  <si>
    <t>LNG FNAB</t>
  </si>
  <si>
    <t>_x000D_This item describes the methods and results of the FNAB (fine_x000D_needle aspiration biopsy) performed to evaluate and or diagnose_x000D_the primary tumor before definitive therapy._x000D_</t>
  </si>
  <si>
    <t>1406.3</t>
  </si>
  <si>
    <t>LNG MEDIASTINOSCOPY</t>
  </si>
  <si>
    <t>_x000D_This item describes the methods and results of the mediastinoscopy_x000D_performed to evaluate and or diagnose the primary tumor before_x000D_definitive therapy._x000D_</t>
  </si>
  <si>
    <t>1406.4</t>
  </si>
  <si>
    <t>LNG THOROCOTOMY/OPEN BIOPSY</t>
  </si>
  <si>
    <t>_x000D_This item describes the methods and results of the thorocotomy/open_x000D_biopsy (open technique) performed to evaluate and or diagnose the_x000D_primary tumor before definitive therapy._x000D_</t>
  </si>
  <si>
    <t>1406.5</t>
  </si>
  <si>
    <t>LNG VATS</t>
  </si>
  <si>
    <t>_x000D_This item describes the methods and results of the VATS (visual_x000D_assisted thorocotomy surgery) performed to evaluate and or diagnose_x000D_the primary tumor before definitive therapy._x000D_</t>
  </si>
  <si>
    <t>1407</t>
  </si>
  <si>
    <t>LNG FVC</t>
  </si>
  <si>
    <t>_x000D_This item describes the results of the FVC (forced vital capacity)_x000D_pulmonary function test (PFT).  Record the absolute value of the_x000D_result in liters (L).  Record results to the precision of 2 decimal_x000D_points and record zeros in unused positions; for example 2.54L_x000D_would be coded as 2.54; 1.2L would be coded as 1.20; 0.5L would be_x000D_coded as 0.50.  If a test was administered but the result is not_x000D_documented, code 9.98; if it's not documented whether the test was_x000D_administered, code 9.99._x000D_</t>
  </si>
  <si>
    <t>1407.1</t>
  </si>
  <si>
    <t>LNG FEV</t>
  </si>
  <si>
    <t>_x000D_This item describes the results of the FEV (forced expiratory_x000D_volume) pulmonary function test (PFT).  Record the absolute value_x000D_of the result in liters (L).  Record results to the precision of_x000D_2 decimal points and record zeros in unused positions; for example_x000D_2.54L would be coded as 2.54; 1.2L would be coded as 1.20; 0.5L_x000D_would be coded as 0.50.  If a test was administered but the result_x000D_is not documented, code 9.98; if it's not documented whether the_x000D_test was administered, code 9.99._x000D_</t>
  </si>
  <si>
    <t>1408</t>
  </si>
  <si>
    <t>LNG LIVER FUNCTION TESTS</t>
  </si>
  <si>
    <t>1:Abnormal results, for at least one test;2:Normal results on all tests;8:Test(s) not performed, not mentioned;9:Test(s) done, results not documented;</t>
  </si>
  <si>
    <t>_x000D_This item describes the results of any test performed to evaluate_x000D_the patient's liver function.  Liver function tests typically include_x000D_protime, bilirubin, albumin and LDH.  If ANY of these tests were_x000D_performed and were documented with abnormal results, code 1.  If ALL_x000D_liver function tests had normal results, code 2._x000D_</t>
  </si>
  <si>
    <t>1409</t>
  </si>
  <si>
    <t>LNG BONE SCAN</t>
  </si>
  <si>
    <t>1:Performed;2:Not performed;9:Requested, not documented if performed;</t>
  </si>
  <si>
    <t>_x000D_This item records whether or not a bone scan was performed._x000D_</t>
  </si>
  <si>
    <t>1409.1</t>
  </si>
  <si>
    <t>LNG EMPHYSEMA (BONE SCAN)</t>
  </si>
  <si>
    <t>1:Present;2:Absent;8:NA, test not performed;9:Not documented;</t>
  </si>
  <si>
    <t>_x000D_This item records the presence or absence of emphysema as_x000D_detected in the bone scan._x000D_</t>
  </si>
  <si>
    <t>1409.2</t>
  </si>
  <si>
    <t>LNG VASCULAR INV (BONE SCAN)</t>
  </si>
  <si>
    <t>_x000D_This item records the presence or absence of vascular invasion as_x000D_detected in the bone scan._x000D_</t>
  </si>
  <si>
    <t>1409.3</t>
  </si>
  <si>
    <t>LNG MEDIASTINAL LN (BONE SCAN)</t>
  </si>
  <si>
    <t>_x000D_This item records the presence or absence of enlarged mediastinal_x000D_lymph nodes as detected in the bone scan._x000D_</t>
  </si>
  <si>
    <t>1409.4</t>
  </si>
  <si>
    <t>LNG TUMOR SIZE (BONE SCAN)</t>
  </si>
  <si>
    <t>_x000D_Record the size in millimeters of the dominant (largest) tumor_x000D_as detected by the bone scan._x000D_</t>
  </si>
  <si>
    <t>1409.5</t>
  </si>
  <si>
    <t>LNG NUM OF TUMORS (BONE SCAN)</t>
  </si>
  <si>
    <t>_x000D_Record the number of tumor nodules found (or identified) by_x000D_the bone scan._x000D_</t>
  </si>
  <si>
    <t>1409.6</t>
  </si>
  <si>
    <t>LNG METASTASIS (BONE SCAN)</t>
  </si>
  <si>
    <t>_x000D_This item records the presence or absence of metastasis as_x000D_detected in the bone scan._x000D_</t>
  </si>
  <si>
    <t>1410</t>
  </si>
  <si>
    <t>LNG CT SCAN OF CHEST</t>
  </si>
  <si>
    <t>_x000D_This item records whether or not a CT scan of the chest_x000D_was performed._x000D_</t>
  </si>
  <si>
    <t>1410.1</t>
  </si>
  <si>
    <t>LNG EMPHYSEMA (CHEST CT)</t>
  </si>
  <si>
    <t>_x000D_This item records the presence or absence of emphysema as_x000D_detected in the CT scan of the chest._x000D_</t>
  </si>
  <si>
    <t>1410.2</t>
  </si>
  <si>
    <t>LNG VASCULAR INV (CHEST CT)</t>
  </si>
  <si>
    <t>_x000D_This item records the presence or absence of vascular invasion as_x000D_detected in the CT scan of the chest._x000D_</t>
  </si>
  <si>
    <t>1410.3</t>
  </si>
  <si>
    <t>LNG MEDIASTINAL LN (CHEST CT)</t>
  </si>
  <si>
    <t>_x000D_This item records the presence or absence of enlarged mediastinal_x000D_lymph nodes as detected in the CT scan of the chest._x000D_</t>
  </si>
  <si>
    <t>1410.4</t>
  </si>
  <si>
    <t>LNG TUMOR SIZE (CHEST CT)</t>
  </si>
  <si>
    <t>_x000D_Record the size in millimeters of the dominant (largest) tumor_x000D_as detected by the CT scan of the chest._x000D_</t>
  </si>
  <si>
    <t>1410.5</t>
  </si>
  <si>
    <t>LNG NUM OF TUMORS (CHEST CT)</t>
  </si>
  <si>
    <t>_x000D_Record the number of tumor nodules found (or identified) by_x000D_the CT scan of the chest._x000D_</t>
  </si>
  <si>
    <t>1410.6</t>
  </si>
  <si>
    <t>LNG METASTASIS (CHEST CT)</t>
  </si>
  <si>
    <t>_x000D_This item records the presence or absence of metastasis as_x000D_detected in the CT scan of the chest._x000D_</t>
  </si>
  <si>
    <t>1411</t>
  </si>
  <si>
    <t>LNG CT SCAN OF BRAIN</t>
  </si>
  <si>
    <t>_x000D_This item records whether or not a CT scan of the brain_x000D_was performed._x000D_</t>
  </si>
  <si>
    <t>1411.1</t>
  </si>
  <si>
    <t>LNG EMPHYSEMA (BRAIN CT)</t>
  </si>
  <si>
    <t>_x000D_This item records the presence or absence of emphysema as_x000D_detected in the CT scan of the brain._x000D_</t>
  </si>
  <si>
    <t>1411.2</t>
  </si>
  <si>
    <t>LNG VASCULAR INV (BRAIN CT)</t>
  </si>
  <si>
    <t>_x000D_This item records the presence or absence of vascular invasion as_x000D_detected in the CT scan of the brain._x000D_</t>
  </si>
  <si>
    <t>1411.3</t>
  </si>
  <si>
    <t>LNG MEDIASTINAL LN (BRAIN CT)</t>
  </si>
  <si>
    <t>_x000D_This item records the presence or absence of enlarged mediastinal_x000D_lymph nodes as detected in the CT scan of the brain._x000D_</t>
  </si>
  <si>
    <t>1411.4</t>
  </si>
  <si>
    <t>LNG TUMOR SIZE (BRAIN CT)</t>
  </si>
  <si>
    <t>_x000D_Record the size in millimeters of the dominant (largest) tumor_x000D_as detected by the CT scan of the brain._x000D_</t>
  </si>
  <si>
    <t>1411.5</t>
  </si>
  <si>
    <t>LNG NUM OF TUMORS (BRAIN CT)</t>
  </si>
  <si>
    <t>_x000D_Record the number of tumor nodules found (or identified) by_x000D_the CT scan of the brain._x000D_</t>
  </si>
  <si>
    <t>1411.6</t>
  </si>
  <si>
    <t>LNG METASTASIS (BRAIN CT)</t>
  </si>
  <si>
    <t>_x000D_This item records the presence or absence of metastasis as_x000D_detected in the CT scan of the brain._x000D_</t>
  </si>
  <si>
    <t>1412</t>
  </si>
  <si>
    <t>LNG MRI SCAN OF CHEST</t>
  </si>
  <si>
    <t>_x000D_This item records whether or not a MRI scan of the chest_x000D_was performed._x000D_</t>
  </si>
  <si>
    <t>1412.1</t>
  </si>
  <si>
    <t>LNG EMPHYSEMA (CHEST MRI)</t>
  </si>
  <si>
    <t>_x000D_This item records the presence or absence of emphysema as_x000D_detected in the MRI of the chest._x000D_</t>
  </si>
  <si>
    <t>1412.2</t>
  </si>
  <si>
    <t>LNG VASCULAR INV (CHEST MRI)</t>
  </si>
  <si>
    <t>_x000D_This item records the presence or absence of vascular invasion as_x000D_detected in the MRI scan of chest._x000D_</t>
  </si>
  <si>
    <t>1412.3</t>
  </si>
  <si>
    <t>LNG MEDIASTINAL LN (CHEST MRI)</t>
  </si>
  <si>
    <t>_x000D_This item records the presence or absence of enlarged mediastinal_x000D_lymph nodes as detected in the MRI scan of the chest._x000D_</t>
  </si>
  <si>
    <t>1412.4</t>
  </si>
  <si>
    <t>LNG TUMOR SIZE (CHEST MRI)</t>
  </si>
  <si>
    <t>_x000D_Record the size in millimeters of the dominant (largest) tumor_x000D_as detected by the MRI scan of the chest._x000D_</t>
  </si>
  <si>
    <t>1412.5</t>
  </si>
  <si>
    <t>LNG NUM OF TUMORS (CHEST MRI)</t>
  </si>
  <si>
    <t>_x000D_Record the number of tumor nodules found (or identified) by_x000D_the MRI scan of the chest._x000D_</t>
  </si>
  <si>
    <t>1412.6</t>
  </si>
  <si>
    <t>LNG METASTASIS (CHEST MRI)</t>
  </si>
  <si>
    <t>_x000D_This item records the presence or absence of metastasis as_x000D_detected in the MRI scan of the chest._x000D_</t>
  </si>
  <si>
    <t>1413</t>
  </si>
  <si>
    <t>LNG MRI SCAN OF BRAIN</t>
  </si>
  <si>
    <t>_x000D_This item records whether or not a MRI scan of the brain_x000D_was performed._x000D_</t>
  </si>
  <si>
    <t>1413.1</t>
  </si>
  <si>
    <t>LNG EMPHYSEMA (BRAIN MRI)</t>
  </si>
  <si>
    <t>_x000D_This item records the presence or absence of emphysema as_x000D_detected in the MRI of the brain._x000D_</t>
  </si>
  <si>
    <t>1413.2</t>
  </si>
  <si>
    <t>LNG VASCULAR INV (BRAIN MRI)</t>
  </si>
  <si>
    <t>_x000D_This item records the presence or absence of vascular invasion as_x000D_detected in the MRI scan of the brain._x000D_</t>
  </si>
  <si>
    <t>1413.3</t>
  </si>
  <si>
    <t>LNG MEDIASTINAL LN (BRAIN MRI)</t>
  </si>
  <si>
    <t>_x000D_This item records the presence or absence of enlarged mediastinal_x000D_lymph nodes as detected in the MRI scan of the brain._x000D_</t>
  </si>
  <si>
    <t>1413.4</t>
  </si>
  <si>
    <t>LNG TUMOR SIZE (BRAIN MRI)</t>
  </si>
  <si>
    <t>_x000D_Record the size in millimeters of the dominant (largest) tumor_x000D_as detected by the MRI scan of the brain._x000D_</t>
  </si>
  <si>
    <t>1413.5</t>
  </si>
  <si>
    <t>LNG NUM OF TUMORS (BRAIN MRI)</t>
  </si>
  <si>
    <t>_x000D_Record the number of tumor nodules found (or identified) by_x000D_the MRI scan of the brain._x000D_</t>
  </si>
  <si>
    <t>1413.6</t>
  </si>
  <si>
    <t>LNG METASTASIS (BRAIN MRI)</t>
  </si>
  <si>
    <t>_x000D_This item records the presence or absence of metastasis as_x000D_detected in the MRI scan of the brain._x000D_</t>
  </si>
  <si>
    <t>1414</t>
  </si>
  <si>
    <t>LNG PET SCAN</t>
  </si>
  <si>
    <t>_x000D_This item records whether or not a PET (positron emission_x000D_tomography) scan was performed._x000D_</t>
  </si>
  <si>
    <t>1414.1</t>
  </si>
  <si>
    <t>LNG EMPHYSEMA (PET SCAN)</t>
  </si>
  <si>
    <t>_x000D_This item records the presence or absence of emphysema as_x000D_detected in the PET (positron emission tomography) scan._x000D_</t>
  </si>
  <si>
    <t>1414.2</t>
  </si>
  <si>
    <t>LNG VASCULAR INV (PET SCAN)</t>
  </si>
  <si>
    <t>_x000D_This item records the presence or absence of vascular invasion as_x000D_detected in the PET (positron emission tomography) scan._x000D_</t>
  </si>
  <si>
    <t>1414.3</t>
  </si>
  <si>
    <t>LNG MEDIASTINAL LN (PET SCAN)</t>
  </si>
  <si>
    <t>_x000D_This item records the presence or absence of enlarged mediastinal lymph_x000D_nodes as detected in the PET (positron emission tomography) scan._x000D_</t>
  </si>
  <si>
    <t>1414.4</t>
  </si>
  <si>
    <t>LNG TUMOR SIZE (PET SCAN)</t>
  </si>
  <si>
    <t>_x000D_Record the size in millimeters of the dominant (largest) tumor_x000D_as detected by the PET (positron emission tomography) scan._x000D_</t>
  </si>
  <si>
    <t>1414.5</t>
  </si>
  <si>
    <t>LNG NUM OF TUMORS (PET SCAN)</t>
  </si>
  <si>
    <t>_x000D_Record the number of tumor nodules found (or identified) by_x000D_the PET (positron emission tomography) scan._x000D_</t>
  </si>
  <si>
    <t>1414.6</t>
  </si>
  <si>
    <t>LNG METASTASIS (PET SCAN)</t>
  </si>
  <si>
    <t>_x000D_This item records the presence or absence of metastasis as_x000D_detected in the PET (positron emission tomography) scan._x000D_</t>
  </si>
  <si>
    <t>1415</t>
  </si>
  <si>
    <t>LNG X-RAY OF CHEST</t>
  </si>
  <si>
    <t>_x000D_This item records whether or not a chest x-ray was performed._x000D_</t>
  </si>
  <si>
    <t>1415.1</t>
  </si>
  <si>
    <t>LNG EMPHYSEMA (CHEST XRAY)</t>
  </si>
  <si>
    <t>_x000D_This item records the presence or absence of emphysema as_x000D_detected in the X-Ray of the chest._x000D_</t>
  </si>
  <si>
    <t>1415.2</t>
  </si>
  <si>
    <t>LNG VASCULAR INV (CHEST XRAY)</t>
  </si>
  <si>
    <t>_x000D_This item records the presence or absence of vascular invasion as_x000D_detected in the X-ray of the chest._x000D_</t>
  </si>
  <si>
    <t>1415.3</t>
  </si>
  <si>
    <t>LNG MEDIASTINAL (CHEST XRAY)</t>
  </si>
  <si>
    <t>_x000D_This item records the presence or absence of enlarged mediastinal_x000D_lymph nodes as detected in the X-ray of the chest._x000D_</t>
  </si>
  <si>
    <t>1415.4</t>
  </si>
  <si>
    <t>LNG TUMOR SIZE (CHEST XRAY)</t>
  </si>
  <si>
    <t>_x000D_Record the size in millimeters of the dominant (largest) tumor_x000D_as detected by the X-ray of the chest._x000D_</t>
  </si>
  <si>
    <t>1415.5</t>
  </si>
  <si>
    <t>LNG NUM OF TUMORS (CHEST XRAY)</t>
  </si>
  <si>
    <t>_x000D_Record the number of tumor nodules found (or identified) by_x000D_the X-ray of the chest._x000D_</t>
  </si>
  <si>
    <t>1415.6</t>
  </si>
  <si>
    <t>LNG METASTASIS (CHEST XRAY)</t>
  </si>
  <si>
    <t>_x000D_This item records the presence or absence of metastasis as_x000D_detected in the X-ray of the chest._x000D_</t>
  </si>
  <si>
    <t>1416</t>
  </si>
  <si>
    <t>LNG HIGH MEDIASTINAL (PRE-OP)</t>
  </si>
  <si>
    <t>1:No nodes sampled;2:Sampled, no evidence of positive nodes;3:Sampled, evidence of positive nodes;4:Node sampling not mentioned;5:Sampled, results not documented;</t>
  </si>
  <si>
    <t>^ONCO(165.5,D0,"LUN2")</t>
  </si>
  <si>
    <t>_x000D_This item describes whether the highest mediastinal (level 1) nodes_x000D_were sampled prior to the first course of therapy and if so, whether_x000D_any positive nodes were found._x000D_</t>
  </si>
  <si>
    <t>1416.1</t>
  </si>
  <si>
    <t>LNG UPPER PARATRACH (PRE-OP)</t>
  </si>
  <si>
    <t>_x000D_This item describes whether the upper paratracheal (level 2) nodes_x000D_were sampled prior to the first course of therapy and if so, whether_x000D_any positive nodes were found._x000D_</t>
  </si>
  <si>
    <t>1416.2</t>
  </si>
  <si>
    <t>LNG PREVASC/RETRO (PRE-OP)</t>
  </si>
  <si>
    <t>_x000D_This item describes whether the prevascular and retrotracheal_x000D_(level 3) nodes were sampled prior to the first course of therapy_x000D_and if so, whether any positive nodes were found._x000D_</t>
  </si>
  <si>
    <t>1416.3</t>
  </si>
  <si>
    <t>LNG LOWER PARATRACH (PRE-OP)</t>
  </si>
  <si>
    <t>_x000D_This item describes whether the lower paratracheal (level 4) nodes_x000D_were sampled prior to the first course of therapy and if so, whether_x000D_any positive nodes were found._x000D_</t>
  </si>
  <si>
    <t>1416.4</t>
  </si>
  <si>
    <t>LNG SUBAORTIC (PRE-OP)</t>
  </si>
  <si>
    <t>_x000D_This item describes whether the subaortic (level 5) nodes were_x000D_sampled prior to the first course of therapy and if so, whether_x000D_any positive nodes were found._x000D_</t>
  </si>
  <si>
    <t>1416.5</t>
  </si>
  <si>
    <t>LNG PARAORTIC (PRE-OP)</t>
  </si>
  <si>
    <t>_x000D_This item describes whether the paraortic (level 6) nodes were_x000D_sampled prior to the first course of therapy and if so, whether_x000D_any positive nodes were found._x000D_</t>
  </si>
  <si>
    <t>1416.6</t>
  </si>
  <si>
    <t>LNG SUBCARINAL (PRE-OP)</t>
  </si>
  <si>
    <t>_x000D_This item describes whether the subcarinal (level 7) nodes were_x000D_sampled prior to the first course of therapy and if so, whether_x000D_any positive nodes were found._x000D_</t>
  </si>
  <si>
    <t>1416.7</t>
  </si>
  <si>
    <t>LNG PARAESOPHAGEAL (PRE-OP)</t>
  </si>
  <si>
    <t>_x000D_This item describes whether the paraesophageal (level 8) nodes_x000D_were sampled prior to the first course of therapy and if so, whether_x000D_any positive nodes were found._x000D_</t>
  </si>
  <si>
    <t>1416.8</t>
  </si>
  <si>
    <t>LNG PULMONARY LIG (PRE-OP)</t>
  </si>
  <si>
    <t>_x000D_This item describes whether the pulmonary ligament (level 9) nodes_x000D_were sampled prior to the first course of therapy and if so, whether_x000D_any positive nodes were found._x000D_</t>
  </si>
  <si>
    <t>1417</t>
  </si>
  <si>
    <t>LNG FROZEN SECTION</t>
  </si>
  <si>
    <t>1:Surgery performed, no frozen section taken;2:Surgery performed, frozen section taken;8:NA, no surgery;9:Not documented;</t>
  </si>
  <si>
    <t>_x000D_This item describes whether or not a frozen section was taken_x000D_according to the pathology report._x000D_</t>
  </si>
  <si>
    <t>1418</t>
  </si>
  <si>
    <t>LNG VASCULAR INVASION</t>
  </si>
  <si>
    <t>1:Structure not involved;2:Yes, structure involved;9:Not documented;</t>
  </si>
  <si>
    <t>_x000D_This item describes any tumor invasion of the vascular structure._x000D_</t>
  </si>
  <si>
    <t>1418.1</t>
  </si>
  <si>
    <t>LNG LYMPHATICS INVASION</t>
  </si>
  <si>
    <t>_x000D_This item describes any tumor invasion of the lymphatics structure._x000D_</t>
  </si>
  <si>
    <t>1418.2</t>
  </si>
  <si>
    <t>LNG PLEURA INVASION</t>
  </si>
  <si>
    <t>_x000D_This item describes any tumor invasion of the pleura structure._x000D_</t>
  </si>
  <si>
    <t>1418.3</t>
  </si>
  <si>
    <t>LNG CHEST WALL INVASION</t>
  </si>
  <si>
    <t>_x000D_This item describes any tumor invasion of the chest wall._x000D_</t>
  </si>
  <si>
    <t>1418.4</t>
  </si>
  <si>
    <t>LNG OTHER INVASION</t>
  </si>
  <si>
    <t>_x000D_This item describes any tumor invasion of any other structure._x000D_</t>
  </si>
  <si>
    <t>1419</t>
  </si>
  <si>
    <t>LNG HIGH MEDIASTINAL (SCOPE)</t>
  </si>
  <si>
    <t>1:Nodes not sampled;2:Nodes sampled, but not removed en bloc;3:Nodes removed en bloc;9:Lymph node assessment not documented;</t>
  </si>
  <si>
    <t>_x000D_This item describes the scope of operative mediastinal lymph node_x000D_assessment during surgery of the primary site.  Record whether the_x000D_highest mediastinal (level 1) nodes were sampled or taken en bloc._x000D_</t>
  </si>
  <si>
    <t>1419.1</t>
  </si>
  <si>
    <t>LNG UPPER PARATRACHEAL (SCOPE)</t>
  </si>
  <si>
    <t>_x000D_This item describes the scope of operative mediastinal lymph node_x000D_assessment during surgery of the primary site.  Record whether the_x000D_upper paratracheal (level 2) nodes were sampled or taken en bloc._x000D_</t>
  </si>
  <si>
    <t>1419.2</t>
  </si>
  <si>
    <t>LNG PREVASC/RETROTRACH (SCOPE)</t>
  </si>
  <si>
    <t>_x000D_This item describes the scope of operative mediastinal lymph node_x000D_assessment during surgery of the primary site.  Record whether the_x000D_prevascular &amp; retrotracheal (level 3) nodes were sampled or taken_x000D_en bloc._x000D_</t>
  </si>
  <si>
    <t>1419.3</t>
  </si>
  <si>
    <t>LNG LOWER PARATRACHEAL (SCOPE)</t>
  </si>
  <si>
    <t>_x000D_This item describes the scope of operative mediastinal lymph node_x000D_assessment during surgery of the primary site.  Record whether the_x000D_lower paratracheal (level 4) nodes were sampled or taken en bloc._x000D_</t>
  </si>
  <si>
    <t>1419.4</t>
  </si>
  <si>
    <t>LNG SUBAORTIC (SCOPE)</t>
  </si>
  <si>
    <t>_x000D_This item describes the scope of operative mediastinal lymph node_x000D_assessment during surgery of the primary site.  Record whether the_x000D_subaortic (level 5) nodes were sampled or taken en bloc._x000D_</t>
  </si>
  <si>
    <t>1419.5</t>
  </si>
  <si>
    <t>LNG PARAORTIC (SCOPE)</t>
  </si>
  <si>
    <t>_x000D_This item describes the scope of operative mediastinal lymph node_x000D_assessment during surgery of the primary site.  Record whether the_x000D_paraortic (level 6) nodes were sampled or taken en bloc._x000D_</t>
  </si>
  <si>
    <t>1419.6</t>
  </si>
  <si>
    <t>LNG SUBCARINAL (SCOPE)</t>
  </si>
  <si>
    <t>_x000D_This item describes the scope of operative mediastinal lymph node_x000D_assessment during surgery of the primary site.  Record whether the_x000D_subcarinal (level 7) nodes were sampled or taken en bloc._x000D_</t>
  </si>
  <si>
    <t>1419.7</t>
  </si>
  <si>
    <t>LNG PARAESOPHAGEAL (SCOPE)</t>
  </si>
  <si>
    <t>_x000D_This item describes the scope of operative mediastinal lymph node_x000D_assessment during surgery of the primary site.  Record whether the_x000D_paraesophageal (level 8) nodes were sampled or taken en bloc._x000D_</t>
  </si>
  <si>
    <t>1419.8</t>
  </si>
  <si>
    <t>LNG PULMONARY LIGAMENT (SCOPE)</t>
  </si>
  <si>
    <t>_x000D_This item describes the scope of operative mediastinal lymph node_x000D_assessment during surgery of the primary site.  Record whether the_x000D_pulmonary ligament (level 9) nodes were sampled or taken en bloc._x000D_</t>
  </si>
  <si>
    <t>1420</t>
  </si>
  <si>
    <t>LNG PERI-OPERATIVE BLOOD REP</t>
  </si>
  <si>
    <t>_x000D_This item describes the total number of units of blood transfused_x000D_within 30 days of operation.  If the patient was transfused but_x000D_the number of units is unknown, code 98._x000D_</t>
  </si>
  <si>
    <t>1421</t>
  </si>
  <si>
    <t>LNG PERI-OPERATIVE DEATH</t>
  </si>
  <si>
    <t>1:Died within same hospitalization;2:Died within 30 days of surgery;3:Both 1 &amp; 2;4:Discharged/alive 30 days after surgery;9:Unknown;</t>
  </si>
  <si>
    <t>_x000D_This item describes whether or not the patient died peri-operatively._x000D_</t>
  </si>
  <si>
    <t>1422</t>
  </si>
  <si>
    <t>LNG BOOST DOSE (cGy)</t>
  </si>
  <si>
    <t>_x000D_This item describes the boost dose of radiation administered to_x000D_the central tumor field of the patient.  If radiation was administered_x000D_but boost dose is unknown, code 99999._x000D__x000D_Allowable Codes: 00000 - no radiation boost dose administered_x000D_                 00001 thru 99998 - boost dose administered (cGy)_x000D_                 99999- boost dose administered, dose not documented_x000D__x000D_</t>
  </si>
  <si>
    <t>1423</t>
  </si>
  <si>
    <t>CHEMOTHERAPEUTIC AGENT #1</t>
  </si>
  <si>
    <t>ONCO(164.18,</t>
  </si>
  <si>
    <t xml:space="preserve"> _x000D_Records the first chemotherapeutic agent administered to_x000D_the patient as part of the first course of therapy._x000D_ _x000D_Each chemotherapeutic agent is assigned a 6-digit NSC (National_x000D_Service Center) number._x000D_</t>
  </si>
  <si>
    <t>1423.1</t>
  </si>
  <si>
    <t>CHEMOTHERAPEUTIC AGENT #2</t>
  </si>
  <si>
    <t xml:space="preserve"> _x000D_Records the second chemotherapeutic agent administered to_x000D_the patient as part of the first course of therapy._x000D_ _x000D_Each chemotherapeutic agent is assigned a 6-digit NSC (National_x000D_Service Center) number._x000D_</t>
  </si>
  <si>
    <t>1423.2</t>
  </si>
  <si>
    <t>CHEMOTHERAPEUTIC AGENT #3</t>
  </si>
  <si>
    <t xml:space="preserve"> _x000D_Records the third chemotherapeutic agent administered to_x000D_the patient as part of the first course of therapy._x000D_ _x000D_Each chemotherapeutic agent is assigned a 6-digit NSC (National_x000D_Service Center) number._x000D_</t>
  </si>
  <si>
    <t>1423.3</t>
  </si>
  <si>
    <t>CHEMOTHERAPEUTIC AGENT #4</t>
  </si>
  <si>
    <t xml:space="preserve"> _x000D_Records the fourth chemotherapeutic agent administered to_x000D_the patient as part of the first course of therapy._x000D_ _x000D_Each chemotherapeutic agent is assigned a 6-digit NSC (National_x000D_Service Center) number._x000D_</t>
  </si>
  <si>
    <t>1423.4</t>
  </si>
  <si>
    <t>CHEMOTHERAPEUTIC AGENT #5</t>
  </si>
  <si>
    <t xml:space="preserve"> _x000D_Records the fifth chemotherapeutic agent administered to_x000D_the patient as part of the first course of therapy._x000D_ _x000D_Each chemotherapeutic agent is assigned a 6-digit NSC (National_x000D_Service Center) number._x000D_</t>
  </si>
  <si>
    <t>1424</t>
  </si>
  <si>
    <t>LNG CHEMOTHERAPEUTIC TOXICITY</t>
  </si>
  <si>
    <t>1:Chemo discontinued due to toxicity;2:No chemo toxicity;9:Not documented;</t>
  </si>
  <si>
    <t>_x000D_This item describes whether the administration of chemotherapy_x000D_was discontinued as a result of toxicity._x000D_</t>
  </si>
  <si>
    <t>1425</t>
  </si>
  <si>
    <t>LNG CHEMOTHERAPY/SURG SEQUENCE</t>
  </si>
  <si>
    <t>1:Chemo before surgery;2:Chemo after surgery;3:Chemo before and after surgery;8:Chemo administered, no surgery;9:Chemo and surgery, sequence unknown;</t>
  </si>
  <si>
    <t>_x000D_This data item describes the sequence in which chemotherapy_x000D_and surgery of the primary site were administered._x000D_</t>
  </si>
  <si>
    <t>1426</t>
  </si>
  <si>
    <t>LNG COMPLICATION #1</t>
  </si>
  <si>
    <t xml:space="preserve"> _x000D_This item describes the first medical complication acquired by_x000D_the patient during or resulting from the first course of therapy._x000D_Record valid ICD-CM codes._x000D_ _x000D_Allowable Codes: 001.00 - 999.90 (valid ICD-CM codes)_x000D_                 E930.0 - E949.7 (valid ICD-CM adverse effect codes)_x000D_</t>
  </si>
  <si>
    <t>1426.1</t>
  </si>
  <si>
    <t>LNG COMPLICATION #2</t>
  </si>
  <si>
    <t xml:space="preserve"> _x000D_This item describes the second medical complication acquired by_x000D_the patient during or resulting from the first course of therapy._x000D_ _x000D_Allowable Codes: 001.00 - 999.90 (valid ICD-CM codes)_x000D_                 E930.0 - E949.7 (valid ICD-CM adverse effect codes)_x000D_</t>
  </si>
  <si>
    <t>1426.2</t>
  </si>
  <si>
    <t>LNG COMPLICATION #3</t>
  </si>
  <si>
    <t xml:space="preserve"> _x000D_This item describes the third medical complication acquired by_x000D_the patient during or resulting from the first course of therapy._x000D_ _x000D_Allowable Codes: 001.00 - 999.90 (valid ICD-CM codes)_x000D_                 E930.0 - E949.7 (valid ICD-CM adverse effect codes)_x000D_</t>
  </si>
  <si>
    <t>1426.3</t>
  </si>
  <si>
    <t>LNG COMPLICATION #4</t>
  </si>
  <si>
    <t xml:space="preserve"> _x000D_This item describes the fourth medical complication acquired by_x000D_the patient during or resulting from the first course of therapy._x000D_ _x000D_Allowable Codes: 001.00 - 999.90 (valid ICD-CM codes)_x000D_                 E930.0 - E949.7 (valid ICD-CM adverse effect codes)_x000D_</t>
  </si>
  <si>
    <t>1426.4</t>
  </si>
  <si>
    <t>LNG COMPLICATION #5</t>
  </si>
  <si>
    <t xml:space="preserve"> _x000D_This item describes the fifth medical complication acquired by_x000D_the patient during or resulting from the first course of therapy._x000D_ _x000D_Allowable Codes: 001.00 - 999.90 (valid ICD-CM codes)_x000D_                 E930.0 - E949.7 (valid ICD-CM adverse effect codes)_x000D_</t>
  </si>
  <si>
    <t>1426.5</t>
  </si>
  <si>
    <t>LNG TREATMENT COMPLICATION Y/N</t>
  </si>
  <si>
    <t>_x000D_This item records if there were medical complications acquired by_x000D_the patient during or resulting from first course of therapy for_x000D_this cancer._x000D__x000D_If no complications are listed, answer "No".  COMPLICATION #1 will_x000D_be automatically coded 000.00 with the remaining complication fields_x000D_left blank._x000D_</t>
  </si>
  <si>
    <t>1427</t>
  </si>
  <si>
    <t>LNG CASE ABSTRACTOR INITIALS</t>
  </si>
  <si>
    <t>_x000D_This item records the initials of the person responsible for_x000D_abstracting this case and having reviewed all the special study_x000D_items for completeness and validity._x000D_</t>
  </si>
  <si>
    <t>1428</t>
  </si>
  <si>
    <t>LNG DATE CASE WAS ABSTRACTED</t>
  </si>
  <si>
    <t>_x000D_This item describes the month, day and year (in the MMDDCCYY_x000D_format) that this case was reviewed for completeness and validity_x000D_by the case abstractor._x000D_</t>
  </si>
  <si>
    <t>1429</t>
  </si>
  <si>
    <t>LNG PROXIMAL MARGIN</t>
  </si>
  <si>
    <t>_x000D_This item describes the distance of the closest proximal free_x000D_margin in millimeters of the resected primary tumor specimen._x000D_This information can be obtained from the pathology report._x000D_If surgery of primary site was performed but the extent of the_x000D_free margin is unknown, code 999._x000D__x000D_Allowable Codes: 000 - no free margins in this segment_x000D_                 001 thru 997 - distance of closest free margin (mm)_x000D_                 998 - NA, no surgery of primary site_x000D_                 999 - unknown, extent of free margin not documented_x000D__x000D_</t>
  </si>
  <si>
    <t>1429.1</t>
  </si>
  <si>
    <t>LNG DISTAL MARGIN</t>
  </si>
  <si>
    <t>_x000D_This item describes the distance of the closest distal free_x000D_margin in millimeters of the resected primary tumor specimen._x000D_This information can be obtained from the pathology report._x000D_If surgery of primary site was performed but the extent of the_x000D_free margin is unknown, code 999._x000D__x000D_Allowable Codes: 000 - no free margins in this segment_x000D_                 001 thru 997 - distance of closest free margin (mm)_x000D_                 998 - NA, no surgery of primary site_x000D_                 999 - unknown, extent of free margin not documented_x000D__x000D_</t>
  </si>
  <si>
    <t>1430</t>
  </si>
  <si>
    <t>LNG HCT VAL BEFORE TRANSFUSION</t>
  </si>
  <si>
    <t>_x000D_This item describes the percent (%) of hematocrit before the first_x000D_transfusion.  Record results to the precision of one decimal point,_x000D_record zeros in unused positions; for example 9.5% would be coded as_x000D_09.5.  If the patient was transfused but hematocrit value is not_x000D_documented, code 99.9._x000D__x000D_Allowable Codes: 00.0 - no transfusion_x000D_                 00.1 thru 99.0 - % Hct_x000D_                 99.9 - transfusion, % Hct not documented_x000D__x000D_</t>
  </si>
  <si>
    <t>1500</t>
  </si>
  <si>
    <t>GAS PRIOR EXPOSURE TO RAD</t>
  </si>
  <si>
    <t>1:Documented exposure;2:Documented no exposure;9:Not documented;</t>
  </si>
  <si>
    <t>^ONCO(165.5,D0,"GAS1")</t>
  </si>
  <si>
    <t>_x000D_This item describes a patient's known prior radiation exposure._x000D_Exposure to fluoroscopy, exposure to radioactive isotopes, or actual_x000D_radiation treatments should be considered prior radiation exposure._x000D_Occupational exposure to radiation should be considered: radioisotope_x000D_lab worker; radiation therapist; radiology technician; miner.  Do not_x000D_code routine chest or dental x-rays as prior radiation exposure._x000D__x000D_</t>
  </si>
  <si>
    <t>1501</t>
  </si>
  <si>
    <t>GAS ALCOHOL COMSUMPTION</t>
  </si>
  <si>
    <t>_x000D_This item describes the number of drinks (beer, wine, other alcohol)_x000D_consumed by the patient per week.  If the patient has never consumed_x000D_alcohol, code 00.  If the number of drinks per week is not documented,_x000D_code 99.  This information can typically be found in either the_x000D_patient's clinic chart or the managing physician's notes._x000D__x000D_Allowable Codes: 00 - never consumed alcohol_x000D_                 01 thru 96 - 1 or more drinks up to 96 drinks per week_x000D_                 97 - 97 or more drinks per week_x000D_                 98 - alcohol consumption, number of drinks unknown_x000D_                 99 - alcohol consumption not documented_x000D__x000D_</t>
  </si>
  <si>
    <t>1502</t>
  </si>
  <si>
    <t>GAS MENOPAUSAL STATUS/HOR TX</t>
  </si>
  <si>
    <t>1:Menopause, no hormome tx;2:Menopause, hormone tx stopped before dx;3:Menopause, hormone tx at dx;8:NA, male patient;9:Menopause not documented;</t>
  </si>
  <si>
    <t>_x000D_This item describes whether a female patient has experienced menopause_x000D_and, if so, whether or not she was receiving prescribed hormone_x000D_replacement therapy.  Menopause may occur naturally or as a result of_x000D_a hysterectomy.  If the patient is male, code 8.  If the woman's_x000D_menopausal status can not be determined, code 9.  This information can_x000D_typically be found in either the patient's clinic chart or the_x000D_managing physician's notes._x000D__x000D_</t>
  </si>
  <si>
    <t>1503</t>
  </si>
  <si>
    <t>GAS H2 BLOCKER/PROTON PUMP</t>
  </si>
  <si>
    <t>1:H2 blocker;2:Proton pump inhibitor;3:Both;8:Neither;9:Not documented;</t>
  </si>
  <si>
    <t>_x000D_This item describes whether the patient was either self-medicating_x000D_or taking prescribed H2 blocker or proton pump inhibitor drugs to_x000D_suppress gastric acidity and control reflux.  Common drug names for_x000D_H2 blocker include: Pepcid (famotidine), Tagamet (cimetidine), Zantac_x000D_(ranitidine), and Axid (nizatidine).  Common names for proton pump_x000D_inhibitors include: Prilosec (omeprazole), Prevacid (lansoprazole),_x000D_Protonix (pantaprazol), Aciphex (rebeprazol), and Nexium_x000D_(es-omeprazole)._x000D__x000D_</t>
  </si>
  <si>
    <t>1504</t>
  </si>
  <si>
    <t>GAS FAMILY HIST OF GASTRIC CA</t>
  </si>
  <si>
    <t>1:No 1st or 2nd deg relatives;2:1 1st deg relative;3:2 1st deg relatives;4:3 or more 1st deg relatives;5:1 or more 2nd deg relatives;6:Both 1st and 2nd deg relatives;9:Familial history, relation not indicated;</t>
  </si>
  <si>
    <t>_x000D_This item describes whether there is any familial history of gastric_x000D_cancer.  Record familial history of gastric cancer in first degree_x000D_relatives (parent, siblings, and child) or 2nd degree relatives (1st_x000D_cousins, aunt, uncle, grandparent, grandchild)._x000D__x000D_</t>
  </si>
  <si>
    <t>1505</t>
  </si>
  <si>
    <t>GAS H-PYLORI INFECTION</t>
  </si>
  <si>
    <t>1:Past history, present at dx;2:No past history, present at dx;3:Past history, not present at dx;4:Documented never present;9:Unknown, not documented;</t>
  </si>
  <si>
    <t>_x000D_This item describes whether the patient had at any time the following_x000D_associated benign gastric condition:_x000D__x000D_Helicobacter pylori (H-pylori) infection_x000D__x000D_</t>
  </si>
  <si>
    <t>1506</t>
  </si>
  <si>
    <t>GAS DUODENAL ULCER</t>
  </si>
  <si>
    <t>_x000D_This item describes whether the patient had at any time the following_x000D_associated benign gastric condition:_x000D__x000D_Duodenal ulcer_x000D__x000D_</t>
  </si>
  <si>
    <t>1507</t>
  </si>
  <si>
    <t>GAS GASTRIC ULCER</t>
  </si>
  <si>
    <t>_x000D_This item describes whether the patient had at any time the following_x000D_associated benign gastric condition:_x000D__x000D_Gastric ulcer_x000D__x000D_</t>
  </si>
  <si>
    <t>1508</t>
  </si>
  <si>
    <t>GAS HEARTBURN (BENIGN COND)</t>
  </si>
  <si>
    <t>_x000D_This item describes whether the patient had at any time the following_x000D_associated benign gastric condition:_x000D__x000D_Heartburn_x000D__x000D_</t>
  </si>
  <si>
    <t>1509</t>
  </si>
  <si>
    <t>GAS PERNICIOUS ANEMIA</t>
  </si>
  <si>
    <t>_x000D_This item describes whether the patient had at any time the following_x000D_associated benign gastric condition:_x000D__x000D_Pernicious anemia_x000D__x000D_</t>
  </si>
  <si>
    <t>1510</t>
  </si>
  <si>
    <t>GAS POLYPS OF STOMACH</t>
  </si>
  <si>
    <t>_x000D_This item describes whether the patient had at any time the following_x000D_associated benign gastric condition:_x000D__x000D_Polyps of stomach_x000D__x000D_</t>
  </si>
  <si>
    <t>1511</t>
  </si>
  <si>
    <t>GAS POLYPOSIS OF BOWEL</t>
  </si>
  <si>
    <t>_x000D_This item describes whether the patient had at any time the following_x000D_associated benign gastric condition:_x000D__x000D_Polyposis of small or large bowel_x000D__x000D_</t>
  </si>
  <si>
    <t>1512</t>
  </si>
  <si>
    <t>GAS BARRET'S ESOPHAGUS</t>
  </si>
  <si>
    <t>_x000D_This item describes whether the patient had at any time the following_x000D_associated benign gastric condition:_x000D__x000D_Barret's esophagus_x000D__x000D_</t>
  </si>
  <si>
    <t>1513</t>
  </si>
  <si>
    <t>GAS ATROPHIC GASTRITIS</t>
  </si>
  <si>
    <t>This item describes whether the patient had at any time the following_x000D_associated benign gastric condition:_x000D__x000D_Atrophic gastritis_x000D__x000D_</t>
  </si>
  <si>
    <t>1514</t>
  </si>
  <si>
    <t>GAS GASTRIC METAPLASIA</t>
  </si>
  <si>
    <t>This item describes whether the patient had at any time the following_x000D_associated benign gastric condition:_x000D__x000D_Gastric metaplasia_x000D__x000D_</t>
  </si>
  <si>
    <t>1515</t>
  </si>
  <si>
    <t>GAS ANTIBIOTICS</t>
  </si>
  <si>
    <t>1:Regimen given;2:H-pylori present, regimen not given;8:H-pylori not present;9:Not documented;</t>
  </si>
  <si>
    <t>_x000D_This item records the use of antibiotics for H-pylori infection prior_x000D_to diagnosis of gastric cancer.  Examples of antibiotics include:_x000D_ampicillin, amoxicillin, clarithromycin, etc._x000D__x000D_</t>
  </si>
  <si>
    <t>1516</t>
  </si>
  <si>
    <t>GAS PROTON PUMP INHIBITORS</t>
  </si>
  <si>
    <t>_x000D_This item records the use of proton pump inhibitors for H-pylori_x000D_infection prior to diagnosis of gastric cancer.  Examples of proton_x000D_pump inhibitors include: omeprazole, lansoprazole, rabeprazole,_x000D_pantoprazol, es-omeprazole._x000D__x000D_</t>
  </si>
  <si>
    <t>1517</t>
  </si>
  <si>
    <t>GAS H2 BLOCKERS</t>
  </si>
  <si>
    <t>_x000D_This item records the use of H2 blockers for H-pylori infection prior_x000D_to diagnosis of gastric cancer.  Examples of H2 blockers include:_x000D_ranitidine (Zantac), famotidine (Pepcid), nizatidine (Axid), cimetidine_x000D_(Tagamet)._x000D__x000D_</t>
  </si>
  <si>
    <t>1518</t>
  </si>
  <si>
    <t>GAS BISMUTH COMPOUNDS</t>
  </si>
  <si>
    <t>_x000D_This item records the use of bismuth compounds for H-pylori infection_x000D_prior to diagnosis of gastric cancer.  Examples of bismuth compounds_x000D_include: Pepo Bismol, prescription bismuth drugs._x000D__x000D_</t>
  </si>
  <si>
    <t>1519</t>
  </si>
  <si>
    <t>GAS PRIOR INTRA-ABDOMINAL SURG</t>
  </si>
  <si>
    <t>1:Documented;2:Documented No;9:Not mentioned;</t>
  </si>
  <si>
    <t>_x000D_This item describes whether the patient had undergone any intra-_x000D_abdominal surgery including a prior gastric resection, before the_x000D_diagnosis of this cancer.  Do not record retroperitoneal or_x000D_extraperitoneal procedures as intra-abdominal surgeries._x000D__x000D_</t>
  </si>
  <si>
    <t>1520</t>
  </si>
  <si>
    <t>GAS YEAR OF GASTRIC RESECTION</t>
  </si>
  <si>
    <t>_x000D_This item describes the year that the patient received a gastric_x000D_resection prior to this diagnosis.  If the patient has a documented_x000D_prior abdominal surgical resection indicate whether that surgery_x000D_included a gastric resection by coding the year the resection occurred._x000D_If the patient has received more than one gastric resection, code the_x000D_earliest (first) year._x000D__x000D_Allowable Codes: 0000 - documented no prior gastric resection_x000D_                 1901 thru 2001 - year of prior gastric resection_x000D_                 9999 - not documented whether there was prior gastric_x000D_                        resection_x000D__x000D_</t>
  </si>
  <si>
    <t>1521</t>
  </si>
  <si>
    <t>GAS PERFORMANCE STATUS AT DX</t>
  </si>
  <si>
    <t>1:Normal, no symptoms;2:Symptoms/ambulatory/min limits;3:Out of bed &gt; 50% of day/mod limits;4:In bed &gt; 50% of day/severe limits;5:Bedridden/moribund;9:Not documented;</t>
  </si>
  <si>
    <t>_x000D_This item describes the performance status of the patient at initial_x000D_diagnosis.  The scale used in this study is widely known as the ECOG_x000D_performance status._x000D__x000D_</t>
  </si>
  <si>
    <t>1522</t>
  </si>
  <si>
    <t>GAS HEARTBURN (SYMPTOMS)</t>
  </si>
  <si>
    <t>1:Present;2:Not present;9:Not documented;</t>
  </si>
  <si>
    <t>_x000D_This item describes the presence of heartburn specific to gastric_x000D_cancer that was recorded in the medical chart._x000D__x000D_</t>
  </si>
  <si>
    <t>1523</t>
  </si>
  <si>
    <t>GAS FEVER/NIGHT SWEATS</t>
  </si>
  <si>
    <t>_x000D_This item describes the presence of fever/night sweats specific to_x000D_gastric cancer that was recorded in the medical chart._x000D__x000D_</t>
  </si>
  <si>
    <t>1524</t>
  </si>
  <si>
    <t>GAS ACUTE HEMATEMESIS</t>
  </si>
  <si>
    <t>_x000D_This item describes the presence of acute hematemesis specific to_x000D_gastric cancer that was recorded in the medical chart._x000D__x000D_</t>
  </si>
  <si>
    <t>1525</t>
  </si>
  <si>
    <t>GAS TRANSFUSIONS FOR BLD LOSS</t>
  </si>
  <si>
    <t>_x000D_This item describes the presence of transfusions for blood loss_x000D_specific to gastric cancer that were recorded in the medical chart._x000D__x000D_</t>
  </si>
  <si>
    <t>1526</t>
  </si>
  <si>
    <t>GAS MELENA</t>
  </si>
  <si>
    <t>_x000D_This item describes the presence of melena specific to gastric cancer_x000D_that was recorded in the medical chart._x000D__x000D_</t>
  </si>
  <si>
    <t>1527</t>
  </si>
  <si>
    <t>GAS PAIN</t>
  </si>
  <si>
    <t>_x000D_This item describes the presence of pain specific to gastric cancer_x000D_that was recorded in the medical chart._x000D__x000D_</t>
  </si>
  <si>
    <t>1528</t>
  </si>
  <si>
    <t>GAS EARLY SATIETY</t>
  </si>
  <si>
    <t>_x000D_This item describes the presence of early satiety specific to gastric_x000D_cancer that was recorded in the medical chart._x000D__x000D_</t>
  </si>
  <si>
    <t>1529</t>
  </si>
  <si>
    <t>GAS CT SCAN OF ABDOMEN</t>
  </si>
  <si>
    <t>1:Abnormal, suggestive of cancer;2:Abnormal, not suggestive of cancer;3:Normal;4:Not performed;8:Performed, results not documented;9:Not documented;</t>
  </si>
  <si>
    <t>_x000D_This item describes the results of a CT scan of abdomen performed to_x000D_evaluate the primary tumor._x000D__x000D_</t>
  </si>
  <si>
    <t>1530</t>
  </si>
  <si>
    <t>GAS CT SCAN OF CHEST</t>
  </si>
  <si>
    <t>_x000D_This item describes the results of a CT scan of chest performed to_x000D_evaluate the primary tumor._x000D__x000D_</t>
  </si>
  <si>
    <t>1531</t>
  </si>
  <si>
    <t>GAS CT PELVIS</t>
  </si>
  <si>
    <t>_x000D_This item describes the results of a CT pelvis performed to evaluate the_x000D_primary tumor._x000D__x000D_</t>
  </si>
  <si>
    <t>1532</t>
  </si>
  <si>
    <t>GAS CHEST X-RAY</t>
  </si>
  <si>
    <t>_x000D_This item describes the results of a chest x-ray performed to evaluate_x000D_the primary tumor._x000D__x000D_</t>
  </si>
  <si>
    <t>1533</t>
  </si>
  <si>
    <t>GAS GALLIUM SCAN</t>
  </si>
  <si>
    <t>_x000D_This item describes the results of a gallium scan performed to evaluate_x000D_the primary tumor._x000D__x000D_</t>
  </si>
  <si>
    <t>1534</t>
  </si>
  <si>
    <t>GAS BIPEDAL LYMPHANGIOGRAM</t>
  </si>
  <si>
    <t>_x000D_This item describes the results of a bipedal lymphangiogram (LAB)_x000D_performed to evaluate the primary tumor._x000D__x000D_</t>
  </si>
  <si>
    <t>1535</t>
  </si>
  <si>
    <t>GAS MRI</t>
  </si>
  <si>
    <t>_x000D_This item describes the results of an MRI performed to evaluate the_x000D_primary tumor._x000D__x000D_</t>
  </si>
  <si>
    <t>1536</t>
  </si>
  <si>
    <t>GAS PET SCAN</t>
  </si>
  <si>
    <t>_x000D_This item describes the results of a PET scan performed to evaluate_x000D_the primary tumor._x000D__x000D_</t>
  </si>
  <si>
    <t>1537</t>
  </si>
  <si>
    <t>GAS LAPAROSCOPY</t>
  </si>
  <si>
    <t>_x000D_This item describes the results of a laparoscopy performed to evaluate_x000D_the primary tumor._x000D__x000D_</t>
  </si>
  <si>
    <t>1538</t>
  </si>
  <si>
    <t>GAS EUS</t>
  </si>
  <si>
    <t>_x000D_This item describes the results of an EUS (endoscopic ultrasound)_x000D_performed to evaluate the primary tumor._x000D__x000D_</t>
  </si>
  <si>
    <t>1539</t>
  </si>
  <si>
    <t>GAS PERITONEAL LAVAGE</t>
  </si>
  <si>
    <t>_x000D_This item describes the results of a peritoneal lavage performed to_x000D_evaluate the primary tumor._x000D__x000D_</t>
  </si>
  <si>
    <t>1540</t>
  </si>
  <si>
    <t>GAS LDH (IU/L)</t>
  </si>
  <si>
    <t>_x000D_This item describes the absolute value of the LDH (IU/L) study_x000D_administered to the patient prior to the start of the first course of_x000D_treatment.  This information can typically be found in either the_x000D_patient's hospital chart or laboratory records.  Record results to the_x000D_precision of one decimal point; record zeros in unused positions; for_x000D_example 12.5 would be coded as 0012.5, and 4.4 would be coded as 0004.4._x000D_If a particular test was not administered, code 0000.0; if a test was_x000D_administered but the result is unknown, code 8888.8; if it is not_x000D_documented whether a test is administered, code 9999.9._x000D__x000D_Allowable Codes: 0000.0 - test not administered_x000D_                 0000.1 thru 8888.7 - absolute value of test_x000D_                 8888.8 - test administered, results unknown_x000D_                 9999.9 - not documented if test administered_x000D__x000D_</t>
  </si>
  <si>
    <t>1541</t>
  </si>
  <si>
    <t>GAS CEA (ng/ml)</t>
  </si>
  <si>
    <t>_x000D_This item describes the absolute value of the Carcinoembryonic antigen,_x000D_CEA (ng/ml) study administered to the patient prior to the start of_x000D_the first course of treatment.  This information can typically be found_x000D_in either the patient's hospital chart or laboratory records.  Record_x000D_results to the precision of one decimal point; record zeros in unused_x000D_positions; for example 12.5 would be coded as 0012.5, and 4.4 would be_x000D_coded as 0004.4.  If a particular test was not administered, code_x000D_0000.0; if a test was administered but the result is unknown, code_x000D_8888.8; if it is not documented whether a test is administered, code_x000D_9999.9._x000D__x000D_Allowable Codes: 0000.0 - test not administered_x000D_                 0000.1 thru 8888.7 - absolute value of test_x000D_                 8888.8 - test administered, results unknown_x000D_                 9999.9 - not documented if test administered_x000D__x000D_</t>
  </si>
  <si>
    <t>1542</t>
  </si>
  <si>
    <t>GAS CA125 (U/ml)</t>
  </si>
  <si>
    <t>_x000D_This item describes the absolute value of the CA125 (U/ml) study_x000D_administered to the patient prior to the start of the first course of_x000D_treatment.  This information can typically be found in either the_x000D_patient's hospital chart or laboratory records.  Record results to the_x000D_precision of one decimal point; record zeros in unused positions; for_x000D_example 12.5 would be coded as 0012.5, and 4.4 would be coded as 0004.4._x000D_If a particular test was not administered, code 0000.0; if a test was_x000D_administered but the result is unknown, code 8888.8; if it is not_x000D_documented whether a test is administered, code 9999.9._x000D__x000D_Allowable Codes: 0000.0 - test not administered_x000D_                 0000.1 thru 8888.7 - absolute value of test_x000D_                 8888.8 - test administered, results unknown_x000D_                 9999.9 - not documented if test administered_x000D__x000D_</t>
  </si>
  <si>
    <t>1543</t>
  </si>
  <si>
    <t>GAS BETA2 MICROGLOBULIN</t>
  </si>
  <si>
    <t>_x000D_This item describes the absolute value of the Beta2 microglobulin_x000D_(ng/ml) study administered to the patient prior to the start of the_x000D_first course of treatment.  This information can typically be found_x000D_in either the patient's hospital chart or laboratory records.  Record_x000D_results to the precision of one decimal point; record zeros in unused_x000D_positions; for example 12.5 would be coded as 0012.5, and 4.4 would be_x000D_coded as 0004.4.  If a particular test was not administered, code_x000D_0000.0; if a test was administered but the result is unknown, code_x000D_8888.8; if it is not documented whether a test is administered, code_x000D_9999.9._x000D__x000D_Allowable Codes: 0000.0 - test not administered_x000D_                 0000.1 thru 8888.7 - absolute value of test_x000D_                 8888.8 - test administered, results unknown_x000D_                 9999.9 - not documented if test administered_x000D__x000D_</t>
  </si>
  <si>
    <t>1544</t>
  </si>
  <si>
    <t>GAS URINARY 5-HIAA (mg/24hr)</t>
  </si>
  <si>
    <t>_x000D_This item describes the absolute value of the Urinary 5-HIAA (mg/24hr)_x000D_study administered to the patient prior to the start of the first_x000D_course of treatment.  This information can typically be found in either_x000D_the patient's hospital chart or laboratory records.  Record results to_x000D_the precision of one decimal point; record zeros in unused positions;_x000D_for example 12.5 would be coded as 0012.5, and 4.4 would be coded as_x000D_0004.4.  If a particular test was not administered, code 0000.0; if a_x000D_test was administered but the result is unknown, code 8888.8; if it is_x000D_not documented whether a test is administered, code 9999.9._x000D__x000D_Allowable Codes: 0000.0 - test not administered_x000D_                 0000.1 thru 8888.7 - absolute value of test_x000D_                 8888.8 - test administered, results unknown_x000D_                 9999.9 - not documented if test administered_x000D__x000D_</t>
  </si>
  <si>
    <t>1545</t>
  </si>
  <si>
    <t>GAS CLINICAL/VISUAL EXAM</t>
  </si>
  <si>
    <t>1:Results positive for cancer;2:Results negative for caner;8:Not performed;9:Not documented, exam type not mentioned;</t>
  </si>
  <si>
    <t>_x000D_This item describes the most definitive results of a gastroscopic_x000D_clinical/visual examination._x000D__x000D_</t>
  </si>
  <si>
    <t>1545.1</t>
  </si>
  <si>
    <t>GAS BIOPSY</t>
  </si>
  <si>
    <t>1:Results positive for cancer;2:Results negative for cancer;8:Not performed;9:Not documented, exam type not mentioned;</t>
  </si>
  <si>
    <t>_x000D_This item describes the most definitive results of a gastrscopic_x000D_biopsy._x000D__x000D_</t>
  </si>
  <si>
    <t>1546</t>
  </si>
  <si>
    <t>GAS GASTRO-ESOPHAGEAL JUNCTION</t>
  </si>
  <si>
    <t>1:Siewart II &lt;= 2cm from squamocolunmar junc;2:Siewart III &gt; 2cm from squamocolumnar junc;9:No documented Siewart type or distance;</t>
  </si>
  <si>
    <t>_x000D_This item distinguishes tumors that clearly arise within the stomach_x000D_(type III) from those that start at or near the esophageal gastric_x000D_junction (type II).  Siewert type I tumors are excluded from this study_x000D_as these are considered esophageal (C15.0-C15.9).  This information may_x000D_be obtained from the pathology report._x000D__x000D_</t>
  </si>
  <si>
    <t>1547</t>
  </si>
  <si>
    <t>GAS STOMACH</t>
  </si>
  <si>
    <t>1:Site of initial histologic dx;2:Not site of initial histologic dx;9:Site not documented;</t>
  </si>
  <si>
    <t>_x000D_This item describes the site(s) of the initial histologic diagnosis of_x000D_this cancer._x000D__x000D_</t>
  </si>
  <si>
    <t>1547.1</t>
  </si>
  <si>
    <t>GAS LIVER</t>
  </si>
  <si>
    <t>1547.2</t>
  </si>
  <si>
    <t>GAS EXTRA-ABDOMINAL</t>
  </si>
  <si>
    <t>1547.3</t>
  </si>
  <si>
    <t>GAS LYMPH NODES</t>
  </si>
  <si>
    <t>1547.4</t>
  </si>
  <si>
    <t>GAS PERITONEUM</t>
  </si>
  <si>
    <t>1548</t>
  </si>
  <si>
    <t>GAS DATE OF FIRST TISSUE DX</t>
  </si>
  <si>
    <t>1549</t>
  </si>
  <si>
    <t>GAS LAUREN'S CLASSIFICATION</t>
  </si>
  <si>
    <t>1:Diffuse;2:Intestinal;3:Mixed;4:Other;9:Not documented;</t>
  </si>
  <si>
    <t>_x000D_This item describes Lauren's classification which divides gastric_x000D_carcinoma into two main histologic types, diffuse or intestinal._x000D_Record the classification if it is stated in the pathology report._x000D__x000D_</t>
  </si>
  <si>
    <t>1550</t>
  </si>
  <si>
    <t>GAS GOSEKI'S CLASSIFICATION</t>
  </si>
  <si>
    <t>1:Type I   tubular diff well/mucin poor;2:Type II  tubular diff well/mucin rich;3:Type III tubular diff poor/mucin poor;3:Type IV  tubular diff poor/mucin rich;9:Not documented;</t>
  </si>
  <si>
    <t>_x000D_This item describes Goseki's classification which divides gastric_x000D_carcinoma into four histologic types, depending upon the degree of_x000D_tubular differentiation and mucin content.  It is thought that this_x000D_classification scheme can aid in predicting a tumor's mode of_x000D_extension, recurrence and conditions of metastasis.  This information_x000D_may not appear on the pathology report.  Request assistance from the_x000D_attending pathologist to determine the appropriate code._x000D__x000D_</t>
  </si>
  <si>
    <t>1551</t>
  </si>
  <si>
    <t>GAS GASTRIN</t>
  </si>
  <si>
    <t>1:Used in pathologic evaluation;2:Not used;8:NA, pathologic dx not made;9:Not documented if used;</t>
  </si>
  <si>
    <t>_x000D_This item describes whether molecular marker gastrin was used in the_x000D_pathologic evaluation of the tumor. If a pathologic diagnosis was not_x000D_made, code 8._x000D__x000D_</t>
  </si>
  <si>
    <t>1551.1</t>
  </si>
  <si>
    <t>GAS 5-HIAA</t>
  </si>
  <si>
    <t>_x000D_This item describes whether molecular marker 5-HIAA was used in the_x000D_pathologic evaluation of the tumor. If a pathologic diagnosis was not_x000D_made, code 8._x000D__x000D_</t>
  </si>
  <si>
    <t>1551.2</t>
  </si>
  <si>
    <t>GAS CEA</t>
  </si>
  <si>
    <t>_x000D_This item describes whether molecular marker CEA was used in the_x000D_pathologic evaluation of the tumor. If a pathologic diagnosis was_x000D_not made, code 8._x000D__x000D_</t>
  </si>
  <si>
    <t>1551.3</t>
  </si>
  <si>
    <t>GAS CA125</t>
  </si>
  <si>
    <t>_x000D_This item describes whether molecular marker CA124 was used in the_x000D_pathologic evaluation of the tumor. If a pathologic diagnosis was_x000D_not made, code 8._x000D__x000D_</t>
  </si>
  <si>
    <t>1551.4</t>
  </si>
  <si>
    <t>GAS OTHER MOLECULAR MARKER</t>
  </si>
  <si>
    <t>_x000D_This item describes whether other molecular markers were used in the_x000D_pathologic evaluation of the tumor. If a pathologic diagnosis was not_x000D_made, code 8._x000D__x000D_</t>
  </si>
  <si>
    <t>1552</t>
  </si>
  <si>
    <t>GAS MITOTIC RATE</t>
  </si>
  <si>
    <t>1:&lt; or equal to 2/10 HPF;2:&gt; 2 and &lt; 5/10 HPF;3:Equal to or &gt; 5/10 HPF;9:Not documented;</t>
  </si>
  <si>
    <t>_x000D_This item describes the number of mitoses per high power field (HPF)._x000D__x000D_</t>
  </si>
  <si>
    <t>1553</t>
  </si>
  <si>
    <t>GAS TUMOR NECROSIS</t>
  </si>
  <si>
    <t>1:Frequent, larger areas;2:Few small areas (rare/scattered);3:No tumor cell necrosis;9:Not documented;</t>
  </si>
  <si>
    <t>_x000D_This item describes the presence and degree of tumor necrosis._x000D__x000D_</t>
  </si>
  <si>
    <t>1554</t>
  </si>
  <si>
    <t>GAS FLOW CYTOMETRY/FRESH TISS</t>
  </si>
  <si>
    <t>1:Used;2:Not used;9:Not documented;</t>
  </si>
  <si>
    <t>_x000D_This data item describes if the flow cytometry on fresh tissue_x000D_phenotype modality was performed on the lymphoma tissue in this case._x000D__x000D_</t>
  </si>
  <si>
    <t>1554.1</t>
  </si>
  <si>
    <t>GAS IMMUNOHISTOCHEM/FROZEN TIS</t>
  </si>
  <si>
    <t>_x000D_This data item describes if the immunohistochemistry on frozen tissue_x000D_phenotype modality was performed on the lymphoma tissue in this case._x000D__x000D_</t>
  </si>
  <si>
    <t>1554.2</t>
  </si>
  <si>
    <t>GAS IMMUNOHISTOCHEM/PARAFFIN</t>
  </si>
  <si>
    <t>_x000D_This data item describes if the immunohistochemistry on paraffin_x000D_embedded tissue phenotype modality was performed on the lymphoma_x000D_tissue in this case._x000D__x000D_</t>
  </si>
  <si>
    <t>1554.3</t>
  </si>
  <si>
    <t>GAS MOLECULAR GENETICS</t>
  </si>
  <si>
    <t>_x000D_This data item describes if the molecular genetics phenotype modality_x000D_was performed on the lymphoma tissue in this case._x000D__x000D_</t>
  </si>
  <si>
    <t>1554.4</t>
  </si>
  <si>
    <t>GAS POLYMERASE CHAIN REACTION</t>
  </si>
  <si>
    <t>_x000D_This data item describes if the polymerase chain reaction technique_x000D_phenotype modality was performed on the lymphoma tissue in this case._x000D__x000D_</t>
  </si>
  <si>
    <t>1554.5</t>
  </si>
  <si>
    <t>GAS SOUTHERN BLOT TECHNIQUE</t>
  </si>
  <si>
    <t>_x000D_This data item describes if the Southern blot technique phenotype_x000D_modality was performed on the lymphoma tissue in this case._x000D__x000D_</t>
  </si>
  <si>
    <t>1555</t>
  </si>
  <si>
    <t>GAS ANN ARBOR STAGING</t>
  </si>
  <si>
    <t>1:Stage IE (stomach);2:Stage IIEi (stomach/perigastric ln);3:Stage IIEii (stomach/periaortic ln);4:Stage III (spleen tumor);5:Stage IV (distant/liver/bone marrow);9:Not documented;</t>
  </si>
  <si>
    <t>_x000D_Gastric lymphoma staging is performed differently than adenocarcinoma_x000D_staging, using a modification of the Ann Arbor System with Stage IE_x000D_confined to the stomach, Stage IIEi confined to the stomach and_x000D_perigastric lymph nodes, Stage IIEii confined to stomach and periaortic_x000D_lymph nodes, Stage III involvement of the spleen, tumor on both sides_x000D_of diaphragm and Stage IV involvement of distant sites (liver, bone_x000D_marrow)._x000D__x000D_</t>
  </si>
  <si>
    <t>1556</t>
  </si>
  <si>
    <t>GAS ADHERENCE OF RESECTED PRIM</t>
  </si>
  <si>
    <t>1:No tumor adherence;2:Tumor adherence lysed w/o resection;3:Tumor adherence, adj organ resected en bloc;9:Not documented;</t>
  </si>
  <si>
    <t>_x000D_This item evaluates adherence of the resected primary specimen to_x000D_other structures._x000D__x000D_</t>
  </si>
  <si>
    <t>1557</t>
  </si>
  <si>
    <t>GAS MARGIN STAT OF RESECT PRIM</t>
  </si>
  <si>
    <t>1:Negative proximal and distal;2:Positive proximal, negative distal;3:Negative proximal, positive distal;4:Positive proximal and distal;9:Not documented;</t>
  </si>
  <si>
    <t>_x000D_This item evaluates the margin status of the resected primary specimen._x000D__x000D_</t>
  </si>
  <si>
    <t>1558</t>
  </si>
  <si>
    <t>GAS PROXIMAL MARGIN</t>
  </si>
  <si>
    <t>_x000D_This item describes the extent of the proximal free margin around the_x000D_resected primary tumor specimen.  Record the extent of the closest free_x000D_margin in millimeters.  If surgery of primary site was performed but_x000D_the extent of the free margin is not documented, code 999.  This_x000D_information can be obtained from the pathology report._x000D__x000D_Allowable Codes: 000 - no free margins in this segment_x000D_                 001 thru 997 - extent of free margin (mm)_x000D_                 999 - extent of free margin not documented_x000D__x000D_</t>
  </si>
  <si>
    <t>1558.1</t>
  </si>
  <si>
    <t>GAS DISTAL MARGIN</t>
  </si>
  <si>
    <t>_x000D_This item describes the extent of the distal free margin around the_x000D_resected primary tumor specimen.  Record the extent of the closest_x000D_free margin in millimeters.  If surgery of primary site was performed_x000D_but the extent of the free margin is not documented, code 999.  This_x000D_information can be obtained from the pathology report._x000D__x000D_Allowable Codes: 000 - no free margins in this segment_x000D_                 001 thru 997 - extent of free margin (mm)_x000D_                 999 - extent of free margin not documented_x000D__x000D_</t>
  </si>
  <si>
    <t>1559</t>
  </si>
  <si>
    <t>GAS SPLEEN</t>
  </si>
  <si>
    <t>1:Resected, tumor adherence;2:Resected, no tumor adherence;3:Not resected, tumor adherence;4:Not resected, no tumor adherence;9:Extent of resection not documented;</t>
  </si>
  <si>
    <t>^ONCO(165.5,D0,"GAS2")</t>
  </si>
  <si>
    <t>_x000D_This item describes the removal of an organ or lymph node structure_x000D_beyond the stomach and if there was tumor adherence to this structure._x000D_This information should be obtained from both the surgical and_x000D_pathology report._x000D__x000D_</t>
  </si>
  <si>
    <t>1559.1</t>
  </si>
  <si>
    <t>GAS TRANSVERSE COLON</t>
  </si>
  <si>
    <t>1559.2</t>
  </si>
  <si>
    <t>1559.3</t>
  </si>
  <si>
    <t>GAS DIAPHRAGM</t>
  </si>
  <si>
    <t>1559.4</t>
  </si>
  <si>
    <t>GAS PANCREAS</t>
  </si>
  <si>
    <t>1559.5</t>
  </si>
  <si>
    <t>GAS ABDOMINAL WALL</t>
  </si>
  <si>
    <t>1559.6</t>
  </si>
  <si>
    <t>GAS ADRENAL GLAND</t>
  </si>
  <si>
    <t>1559.7</t>
  </si>
  <si>
    <t>GAS KIDNEY</t>
  </si>
  <si>
    <t>1559.8</t>
  </si>
  <si>
    <t>GAS SMALL INTESTINE</t>
  </si>
  <si>
    <t>1559.9</t>
  </si>
  <si>
    <t>GAS RETROPERITONEUM</t>
  </si>
  <si>
    <t>1560</t>
  </si>
  <si>
    <t>GAS PERIGASTRIC LYMPH NODES</t>
  </si>
  <si>
    <t>2:Resected;4:Not resected;9:Extent of resection not documented;</t>
  </si>
  <si>
    <t>1560.1</t>
  </si>
  <si>
    <t>GAS COMMON HEPATIC LYMPH NODES</t>
  </si>
  <si>
    <t>1560.2</t>
  </si>
  <si>
    <t>GAS CELIAC LYMPH NODES</t>
  </si>
  <si>
    <t>1560.3</t>
  </si>
  <si>
    <t>GAS SPLENIC LYMPH NODES</t>
  </si>
  <si>
    <t>1560.4</t>
  </si>
  <si>
    <t>GAS OTHER INTRA-ABDOMINAL NDES</t>
  </si>
  <si>
    <t>1561</t>
  </si>
  <si>
    <t>GAS GROSSLY INVOLVED REG LN</t>
  </si>
  <si>
    <t>1:Resected;2:Not resected;9:Resection not documented;</t>
  </si>
  <si>
    <t>_x000D_This item describes whether regional nodes were grossly involved at_x000D_surgical resection.  This information should only be recorded from the_x000D_operative report.  Do not report pathologically involved nodes._x000D__x000D_</t>
  </si>
  <si>
    <t>1562</t>
  </si>
  <si>
    <t>GAS HCT VAL BEFORE TRANSFUSION</t>
  </si>
  <si>
    <t>1563</t>
  </si>
  <si>
    <t>GAS TOTAL OPERATIVE BLOOD REPL</t>
  </si>
  <si>
    <t>This item describes the total number of units of blood transfused_x000D_during the surgery of primary site and within 24 hours postoperatively._x000D_If the patient was transfused but the number of units is not documented,_x000D_code 99._x000D__x000D_Allowable Codes: 00 - no transfusion performed_x000D_                      01 thru 97 - units transfused_x000D_                      98 - transfusion, # of units not documented_x000D_                      99 - not recorded if transfusion done_x000D__x000D_</t>
  </si>
  <si>
    <t>1564</t>
  </si>
  <si>
    <t>GAS INTRA/PERI-OPERATIVE DEATH</t>
  </si>
  <si>
    <t>1:Pt died intra-operatively;2:Pt died w/i 30 days while hospitalized ;3:Pt died &gt; 30 days while hospitalized;4:Pt died w/i 30 days/discharged;5:Pt alive and discharged 30 days following;9:Not documented;</t>
  </si>
  <si>
    <t>_x000D_This item describes whether or not the patient died intra-operatively_x000D_or peri-operatively._x000D__x000D_</t>
  </si>
  <si>
    <t>1565</t>
  </si>
  <si>
    <t>GAS ANASTOMATIC LEAK</t>
  </si>
  <si>
    <t>1:Caused re-operation;2:Did not cause re-operation;3:Did not occur;9:Not documented;</t>
  </si>
  <si>
    <t>_x000D_This item describes whether an anastomotic leak required re-operation_x000D_during the same hospitalization._x000D__x000D_</t>
  </si>
  <si>
    <t>1565.1</t>
  </si>
  <si>
    <t>GAS STUMP LEAK</t>
  </si>
  <si>
    <t>_x000D_This item describes whether a stump leak required re-operation during_x000D_the same hospitalization._x000D__x000D_</t>
  </si>
  <si>
    <t>1565.2</t>
  </si>
  <si>
    <t>GAS BLEEDING</t>
  </si>
  <si>
    <t>_x000D_This item describes whether bleeding required re-operation during the_x000D_same hospitalization._x000D__x000D_</t>
  </si>
  <si>
    <t>1565.3</t>
  </si>
  <si>
    <t>GAS WOUND INFECTION</t>
  </si>
  <si>
    <t>_x000D_This item describes whether a wound infection required re-operation_x000D_during the same hospitalization._x000D__x000D_</t>
  </si>
  <si>
    <t>1565.4</t>
  </si>
  <si>
    <t>GAS SEPSIS</t>
  </si>
  <si>
    <t>_x000D_This item describes whether sepsis required re-operation during the_x000D_same hospitalization._x000D__x000D_</t>
  </si>
  <si>
    <t>1565.5</t>
  </si>
  <si>
    <t>GAS PANCREATITIS</t>
  </si>
  <si>
    <t>_x000D_This item describes whether pancreatitis required re-operation during_x000D_the same hospitalization._x000D__x000D_</t>
  </si>
  <si>
    <t>1565.6</t>
  </si>
  <si>
    <t>GAS DEAD BOWEL</t>
  </si>
  <si>
    <t>_x000D_This item describes whether a dead bowel required re-operation during_x000D_the same hospitalization._x000D__x000D_</t>
  </si>
  <si>
    <t>1565.7</t>
  </si>
  <si>
    <t>GAS OTHER COMPLICATIONS</t>
  </si>
  <si>
    <t>_x000D_This item describes whether other complications required re-operation_x000D_during the same hospitalization._x000D__x000D_</t>
  </si>
  <si>
    <t>1566</t>
  </si>
  <si>
    <t>GAS DATE OF SURGICAL DISCHARGE</t>
  </si>
  <si>
    <t>_x000D_The date of surgical discharge is used to calculate a patient's_x000D_length of stay in the hospital and is the month, day, and year_x000D_that the patient was discharged from the hospital following surgery_x000D_of primary site.  Surgical treatment is defined as the surgical event_x000D_which corresponds to the procedure recorded in the ROADS data item_x000D_"Date of Surgery and includes surgical procedures of the primary site,_x000D_scope of regional lymph nodes, or surgery to other regional sites,_x000D_distant sites or distant lymph nodes._x000D__x000D_</t>
  </si>
  <si>
    <t>1567</t>
  </si>
  <si>
    <t>GAS INTRA-OPERATIVE RADIATION</t>
  </si>
  <si>
    <t>_x000D_This item describes the intra-operative dose of radiation was_x000D_administered to the patient.  The intra-operative dose may not_x000D_be the dominant or most clinically significant dose delivered_x000D_(data item #38), record the intra-operative dose separately from_x000D_the dose recorded in data item #38.  If intra-operative radiation_x000D_therapy was not administered, code 00000. If intra-operative radiation_x000D_was administered but the dose is not documented, code 88888._x000D__x000D_Allowable Codes: 00000 - no intraoperative radiation therapy_x000D_                 00001 thru 99998 - intraoperative dose administered_x000D_                 88888 - intraoperative radiation administered,_x000D_                         dose not documented_x000D_                 99999 - not documented if administered_x000D__x000D_</t>
  </si>
  <si>
    <t>1568</t>
  </si>
  <si>
    <t>GAS CONCURRENT CHEMOTHERAPY</t>
  </si>
  <si>
    <t>1:Chemo concurrent with radiation;2:Chemo not concurrent with radiation;8:No chemo/unknown if chemo administered;9:Timing of chemo not documented;</t>
  </si>
  <si>
    <t>_x000D_This item describes whether radiation therapy and chemotherapy were_x000D_administered to the patient at the same time during the first course_x000D_of treatment._x000D__x000D_</t>
  </si>
  <si>
    <t>1569</t>
  </si>
  <si>
    <t>GAS INTRAPERITONEAL CMX</t>
  </si>
  <si>
    <t>1:Catheter, mitoycin;2:Catheter, 5-fluorouracil;3:Catheter, other;4:Portal vein, mitomycin;5:Portal vein, 5-fluorouracil;6:Portal vein, other;8:Administered, method not documented;9:Not documented;</t>
  </si>
  <si>
    <t>_x000D_This item describes the method of intraperitoneal chemotherapy_x000D_administration and the chemotherapy agent used._x000D__x000D_</t>
  </si>
  <si>
    <t>1570</t>
  </si>
  <si>
    <t>GAS ADMIN OF INTERFERON</t>
  </si>
  <si>
    <t>1:Administered;2:Not administered;9:Not documented;</t>
  </si>
  <si>
    <t>_x000D_This item describes whether the patient was administered Interferon_x000D_to treat the primary tumor._x000D__x000D_</t>
  </si>
  <si>
    <t>1571</t>
  </si>
  <si>
    <t>GAS CO-MORBID CONDITION 1</t>
  </si>
  <si>
    <t xml:space="preserve"> _x000D_This field records a pre-existing medical condition that was present_x000D_at the time of diagnosis for this cancer or the patient was first seen_x000D_at your facility following diagnosis.  Report the ICD-CM code.  Pre-_x000D_existing conditions should be coded; do NOT code conditions which the_x000D_patient acquired while being treated for this condition._x000D_ _x000D_Allowable Codes: 000.00_x000D_                 001.00 thru 994.90 (valid ICD-CM codes)_x000D_ _x000D_If no co-morbid conditions were documented, then code 000.00 in this_x000D_field and leave the remaining co-morbid fields blank._x000D_</t>
  </si>
  <si>
    <t>1571.1</t>
  </si>
  <si>
    <t>GAS CO-MORBID CONDITION 2</t>
  </si>
  <si>
    <t>1571.2</t>
  </si>
  <si>
    <t>GAS CO-MORBID CONDITION 3</t>
  </si>
  <si>
    <t xml:space="preserve"> _x000D_ _x000D_This field records a pre-existing medical condition that was present_x000D_at the time of diagnosis for this cancer or the patient was first seen_x000D_at your facility following diagnosis.  Report the ICD-CM code.  Pre-_x000D_existing conditions should be coded; do NOT code conditions which the_x000D_patient acquired while being treated for this condition._x000D_ _x000D_Allowable Codes: 000.00_x000D_                 001.00 thru 994.90 (valid ICD-CM codes)_x000D_ _x000D_If no co-morbid conditions were documented, then code 000.00 in this_x000D_field and leave the remaining co-morbid fields blank._x000D_</t>
  </si>
  <si>
    <t>1571.3</t>
  </si>
  <si>
    <t>GAS CO-MORBID CONDITION 4</t>
  </si>
  <si>
    <t>1571.4</t>
  </si>
  <si>
    <t>GAS CO-MORBID CONDITION 5</t>
  </si>
  <si>
    <t>1571.5</t>
  </si>
  <si>
    <t>GAS CO-MORBID CONDITION 6</t>
  </si>
  <si>
    <t>1572</t>
  </si>
  <si>
    <t>GAS DURATION OF TOBACCO USE</t>
  </si>
  <si>
    <t>1573</t>
  </si>
  <si>
    <t>GAS PERSONAL HIST OTH MALIG</t>
  </si>
  <si>
    <t>1574</t>
  </si>
  <si>
    <t>GAS WEIGHT LOSS</t>
  </si>
  <si>
    <t>_x000D_This item describes the presence of weight loss specific to gastric_x000D_cancer that was recorded in the medical chart._x000D__x000D_</t>
  </si>
  <si>
    <t>1575</t>
  </si>
  <si>
    <t>GAS BOOST DOSE (cGy)</t>
  </si>
  <si>
    <t>1576</t>
  </si>
  <si>
    <t>GAS CHEMOTHERAPEUTIC AGENT #1</t>
  </si>
  <si>
    <t>_x000D_This item records the first chemotherapeutic agent administered to_x000D_the patient as part of the first course of therapy.  If chemotherapy_x000D_was administered but the type(s) of agent(s) are unknown, code 999999._x000D__x000D_Allowable Codes: Valid NSC (National Service Center) number for_x000D_                 chemotherapeutic agents listed in the Self_x000D_                 Instructional Manual for Tumor Registrars, Book 8,_x000D_                 Surveillance, Epidemiology and End Results Program,_x000D_                 National Cancer Institute._x000D__x000D_</t>
  </si>
  <si>
    <t>1576.1</t>
  </si>
  <si>
    <t>GAS CHEMOTHERAPEUTIC AGENT #2</t>
  </si>
  <si>
    <t>_x000D_This item records the second chemotherapeutic agent administered to_x000D_the patient as part of the first course of therapy.  If chemotherapy_x000D_was administered but the type(s) of agent(s) are unknown, code 999999._x000D__x000D_Allowable Codes: Valid NSC (National Service Center) number for_x000D_                 chemotherapeutic agents listed in the Self_x000D_                 Instructional Manual for Tumor Registrars, Book 8,_x000D_                 Surveillance, Epidemiology and End Results Program,_x000D_                 National Cancer Institute._x000D__x000D_</t>
  </si>
  <si>
    <t>1576.2</t>
  </si>
  <si>
    <t>GAS CHEMOTHERAPEUTIC AGENT #3</t>
  </si>
  <si>
    <t>_x000D_This item records the third chemotherapeutic agent administered to_x000D_the patient as part of the first course of therapy.  If chemotherapy_x000D_was administered but the type(s) of agent(s) are unknown, code 999999._x000D__x000D_Allowable Codes: Valid NSC (National Service Center) number for_x000D_                 chemotherapeutic agents listed in the Self_x000D_                 Instructional Manual for Tumor Registrars, Book 8,_x000D_                 Surveillance, Epidemiology and End Results Program,_x000D_                 National Cancer Institute._x000D__x000D_</t>
  </si>
  <si>
    <t>1577</t>
  </si>
  <si>
    <t>GAS CHEMOTHERAPEUTIC TOXICITY</t>
  </si>
  <si>
    <t>_x000D_This item describes whether the administration of chemotherapy_x000D_was discontinued as a result of toxicity._x000D__x000D_</t>
  </si>
  <si>
    <t>1578</t>
  </si>
  <si>
    <t>GAS CHEMOTHERAPY/SURG SEQUENCE</t>
  </si>
  <si>
    <t>1:Chemo administered, no surgery;2:Chemo administered before surgery;3:Chemo administered after surgery;4:Chemo administered before and after surgery;9:Chemo and surgery administered, seq unk;</t>
  </si>
  <si>
    <t>_x000D_This data item describes the sequence in which chemotherapy_x000D_and surgery of the primary site were administered._x000D__x000D_</t>
  </si>
  <si>
    <t>1579</t>
  </si>
  <si>
    <t>GAS COMPLICATION #1</t>
  </si>
  <si>
    <t>1579.1</t>
  </si>
  <si>
    <t>GAS COMPLICATION #2</t>
  </si>
  <si>
    <t>1579.2</t>
  </si>
  <si>
    <t>GAS COMPLICATION #3</t>
  </si>
  <si>
    <t>1579.3</t>
  </si>
  <si>
    <t>GAS COMPLICATION #4</t>
  </si>
  <si>
    <t>1579.4</t>
  </si>
  <si>
    <t>GAS COMPLICATION #5</t>
  </si>
  <si>
    <t>^ONCO(165.5,D0,"DIV")</t>
  </si>
  <si>
    <t>_x000D_DIVISION is the division to which this primary belongs._x000D__x000D_</t>
  </si>
  <si>
    <t>INITIATION DATE</t>
  </si>
  <si>
    <t>^ONCO(165.5,D0,4,D1,0)</t>
  </si>
  <si>
    <t>_x000D_Record the date that subsequent therapy was initiated._x000D_</t>
  </si>
  <si>
    <t>Identifies systemic therapeutic procedures administered as part_x000D_of subsequent course of treatment at this and all other facilities._x000D_If none of these procedures were administered, then this item_x000D_records the reason they were not performed.  These include bone_x000D_marrow transplants, stem cell harvests, surgical and/or radiation_x000D_endocrine therapy._x000D__x000D_For further information see FORDS pages 182-183._x000D_</t>
  </si>
  <si>
    <t>Records the date on which hematologic transplant_x000D_and endocrine procedures were performed._x000D_</t>
  </si>
  <si>
    <t>0:None;1:Radiation Given;7:Refused Radiation;8:Recommended, Unknown if Given;9:Unknown if Recommended/Given or Not Applicable;</t>
  </si>
  <si>
    <t>This is a code indicating whether radiation therapy was performed to_x000D_the brain and/or central nervous system._x000D_</t>
  </si>
  <si>
    <t>_x000D_This is the date on which brain/CNS radiation therapy was initiated._x000D_</t>
  </si>
  <si>
    <t>SURGERY OF PRIMARY SITE</t>
  </si>
  <si>
    <t>SURGERY OF PRIMARY SITE DATE</t>
  </si>
  <si>
    <t>_x000D_Records the date of the most definitive surgical resection of the_x000D_primary site performed as part of subsequent treatment._x000D_</t>
  </si>
  <si>
    <t xml:space="preserve"> _x000D_Identifies the type of radiation given as part of subsequent treatment._x000D_</t>
  </si>
  <si>
    <t>RADIATION DATE</t>
  </si>
  <si>
    <t>_x000D_This is the date on which radiation therapy was given._x000D_</t>
  </si>
  <si>
    <t>00:None;01:Chemotherapy, NOS;02:Single agent;03:Multiagent;82:Not admin/contraindicated;85:Pt died prior to tx;86:Not admin, no reason given;87:Refused by pt;88:Unknown if admin;99:Unknown, death cert;</t>
  </si>
  <si>
    <t>_x000D_Records the type of chemotherapy administered as subsequent_x000D_treatment at this and at all other facilities.  If chemotherapy_x000D_was not administered, then this item records the reason it was not_x000D_administered to the patient.  Chemotherapy consists of a group of_x000D_anticancer drugs that inhibit the reproduction of cancer cells by_x000D_interfering with DNA synthesis and mitosis._x000D__x000D_For further information see FORDS pages 171-172._x000D_</t>
  </si>
  <si>
    <t>_x000D_This is the date on which chemotherapy was initiated._x000D_</t>
  </si>
  <si>
    <t>00:None;01:Hormone therapy;82:Not admin/contraindicated;85:Pt died prior to tx;86:Not admin, no reason given;87:Refused by pt;88:Unknown if admin;99:Unknown, death cert;</t>
  </si>
  <si>
    <t>Records the type of hormone therapy administered as subsequent_x000D_treatment at this and all other facilities.  If hormone therapy_x000D_was not administered, then this item records the reason it was_x000D_not administered to the patient.  Hormone therapy consists of a_x000D_group of drugs that may affect the long-term control of a cancer's_x000D_growth.  It is not usually used as a curative measure._x000D__x000D_For further information see FORDS pages 175-176._x000D_</t>
  </si>
  <si>
    <t>_x000D_This is the date on which hormone/steroid therapy was initiated._x000D_</t>
  </si>
  <si>
    <t>00:None;01:Immunotherapy;82:Not admin/contraindicated;85:Pt died prior to tx;86:Not admin, no reason given;87:Refused by pt;88:Unknown if admin;99:Unknown, death cert</t>
  </si>
  <si>
    <t>_x000D_Records the type of immunotherapy administered as subsequent_x000D_treatment at this and all other facilities.  If immunotherapy_x000D_was not administered, then this item records the reason it was_x000D_not administered to the patient.  Immunotherapy consists of_x000D_biological or chemical agents that alter the immune system or_x000D_change the host's response to the tumor cells._x000D__x000D_For further information see FORDS pages 179-180._x000D_</t>
  </si>
  <si>
    <t>0:None;1:Other;2:Other - Experimental;3:Other - Double Blind;6:Other - Unproven;7:Refusal;8:Reccommended, unknown if administered;9:Unknown;</t>
  </si>
  <si>
    <t>_x000D_Identifies other treatment that cannot be defined as surgery, radiation,_x000D_or systemic therapy._x000D__x000D_For further informatin see FORDS page 186. _x000D_</t>
  </si>
  <si>
    <t>RADIATION SEQUENCE</t>
  </si>
  <si>
    <t>0:Not Applicable;2:Radiation Before Surgery;3:Radiation After Surgery;4:Both Before AND After Surgery;5:Intraoperative Radiation;6:Intraoperative Radiation with other radiation before/after surgery;9:Sequence Unknown;</t>
  </si>
  <si>
    <t>This is the sequence of beam radiation therapy performed._x000D_</t>
  </si>
  <si>
    <t>PLACE</t>
  </si>
  <si>
    <t>This is the institution performing the treatment._x000D_</t>
  </si>
  <si>
    <t>^ONCO(165.5,D0,4,D1,1)</t>
  </si>
  <si>
    <t>INTERSTITIAL RADIATION</t>
  </si>
  <si>
    <t>1:Yes;2:No, not recommended;3:Patient refused interstitial radiation;4:Radiation planned, but not given;9:Unknown;</t>
  </si>
  <si>
    <t>^ONCO(165.5,D0,4,D1,2)</t>
  </si>
  <si>
    <t>Record whether Iodine 125 was used interstitially._x000D_</t>
  </si>
  <si>
    <t>Record whether Gold 198 was used interstitially._x000D_</t>
  </si>
  <si>
    <t>Record whether Palladium 103 was used interstitially._x000D_</t>
  </si>
  <si>
    <t>Record whether Iridium 192 was used interstitially._x000D_</t>
  </si>
  <si>
    <t>Record whether other isotopes were used interstitially._x000D_</t>
  </si>
  <si>
    <t>EXTERNAL RADIATION</t>
  </si>
  <si>
    <t>1:Yes;2:No, not recommended;3:Patient refused external radiation;4:Radiation planned, but not given;9:Unknown;</t>
  </si>
  <si>
    <t>Record whether the prostate region only was irradiated._x000D_</t>
  </si>
  <si>
    <t>Record whether the prostate and pelvic nodes were irradiated._x000D_</t>
  </si>
  <si>
    <t>Record whether the prostate and pelvic para-aortic nodes were irradiated._x000D_</t>
  </si>
  <si>
    <t>Record whether distant metastatic sites were irradiated._x000D_</t>
  </si>
  <si>
    <t>Record whether other external sites were irradiated._x000D_</t>
  </si>
  <si>
    <t>RADIATION PLANNED/GIVEN</t>
  </si>
  <si>
    <t>1:Yes;2:No, not recommended;3:Patient refused radiation therapy;4:Radiation planned, but not given;9:Unknown;</t>
  </si>
  <si>
    <t>Record whether the patient received subsequent radiation therapy._x000D_</t>
  </si>
  <si>
    <t>1:Less than 1999 rad;2:2000-3000 rad;3:3001-4000 rad;4:4001-5000 rad;5:5001-6000 rad;6:6001-7000 rad;7:More than 7001 rad;8:Not given;9:Rad dose unknown;</t>
  </si>
  <si>
    <t>Record the total (external) rad dose given to the prostate; this includes_x000D_boost dosage.  Do not include interstitial rad dose.  If it is known that_x000D_the patient received radiation therapy, but the amount given is unknown,_x000D_code 9 (rad dose unknown)._x000D_</t>
  </si>
  <si>
    <t>1:Less than 1999 rad;2:2000-3000 rad;3:3001-4000 rad;4:4001-5000 rad;5:5001-6000 rad;8:Not given;9:Rad dose unknown;</t>
  </si>
  <si>
    <t>Record the total (external) rad dose given to the pelvic nodes; this_x000D_includes boost dosage.  Do not include interstitial rad dose.  If it_x000D_is known that the patient received radiation therapy, but the amount_x000D_given is unknown, code 9 (rad dose unknown)._x000D_</t>
  </si>
  <si>
    <t>Record the total (external) rad dose given to the para-aortic nodes; this_x000D_includes boost dosage.  Do not include interstitial rad dose.  If it is_x000D_known that the patient received radiation therapy, but the amount given_x000D_is unknown, code 9 (rad dose unknown)._x000D_</t>
  </si>
  <si>
    <t>CHEMOTHERAPY PLANNED/GIVEN</t>
  </si>
  <si>
    <t>1:Yes;2:No, not recommended;3:Patient refused chemotherapy;4:Chemotherapy planned, but not given;9:Unknown;</t>
  </si>
  <si>
    <t>Record whether the patient received chemotherapy._x000D_</t>
  </si>
  <si>
    <t>Record whether Adriamycin was administered._x000D_</t>
  </si>
  <si>
    <t>Record whether Cytoxan was administered._x000D_</t>
  </si>
  <si>
    <t>Record whether Methotrexate was administered._x000D_</t>
  </si>
  <si>
    <t>Record whether 5-Fluorourcil was administered._x000D_</t>
  </si>
  <si>
    <t>Record whether other chemotherapy drugs were administered._x000D_</t>
  </si>
  <si>
    <t>1:Yes;2:No, not recommended;3:Patient refused hormone therapy;4:Hormone therapy planned, but not given;9:Unknown;</t>
  </si>
  <si>
    <t>Record whether estrogens were administered.  Code 2 (no) if estrogens were_x000D_not given.  Estrogens include diethylstilbestrol (DES), Stilphostrol, TACE_x000D_(chlorotrianisene), and Emcyt (estramustine phosphate)._x000D_</t>
  </si>
  <si>
    <t>Record whether antiandrogens were administered.  Code 2 (no) if_x000D_antiandrogens were not given.  The most widely used antiandrogen_x000D_is Eulexin (fultamide)._x000D_</t>
  </si>
  <si>
    <t>Record whether progestational agents were administered.  Code 2 (no) if_x000D_progestational agents were not given.  Progestational agents include_x000D_Provera (medroxyprogesterone) and Megace (megestrol acetate)._x000D_</t>
  </si>
  <si>
    <t>LUTEINIZING HORMONE-RELEASING</t>
  </si>
  <si>
    <t>Record whether luteinizing hormone-releasing hormones were administered._x000D_Code 2 (no) if luteinizing hormone-releasing hormones were not given._x000D_Luteinizing hormone-releasing hormones (LH/RH) include Lupron (leuprolide)_x000D_and Zoladex (goserelin)._x000D_</t>
  </si>
  <si>
    <t>Record whether an orchiectomy was administered.  Code 2 (no) if an_x000D_orchiectomy was not given._x000D_</t>
  </si>
  <si>
    <t>Record whether other hormones were administered.  Code 2 (no) if no other_x000D_hormones were given._x000D_</t>
  </si>
  <si>
    <t>RECON/RESTORE - DELAYED</t>
  </si>
  <si>
    <t>_x000D_"Reconstruction/Restoration - Delayed" describes surgical procedures_x000D_that improve the shape and appearance or function of body structures_x000D_that are missing, defective, damaged, or misshapen by cancer or_x000D_cancer-directed therapies.  "Reconstruction/Restoration - Delayed"_x000D_is limited to procedures started after the first course of cancer-_x000D_directed therapy is complete or when it is unknown whether reconstruction_x000D_was started during first or second course of therapy._x000D__x000D_</t>
  </si>
  <si>
    <t>RECON/RESTORE - DELAYED DATE</t>
  </si>
  <si>
    <t>SCOPE OF LYMPH NODE SURGERY</t>
  </si>
  <si>
    <t>0:None;1:Bx/aspiration, NOS;2:Sentinel Bx;3:Nodes removed, number unk;4:1-3 nodes removed;5:4 or more nodes removed;6:Sentinel + 3, 4 or 5, timing not stated;7:Sentinel + 3, 4, or 5, diff times;9:Unknown/NA;</t>
  </si>
  <si>
    <t>Indentifies the removal, biopsy, or aspiration of regional_x000D_lymph node(s) at the time of surgery of the primary site_x000D_or during a separate surgical event._x000D__x000D_For further information see FORDS pages 138-139._x000D_</t>
  </si>
  <si>
    <t>SURGICAL PROC/OTHER SITE</t>
  </si>
  <si>
    <t>0:None;1:Nonprimary surgical proc;2:Nonprimary surgical proc/other regional sites;3:Nonprimary surgical proc/distant lymph node(s);4:Nonprimary surgical proc/distant site;5:Combination of codes;9:Unknown;</t>
  </si>
  <si>
    <t>NUMBER OF NODES REMOVED</t>
  </si>
  <si>
    <t>Enter the number of regional lymph nodes removed._x000D__x000D_      00 for No nodes removed_x000D_      01 for 1 node removed_x000D_      02 for 2 nodes removed_x000D_      ..._x000D_      90 for 90 or more nodes removed_x000D_      95 for No nodes removed, aspiration performed_x000D_      96 for Node removal as a sampling, number unknown_x000D_      97 for Node removal as dissection, number unknown_x000D_      98 for Nodes surgically removed, number unknown_x000D_      99 for Unknown; not stated; death certificate only_x000D_</t>
  </si>
  <si>
    <t>^ONCO(165.5,D0,9,D1,0)</t>
  </si>
  <si>
    <t>Enter Dx Procedure - Operative Procedures text.  5 lines maximum of 50 characters each._x000D_</t>
  </si>
  <si>
    <t>^ONCO(165.5,D0,10,D1,0)</t>
  </si>
  <si>
    <t>^ONCO(165.5,D0,11,D1,0)</t>
  </si>
  <si>
    <t>Enter Dx Procedure X-ray/Scan text.  5 lines maximum of 50 characters each._x000D_</t>
  </si>
  <si>
    <t>^ONCO(165.5,D0,12,D1,0)</t>
  </si>
  <si>
    <t>Enter Dx Procedures Scopes text.  5 lines maximum of 50 characters each._x000D_</t>
  </si>
  <si>
    <t>^ONCO(165.5,D0,13,D1,0)</t>
  </si>
  <si>
    <t>Enter Dx Procedures Pathology text.  5 lines maximum of 50 characters each._x000D_</t>
  </si>
  <si>
    <t>^ONCO(165.5,D0,14,D1,0)</t>
  </si>
  <si>
    <t>Enter Surgical Treatment text.  3 lines maximum of 50 characters each._x000D_</t>
  </si>
  <si>
    <t>RX TEXT-RADIATION (BEAM)</t>
  </si>
  <si>
    <t>^ONCO(165.5,D0,15,D1,0)</t>
  </si>
  <si>
    <t>Enter Beam Radiation Treatment.   3 lines maximum of 50 characters each._x000D_</t>
  </si>
  <si>
    <t>^ONCO(165.5,D0,17,D1,0)</t>
  </si>
  <si>
    <t>Enter Chemotherapy Treatment text.  4 lines maximum of 50 characters each._x000D_</t>
  </si>
  <si>
    <t>^ONCO(165.5,D0,18,D1,0)</t>
  </si>
  <si>
    <t>Enter Immunotherapy Treatment text.  2 lines maximum of 50 characters each._x000D_</t>
  </si>
  <si>
    <t>^ONCO(165.5,D0,19,D1,0)</t>
  </si>
  <si>
    <t>A line of the free text field._x000D_</t>
  </si>
  <si>
    <t>^ONCO(165.5,D0,20,D1,0)</t>
  </si>
  <si>
    <t>This is a line of the free text field._x000D_</t>
  </si>
  <si>
    <t>^ONCO(165.5,D0,21,D1,0)</t>
  </si>
  <si>
    <t>Enter relevant text for other treatment._x000D_</t>
  </si>
  <si>
    <t>^ONCO(165.5,D0,22,D1,0)</t>
  </si>
  <si>
    <t>^ONCO(165.5,D0,4,D1,1,D2,0)</t>
  </si>
  <si>
    <t>^ONCO(165.5,D0,15.1,D1,0)</t>
  </si>
  <si>
    <t>TARGET PLACE</t>
  </si>
  <si>
    <t>^ONCO(165.5,D0,6,D1,0)</t>
  </si>
  <si>
    <t>Enter site irradiated._x000D_</t>
  </si>
  <si>
    <t>TARGET SITE</t>
  </si>
  <si>
    <t>This is the anatomic site toward which radiation treatment was directed,_x000D_as listed in International Classification of Diseases for Oncology,_x000D_second edition._x000D_</t>
  </si>
  <si>
    <t>RADIATION SOURCE</t>
  </si>
  <si>
    <t>EB:EXTERNAL BEAM;SS:SEALED SOURCES;US:UNSEALED SYSTEMIC;C:COMBINATION;O:OTHER;U:UNKNOWN;</t>
  </si>
  <si>
    <t>This is a code indicating the source of radiation._x000D_</t>
  </si>
  <si>
    <t>TOTAL DOSE TO TARGET (cGy)</t>
  </si>
  <si>
    <t>This is the total dose to the target site, in hundredths of grays._x000D_</t>
  </si>
  <si>
    <t># FRACTIONS</t>
  </si>
  <si>
    <t>This is the number of fractions administered._x000D_</t>
  </si>
  <si>
    <t>PREDOMINANT FXN SIZE (cGy)</t>
  </si>
  <si>
    <t>This is the predominant fraction size, in hundredths of grays._x000D_</t>
  </si>
  <si>
    <t># DAYS</t>
  </si>
  <si>
    <t>This is the number of days of treatment administered._x000D_</t>
  </si>
  <si>
    <t>_x000D_This is the date on which treatment began._x000D_</t>
  </si>
  <si>
    <t>This is the date on which treatment ended._x000D_</t>
  </si>
  <si>
    <t>^ONCO(165.5,D0,6,D1,1)</t>
  </si>
  <si>
    <t>^ONCO(165.5,D0,6,D1,1,D2,0)</t>
  </si>
  <si>
    <t>This is a line of the text._x000D_</t>
  </si>
  <si>
    <t>^ONCO(165.5,D0,16,D1,0)</t>
  </si>
  <si>
    <t>Enter Radiation Treatment other than Beam.  3 lines maximum of 50 characters each._x000D_</t>
  </si>
  <si>
    <t>^ONCO(165.5,D0,28,D1,0)</t>
  </si>
  <si>
    <t>CONVERSION</t>
  </si>
  <si>
    <t>^ONCO(165.55,D0,0)</t>
  </si>
  <si>
    <t>DATE of SUBSEQUENT RECURRENCE</t>
  </si>
  <si>
    <t>^ONCO(165.5,D0,23,D1,0)</t>
  </si>
  <si>
    <t>_x000D_This is the date on which a recurrence was recorded to have occurred._x000D_</t>
  </si>
  <si>
    <t>TYPE of SUBSEQUENT RECURRENCE</t>
  </si>
  <si>
    <t>Record the code for the type of subsequent recurrence._x000D_</t>
  </si>
  <si>
    <t>"Other N" classifies the regional lymph nodes and describes the_x000D_absence or presence and the extent of node metastases._x000D_</t>
  </si>
  <si>
    <t>Record the apparent extent of disease in accordance with AJCC staging_x000D_requirements._x000D__x000D_Stage codes:_x000D__x000D_0        IB        III        IVB_x000D_0A       IC        IIIA       Not applicable_x000D_Occult   II        IIIB       Unknown_x000D_0is      IIA       IIIC_x000D_I        IIB        IV_x000D_IA       IIC        IVA_x000D_</t>
  </si>
  <si>
    <t>0:Not staged;1:Managing physician;2:Pathologist;3:Other physician;4:Any combination of 1, 2, or 3;5:Registrar;6:Any combination of 5 with 1, 2, or 3;7:Other;8:Staged, individual not specified;9:Unknown if staged;</t>
  </si>
  <si>
    <t>TUMOR STATUS DATE</t>
  </si>
  <si>
    <t>^ONCO(165.5,D0,"TS",D1,0)</t>
  </si>
  <si>
    <t>This is the date on which the tumor status was evaluated._x000D_</t>
  </si>
  <si>
    <t>CANCER STATUS</t>
  </si>
  <si>
    <t>_x000D_Records the presence or absence of clincial evidence_x000D_of cancer as of the DATE OF LAST CONTACT OR DEATH._x000D__x000D_For further information see FORDS page 201._x000D_</t>
  </si>
  <si>
    <t>SITE/GP*</t>
  </si>
  <si>
    <t>ONCO(165.5,</t>
  </si>
  <si>
    <t>^ONCO(165.59,D0,0)</t>
  </si>
  <si>
    <t>This is the site group into which the primary's topography is classified._x000D_</t>
  </si>
  <si>
    <t>^ONCO(165.59,D0," ")</t>
  </si>
  <si>
    <t>This is the systems description, formatted for output._x000D_</t>
  </si>
  <si>
    <t>LAST FOLLOWUP STATUS</t>
  </si>
  <si>
    <t>This is the last followup status, formatted for output._x000D_</t>
  </si>
  <si>
    <t>^ONCO(166,D0,0)</t>
  </si>
  <si>
    <t>Records the CASEFINDING SOURCE codes._x000D_</t>
  </si>
  <si>
    <t>Records the CASEFINDING SOURCE code definitions._x000D_</t>
  </si>
  <si>
    <t>^ONCO(166.12,D0,0)</t>
  </si>
  <si>
    <t>This field contains the 2-digit code for physician specialty name._x000D_</t>
  </si>
  <si>
    <t>This field contains the physician specialty name._x000D_</t>
  </si>
  <si>
    <t>^ONCO(166.13,D0,0)</t>
  </si>
  <si>
    <t>Enter the REGIONAL TREATMENT MODALITY code._x000D_</t>
  </si>
  <si>
    <t>Enter the REGIONAL TREATMENT MODALITY code description._x000D_</t>
  </si>
  <si>
    <t>^ONCO(166.3,D0,0)</t>
  </si>
  <si>
    <t>This is the subsite code._x000D_</t>
  </si>
  <si>
    <t>This is the name of the subsite._x000D_</t>
  </si>
  <si>
    <t>^ONCO(167,D0,0)</t>
  </si>
  <si>
    <t>Identifies systemic therapeutic procedure codes._x000D_</t>
  </si>
  <si>
    <t>Identifies systemic therapeutic procedure code definitions._x000D_</t>
  </si>
  <si>
    <t>^ONCO(168,D0,0)</t>
  </si>
  <si>
    <t>Records TYPE OF REPORTING SOURCE codes._x000D_</t>
  </si>
  <si>
    <t>Records the TYPE OF REPORTING SOURCE code definitions._x000D_</t>
  </si>
  <si>
    <t>^ONCO(169,D0,0)</t>
  </si>
  <si>
    <t>This data item contains the TYPE OF MULTIPLE TUMORS CODE values._x000D_</t>
  </si>
  <si>
    <t>CODE TEXT</t>
  </si>
  <si>
    <t>This data item contains the TYPE OF MULTIPLE TUMORS CODE definition. _x000D_</t>
  </si>
  <si>
    <t>^ONCO(169.3,D0,0)</t>
  </si>
  <si>
    <t xml:space="preserve"> _x000D_Identifies the ICD-O (International Classification of Diseases for _x000D_Oncology (Third Edition)) terms._x000D_</t>
  </si>
  <si>
    <t>^ONCO(169.3,D0,1)</t>
  </si>
  <si>
    <t>TOPOGRAPHY 1</t>
  </si>
  <si>
    <t>_x000D_This field indicates a usual primary site (ICD-O TOPOGRPAHY) for this_x000D_morphology._x000D__x000D_</t>
  </si>
  <si>
    <t>TOPOGRAPHY 2</t>
  </si>
  <si>
    <t>^ONCO(169.3,D0,"E")</t>
  </si>
  <si>
    <t>This field identifies the set of codes used to characterize extension_x000D_for this topography in the first edition of SEER Extent of Disease Codes_x000D_and Coding Instructions._x000D_</t>
  </si>
  <si>
    <t>This field identifies the set of codes used to characterize extension_x000D_for this topography in the second edition of SEER Extent of Disease Codes_x000D_and Coding Instructions._x000D_</t>
  </si>
  <si>
    <t>This field identifies the set of codes used to characterize extension_x000D_for this topography in the third edition of SEER Extent of Disease Codes_x000D_and Coding Instructions._x000D_</t>
  </si>
  <si>
    <t>^ONCO(169.3,D0,"L")</t>
  </si>
  <si>
    <t>This field identifies the set of codes used to_x000D_characterize lymph node involvement for this_x000D_topography in the first edition of SEER Extent_x000D_of Disease Codes and Coding Instructions._x000D_</t>
  </si>
  <si>
    <t>This field identifies the set of codes used to_x000D_characterize lymph node involvement for this_x000D_topography in the second edition of SEER Extent_x000D_of Disease Codes and Coding Instructions._x000D_</t>
  </si>
  <si>
    <t>This field identifies the set of codes used to_x000D_characterize lymph node involvement for this_x000D_topography in the third edition of SEER Extent_x000D_of Disease Codes and Coding Instructions._x000D_</t>
  </si>
  <si>
    <t>HISTOPATHOLOGIC TYPE</t>
  </si>
  <si>
    <t>1:Lymphoid;2:Embryonal;3:Epithelial;4:Reticuloendothelial;5:Sarcoma;6:Hematogenous;7:Melanoma;8:Nerve;9:Other;</t>
  </si>
  <si>
    <t>The HISTOPATHOLOGIC TYPE is the category (type) of morphology according to_x000D_cell type._x000D_</t>
  </si>
  <si>
    <t>^ONCO(169.3,D0,1,D1,0)</t>
  </si>
  <si>
    <t>_x000D_This field contains a synonym or equivalent term for this_x000D_morphology._x000D__x000D_</t>
  </si>
  <si>
    <t>^ONCO(169.99,D0,0)</t>
  </si>
  <si>
    <t>RECORDS THE CURRENT VERSION OF THE PACKAGE._x000D_</t>
  </si>
  <si>
    <t>BEGIN INSTALL</t>
  </si>
  <si>
    <t>RECORDS THE TIME INSTALLATION WAS BEGUN._x000D_</t>
  </si>
  <si>
    <t>END INSTALL</t>
  </si>
  <si>
    <t>RECORDS THE TIME THE INSTALLATION WAS COMPLETE._x000D_</t>
  </si>
  <si>
    <t>PREVIOUS VERSION</t>
  </si>
  <si>
    <t>^ONCO(169.99,D0,"OVR")</t>
  </si>
  <si>
    <t>This is the previous version of the package that was installed at this_x000D_location._x000D_</t>
  </si>
  <si>
    <t>^CRHD(183,D0,0)</t>
  </si>
  <si>
    <t>^CRHD(183,D0,1)</t>
  </si>
  <si>
    <t>^CRHD(183,D0,1,D1,0)</t>
  </si>
  <si>
    <t>This file holds the parameters for a Hand-off configuration._x000D_</t>
  </si>
  <si>
    <t>^CRHD(183,D0,1,D1,1)</t>
  </si>
  <si>
    <t>^CRHD(183,D0,1,D1,1,D2,0)</t>
  </si>
  <si>
    <t>^CRHD(183.2,D0,0)</t>
  </si>
  <si>
    <t>^CRHD(183.2,D0,1)</t>
  </si>
  <si>
    <t>^CRHD(183.2,D0,1,D1,0)</t>
  </si>
  <si>
    <t>DATE/TIME OF LAST EDIT</t>
  </si>
  <si>
    <t>PRIVATE</t>
  </si>
  <si>
    <t>READ ONLY</t>
  </si>
  <si>
    <t>^CRHD(183.3,D0,0)</t>
  </si>
  <si>
    <t>^CRHD(183.3,D0,1)</t>
  </si>
  <si>
    <t>^CRHD(183.3,D0,2)</t>
  </si>
  <si>
    <t>^CRHD(183.3,D0,1,D1,0)</t>
  </si>
  <si>
    <t>ATTENDING</t>
  </si>
  <si>
    <t>FELLOW</t>
  </si>
  <si>
    <t>MED STUDENT</t>
  </si>
  <si>
    <t>^CRHD(183.3,D0,2,D1,0)</t>
  </si>
  <si>
    <t>ATTN:ATTENDING;RES:RESIDENT;INTERN:INTERN;FELLOW:FELLOW;STUD:MED STUDENT;NUR:NURSE;</t>
  </si>
  <si>
    <t>MODIFY PATIENT LIST</t>
  </si>
  <si>
    <t>MODIFY PROVIDER LIST</t>
  </si>
  <si>
    <t>PAGER</t>
  </si>
  <si>
    <t>^CRHD(183.4,D0,0)</t>
  </si>
  <si>
    <t>^CRHD(183.4,D0,1)</t>
  </si>
  <si>
    <t>FILENAME</t>
  </si>
  <si>
    <t>^CRHD(183.4,D0,2)</t>
  </si>
  <si>
    <t>^CRHD(183.4,D0,1,D1,0)</t>
  </si>
  <si>
    <t>ATTN:ATTENDING;RES:RESIDENT;INTERN:INTERN;FELLOW:FELLOW;STUD:STUDENT;NUR:NURSE;</t>
  </si>
  <si>
    <t>^RT(D0,0)</t>
  </si>
  <si>
    <t>This is the internal number which is barcoded for record selection._x000D_</t>
  </si>
  <si>
    <t>ASSOCIATED ENTITY OR ITEM</t>
  </si>
  <si>
    <t>This defines the items in variable pointed to files which will be tracked_x000D_as records._x000D_</t>
  </si>
  <si>
    <t>This field is stuffed with the value of _x000D_</t>
  </si>
  <si>
    <t>This allows records of the same source to be differentiated by type._x000D_</t>
  </si>
  <si>
    <t>DIC(195.1,</t>
  </si>
  <si>
    <t>This allows multiple applications to access the record file as if each_x000D_application had its own file._x000D_</t>
  </si>
  <si>
    <t>PARENT RECORD</t>
  </si>
  <si>
    <t>RT(</t>
  </si>
  <si>
    <t>This identifies the original or initial record of a set of records that_x000D_are logically or physically described in terms of volumes._x000D_</t>
  </si>
  <si>
    <t>HOME LOCATION</t>
  </si>
  <si>
    <t>RTV(195.9,</t>
  </si>
  <si>
    <t>This identifies the place where a record normally resides when it isn't_x000D_charged to a borrower._x000D_</t>
  </si>
  <si>
    <t>VOLUME NUMBER</t>
  </si>
  <si>
    <t>This further identifies a record which is a type which is normally allowed_x000D_to have multiple volumes._x000D_</t>
  </si>
  <si>
    <t>BARCODE LAST PRINTED</t>
  </si>
  <si>
    <t>This gives an indication of the age of the label which was attached to_x000D_the record.  Labels wear out and have to be reprinted._x000D_</t>
  </si>
  <si>
    <t>PATIENT FILE POINTER</t>
  </si>
  <si>
    <t>This allows faster access to the patient file entities for the MAS_x000D_RADIOLOGY DHCP applications._x000D_</t>
  </si>
  <si>
    <t>REASON NOT TO RETIRE RECORD</t>
  </si>
  <si>
    <t>t:TEACHING;r:TUMOR REGISTRY;o:OK TO RETIRE;</t>
  </si>
  <si>
    <t>This marks the record to identify action that may not be appropriate._x000D_</t>
  </si>
  <si>
    <t>CONTENT DESCRIPTOR</t>
  </si>
  <si>
    <t>This allows free text descriptions for further delineation of record_x000D_contents._x000D_</t>
  </si>
  <si>
    <t>LOOSE FILING INDICATOR</t>
  </si>
  <si>
    <t>This is a flag that indicates the record may have items which should be_x000D_added to it._x000D_</t>
  </si>
  <si>
    <t>^RT(D0,"I")</t>
  </si>
  <si>
    <t>This defines a time when the record should no longer be used or is_x000D_no longer useful to a borrower._x000D_</t>
  </si>
  <si>
    <t>TEMPORARY COMMENT</t>
  </si>
  <si>
    <t>^RT(D0,"COMMENT")</t>
  </si>
  <si>
    <t>This allows free text to be added to the record description to aid in its_x000D_distribution._x000D_</t>
  </si>
  <si>
    <t>^RT(D0,"CL")</t>
  </si>
  <si>
    <t>This defines the reason why a record is moved in the system._x000D_</t>
  </si>
  <si>
    <t>ASSOCIATED MOVEMENT</t>
  </si>
  <si>
    <t>RTV(190.3,</t>
  </si>
  <si>
    <t>This defines the most recent action that has taken place on the record._x000D_</t>
  </si>
  <si>
    <t>CURRENT BORROWER/FILE ROOM</t>
  </si>
  <si>
    <t>This identifies the current location of the record as known by the record_x000D_tracking system._x000D_</t>
  </si>
  <si>
    <t>DATE/TIME CHARGED TO BORROWER</t>
  </si>
  <si>
    <t>This identifies the time of the last movement of a record._x000D_</t>
  </si>
  <si>
    <t>USER THAT CHARGED RECORD</t>
  </si>
  <si>
    <t>This identifies the user of the system responsible for the movement of_x000D_the record to a borrower._x000D_</t>
  </si>
  <si>
    <t>TYPE OF MOVEMENT</t>
  </si>
  <si>
    <t>DIC(195.3,</t>
  </si>
  <si>
    <t>This identifies the most recent action on the record by the system._x000D_</t>
  </si>
  <si>
    <t>ASSOCIATED BORROWER</t>
  </si>
  <si>
    <t>This identifies a borrower in the system which is associated with the_x000D_area where the record has been moved._x000D_</t>
  </si>
  <si>
    <t>LAST TIME SELECTED BY BARCODE?</t>
  </si>
  <si>
    <t>This allows a guarantee that the last movement was valid since the_x000D_selection by barcode means positive identification of the record._x000D_</t>
  </si>
  <si>
    <t># DAYS CHARGED TO BORROWER</t>
  </si>
  <si>
    <t>^RT(D0," ")</t>
  </si>
  <si>
    <t>This is the amount of time the record has been with the borrower._x000D_</t>
  </si>
  <si>
    <t>DAYS OVERDUE</t>
  </si>
  <si>
    <t>This identifies from the system defined limit that the record should be_x000D_returned to the home file room._x000D_</t>
  </si>
  <si>
    <t>NUMBER OF MOVEMENTS ON FILE</t>
  </si>
  <si>
    <t>This shows how much background information on a record's movements is _x000D_available in the system._x000D_</t>
  </si>
  <si>
    <t>OLD BARCODE</t>
  </si>
  <si>
    <t>^RT(D0,"OLDBC")</t>
  </si>
  <si>
    <t>This field is to be used by VA consolidated sites ONLY.  It will be set as_x000D_part of the consolidation process and must not be altered in any way._x000D_ _x000D_The purpose of this field is to allow consolidated sites to continue to_x000D_use existing barcoded labels on their records rather than having to_x000D_relabel all records.  It will store the value of the record label's_x000D_barcode.  A cross-reference has been added to allow the look-up to select_x000D_the appropriate record.  This will only be used for records created prior_x000D_to the consolidation._x000D_ _x000D_This field will contain the barcode information EXCEPT for the_x000D_check-digit._x000D_ _x000D_For sites not involved in a consolidation, this field will contain no_x000D_data and look-up will be unaffected._x000D_</t>
  </si>
  <si>
    <t>^RTV(190.1,D0,0)</t>
  </si>
  <si>
    <t>This allows the identification of the request for a record with the_x000D_entity defined in the record file._x000D_</t>
  </si>
  <si>
    <t>DATE/TIME REQUESTED</t>
  </si>
  <si>
    <t>This identifies the date, time when the request was made_x000D_</t>
  </si>
  <si>
    <t>USER REQUESTING RECORD</t>
  </si>
  <si>
    <t>This shows the person who made the request._x000D_</t>
  </si>
  <si>
    <t>DATE/TIME RECORD NEEDED</t>
  </si>
  <si>
    <t>This identifies the date, time when the record is needed._x000D_</t>
  </si>
  <si>
    <t>This identifies the borrower who needs the record_x000D_</t>
  </si>
  <si>
    <t>c:CHARGED;x:CANCELLED;r:REQUESTED;n:NOT FILLABLE;</t>
  </si>
  <si>
    <t>This allows the system to differentiate the state of the request process._x000D_</t>
  </si>
  <si>
    <t>DATE/TIME CURRENT STATUS</t>
  </si>
  <si>
    <t>This defines the date, time when the current status was established._x000D_</t>
  </si>
  <si>
    <t>USER RESPONSIBLE FOR STATUS</t>
  </si>
  <si>
    <t>This identifies the user in the system associated with the current status._x000D_</t>
  </si>
  <si>
    <t>DIC(195.6,</t>
  </si>
  <si>
    <t>This differentiates the status of a canceled request._x000D_</t>
  </si>
  <si>
    <t>RTV(194.2,</t>
  </si>
  <si>
    <t>This identifies a list of requests which are logically grouped together_x000D_to allow the system to perform a group action on a series of requests._x000D_</t>
  </si>
  <si>
    <t>PARENT REQUEST</t>
  </si>
  <si>
    <t>This allows the system to create a series of linked requests so that the_x000D_request for 1 record can spawn requests for logically associated records._x000D_</t>
  </si>
  <si>
    <t>INSTITUTION OF REQUESTOR</t>
  </si>
  <si>
    <t>This further identifies the requestor to support divisions within the_x000D_system._x000D_</t>
  </si>
  <si>
    <t>DATE REQUEST LAST PRINTED</t>
  </si>
  <si>
    <t>This identifies the date, time the barcoded request label was printed in_x000D_the system._x000D_</t>
  </si>
  <si>
    <t>ASSOCIATED REQUESTOR</t>
  </si>
  <si>
    <t>This allows the system to associate one borrower with another borrower to_x000D_further more fully describe the need for a record._x000D_</t>
  </si>
  <si>
    <t>^RTV(190.1,D0,"COMMENT")</t>
  </si>
  <si>
    <t>This allows the addition of free text to more fully describe the request_x000D_for a record._x000D_</t>
  </si>
  <si>
    <t>ELAPSED TIME TO CURRENT STATUS</t>
  </si>
  <si>
    <t>^RTV(190.1,D0," ")</t>
  </si>
  <si>
    <t>This allows the system to quantify the status of a request and sort_x000D_requests for priority._x000D_</t>
  </si>
  <si>
    <t>^RTV(190.2,D0,0)</t>
  </si>
  <si>
    <t>This identifies the record with the entity which it defines._x000D_</t>
  </si>
  <si>
    <t>DATE/TIME ENTERED AS MISSING</t>
  </si>
  <si>
    <t>This defines the date, time when the record was identified as missing._x000D_</t>
  </si>
  <si>
    <t>This identifies the user in the system who identified the record as missing._x000D_</t>
  </si>
  <si>
    <t>f:FOUND;m:MISSING;s:FOUND/SUPERVISOR APPROVAL PENDING;</t>
  </si>
  <si>
    <t>This differentiates the state of the record which is described as missing._x000D_</t>
  </si>
  <si>
    <t>WHERE WAS RECORD FOUND?</t>
  </si>
  <si>
    <t>This identifies the borrower, area with the record when it is located._x000D_</t>
  </si>
  <si>
    <t>DATE/TIME RECORD FOUND</t>
  </si>
  <si>
    <t>This identifies the date, time when a record which was previously_x000D_designated as missing was located._x000D_</t>
  </si>
  <si>
    <t>REASON RECORD WAS MISSING</t>
  </si>
  <si>
    <t>This allows the system to classify the cause of records being lost as a_x000D_means of identifying corrective action to prevent future loss._x000D_</t>
  </si>
  <si>
    <t>USER WHO ENTERED AS FOUND</t>
  </si>
  <si>
    <t>This identifies the user in the system who defined the record as no longer_x000D_missing._x000D_</t>
  </si>
  <si>
    <t>APPROVING SUPERVISOR</t>
  </si>
  <si>
    <t>This identifies the user in the system who confirms the retrieval of a _x000D_missing record when the system is set to require such action._x000D_</t>
  </si>
  <si>
    <t>DATE FINDING APPROVED</t>
  </si>
  <si>
    <t>This identifies the date, time when the approval was made if required by_x000D_the system._x000D_</t>
  </si>
  <si>
    <t>^RTV(190.2,D0,1)</t>
  </si>
  <si>
    <t>^RTV(190.2,D0,2)</t>
  </si>
  <si>
    <t>SUPERVISOR COMMENT</t>
  </si>
  <si>
    <t>^RTV(190.2,D0,1,D1,0)</t>
  </si>
  <si>
    <t>^RTV(190.2,D0,2,D1,0)</t>
  </si>
  <si>
    <t>^RTV(190.3,D0,0)</t>
  </si>
  <si>
    <t>This identifies the movements of a record in terms of the entity of_x000D_the record._x000D_</t>
  </si>
  <si>
    <t>DATE/TIME RECORD WAS REQUESTED</t>
  </si>
  <si>
    <t>This identifies the date, time of the request which lead to the movement_x000D_of the record._x000D_</t>
  </si>
  <si>
    <t>USER THAT REQUESTED RECORD</t>
  </si>
  <si>
    <t>This identifies the user in the system that requested the record._x000D_</t>
  </si>
  <si>
    <t>DATE/TIME RECORD WAS NEEDED</t>
  </si>
  <si>
    <t>This identifies the date, time the record was needed to distinguish from_x000D_the time it was requested._x000D_</t>
  </si>
  <si>
    <t>BORROWER</t>
  </si>
  <si>
    <t>This points to the entry in the Borrower file who was charged with the _x000D_record._x000D_</t>
  </si>
  <si>
    <t>This identifies the date, time the record was charged to the borrower._x000D_</t>
  </si>
  <si>
    <t>This identifies the user in the system who charged out the record._x000D_</t>
  </si>
  <si>
    <t>This defines the different types of actions that can be carried out on_x000D_a record._x000D_</t>
  </si>
  <si>
    <t>DATE/TIME OF NEXT MOVEMENT</t>
  </si>
  <si>
    <t>This identifies the date, time of the next movement which is known to_x000D_the system to aid in tracking the movement._x000D_</t>
  </si>
  <si>
    <t>USER RESPON FOR NEXT MOVEMENT</t>
  </si>
  <si>
    <t>This identifies the user in the system who was connected with the next_x000D_movement of the record._x000D_</t>
  </si>
  <si>
    <t>This links a borrower area with another borrower for purposes of more_x000D_fully describing the location of the record._x000D_</t>
  </si>
  <si>
    <t>SELECTION BY BARCODE?</t>
  </si>
  <si>
    <t>This validates the movement in the system since the selection by barcode_x000D_defines an error free identification of the movement._x000D_</t>
  </si>
  <si>
    <t># DAYS CHARGED TO MOVEMENT</t>
  </si>
  <si>
    <t>^RTV(190.3,D0," ")</t>
  </si>
  <si>
    <t>This describes the time span involved in the movement to group record _x000D_movements for system management._x000D_</t>
  </si>
  <si>
    <t>^RTV(194.2,D0,0)</t>
  </si>
  <si>
    <t>This allows pull lists to be selected by internal file number_x000D_</t>
  </si>
  <si>
    <t>This allows a group of requests for records to be logically grouped in a _x000D_list for group action, charged out by the system._x000D_</t>
  </si>
  <si>
    <t>DATE RECORDS NEEDED</t>
  </si>
  <si>
    <t>This identifies the date for a group of requests for records._x000D_</t>
  </si>
  <si>
    <t>This defines the user who made the requests on the pull list_x000D_</t>
  </si>
  <si>
    <t>RECORD TYPE RESTRICTION</t>
  </si>
  <si>
    <t>This defines particular types of records which may be requested on a pull_x000D_list._x000D_</t>
  </si>
  <si>
    <t>This defines the borrower in the system for the list of records._x000D_</t>
  </si>
  <si>
    <t>PULL LIST STATUS</t>
  </si>
  <si>
    <t>c:CHARGED;x:CANCELLED;r:REQUESTED;</t>
  </si>
  <si>
    <t>This delineates the state of the pull list in the system._x000D_</t>
  </si>
  <si>
    <t>This defines the date, time the status of the pull list was set._x000D_</t>
  </si>
  <si>
    <t>This defines the user in the system who changed the status of the pull list._x000D_</t>
  </si>
  <si>
    <t>This defines different reasons for cancelling the pull list._x000D_</t>
  </si>
  <si>
    <t>TYPE OF LIST</t>
  </si>
  <si>
    <t>1:SCHEDULING;2:ADHOC;3:RECORD RETIREMENT;</t>
  </si>
  <si>
    <t>This allows the system to differentiate between pull list generated from_x000D_Scheduling clinics and other pull lists._x000D_</t>
  </si>
  <si>
    <t>VOLUMES REQUESTED</t>
  </si>
  <si>
    <t>A:ALL VOLUMES;L:LATEST VOLUME;</t>
  </si>
  <si>
    <t>This allows the system to handle multi-volume records by defining the_x000D_needs of the borrower._x000D_</t>
  </si>
  <si>
    <t>INSTITUTION OF BORROWER</t>
  </si>
  <si>
    <t>This further describes the borrower of the record for different divisions_x000D_within the system._x000D_</t>
  </si>
  <si>
    <t>DATE/TIME PULL LIST PRINTED</t>
  </si>
  <si>
    <t>This defines the date, time the pull list was printed to identify the_x000D_validity of the list at the present time._x000D_</t>
  </si>
  <si>
    <t>DATE/TIME LAST UPDATED</t>
  </si>
  <si>
    <t>This defines the date, time of the last update to the list._x000D_</t>
  </si>
  <si>
    <t>This defines the application identified with the list to allow the system_x000D_to share the same file with different applications._x000D_</t>
  </si>
  <si>
    <t>HOLDING AREA</t>
  </si>
  <si>
    <t>This allows groups of records to be moved to a temporary area before  _x000D_further distribution._x000D_</t>
  </si>
  <si>
    <t>^RTV(194.2,D0,1)</t>
  </si>
  <si>
    <t>^RTV(194.2,D0,1,D1,0)</t>
  </si>
  <si>
    <t>^RTV(194.3,D0,0)</t>
  </si>
  <si>
    <t>This field contains the name of the type of sort that is implemented using_x000D_the global.  Curently only a terminal digit sort is implemented._x000D_</t>
  </si>
  <si>
    <t>START COMPILE</t>
  </si>
  <si>
    <t>This field contains the date/time that compiling or re-compiling the sort_x000D_global started._x000D_</t>
  </si>
  <si>
    <t>FINISH COMPILE</t>
  </si>
  <si>
    <t>This field contains the date/time that the sort global compile finished._x000D_</t>
  </si>
  <si>
    <t>^RTV(194.3,D0,1)</t>
  </si>
  <si>
    <t>^RTV(194.3,D0,1,D1,0)</t>
  </si>
  <si>
    <t>^DIC(194.4,D0,0)</t>
  </si>
  <si>
    <t>This identifies different label formats for records, requests, and borrowers_x000D_and allows copies of standard formats to be customized by application_x000D_and site._x000D_</t>
  </si>
  <si>
    <t>This identifies the number of lines on the label_x000D_</t>
  </si>
  <si>
    <t>This allows applications to use different label formats for records or_x000D_requestors._x000D_</t>
  </si>
  <si>
    <t>r:RECORD;b:BORROWER;q:REQUEST;</t>
  </si>
  <si>
    <t>Record labels are barcoded for the record file, Request labels for the_x000D_request file, and Borrower labels for the borrower/file areas file._x000D_</t>
  </si>
  <si>
    <t>^DIC(194.4,D0,1)</t>
  </si>
  <si>
    <t>^DIC(194.4,D0,"E")</t>
  </si>
  <si>
    <t>DIC(194.5,</t>
  </si>
  <si>
    <t>^DIC(194.4,D0,1,D1,0)</t>
  </si>
  <si>
    <t>This defines the row where the data will be printed._x000D_</t>
  </si>
  <si>
    <t>This defines the column of the row where the data will be printed._x000D_</t>
  </si>
  <si>
    <t>TITLE(OPTIONAL)</t>
  </si>
  <si>
    <t>This allows free text to be printed with the data on the label._x000D_</t>
  </si>
  <si>
    <t>This allow text to be printed on the label which is not associated_x000D_with with any data fields._x000D_</t>
  </si>
  <si>
    <t>^DIC(194.4,D0,"E",D1,0)</t>
  </si>
  <si>
    <t>^DIC(194.5,D0,0)</t>
  </si>
  <si>
    <t>This defines the data which may be printed on the label._x000D_</t>
  </si>
  <si>
    <t>r:RECORD or REQUEST;a:ALL;q:REQUEST;b:BORROWER;</t>
  </si>
  <si>
    <t>This defines labels which are allowed to print the data._x000D_</t>
  </si>
  <si>
    <t>This allows free text to be printed whenever this data is printed._x000D_</t>
  </si>
  <si>
    <t>This defines data which is displayed when testing the label format._x000D_</t>
  </si>
  <si>
    <t>This is the variable which contains the data and is printed by the_x000D_executable code in the Label format._x000D_</t>
  </si>
  <si>
    <t>BARCODED FIELD</t>
  </si>
  <si>
    <t>Yes means this data will be printed as barcode in the label format._x000D_</t>
  </si>
  <si>
    <t>^DIC(194.5,D0,50)</t>
  </si>
  <si>
    <t>^DIC(194.5,D0,"E")</t>
  </si>
  <si>
    <t>This is the logic used to set the internal variable for printing in_x000D_the label format._x000D_</t>
  </si>
  <si>
    <t>^DIC(194.5,D0,50,D1,0)</t>
  </si>
  <si>
    <t>This defines the file where the data for the print field comes from._x000D_</t>
  </si>
  <si>
    <t>This define the field in the parent file where the data comes from._x000D_</t>
  </si>
  <si>
    <t>GLOBAL LOCATION</t>
  </si>
  <si>
    <t>This identifies the global location of the data in the print field._x000D_</t>
  </si>
  <si>
    <t>^DIC(195.1,D0,0)</t>
  </si>
  <si>
    <t>This identifies the application or functional work group which is_x000D_using record tracking._x000D_</t>
  </si>
  <si>
    <t>This links the application with an entry in the service/section file._x000D_</t>
  </si>
  <si>
    <t>BORROWER BARCODE FORMAT</t>
  </si>
  <si>
    <t>DIC(194.4,</t>
  </si>
  <si>
    <t>This defines which label format will be used to print Borrower labels_x000D_for this application._x000D_</t>
  </si>
  <si>
    <t>FILE ROOM STAFF KEY</t>
  </si>
  <si>
    <t>This identifies the Security key which is necessary to charge-out and_x000D_check-in records to a file room._x000D_</t>
  </si>
  <si>
    <t>FILE ROOM SUPERVISOR KEY</t>
  </si>
  <si>
    <t>This defines the security key which is required to cancel, edit requests,_x000D_define or find missing records._x000D_</t>
  </si>
  <si>
    <t>ENTITY DISPLAY HEADER</t>
  </si>
  <si>
    <t>This is the text used when displaying the record data._x000D_</t>
  </si>
  <si>
    <t>DEFAULT RECORD CREATION TYPE</t>
  </si>
  <si>
    <t>This identifies the type of record which is normally created by the_x000D_system for this application._x000D_</t>
  </si>
  <si>
    <t>MISSING RECORD MAIL GROUP</t>
  </si>
  <si>
    <t>This identifies the mail group which is notified when missing records_x000D_are accessed or identified._x000D_</t>
  </si>
  <si>
    <t>CLINIC REQUESTS MAIL GROUP</t>
  </si>
  <si>
    <t>This identifies the mail group which receives notification when_x000D_requests for records, xrays are generated at night by the clinic_x000D_request initialization._x000D_is set in the Record Tracking system parameters._x000D_Suggested name RT CLINIC REQUESTS._x000D_</t>
  </si>
  <si>
    <t>CANCELATION BULLETIN</t>
  </si>
  <si>
    <t>0:NOTHING;1:BULLETIN;2:DEVICE;3:BOTH;</t>
  </si>
  <si>
    <t>^DIC(195.1,D0,2)</t>
  </si>
  <si>
    <t>CANCELATION MAIL GROUP</t>
  </si>
  <si>
    <t>TERMINATED BORROWERS</t>
  </si>
  <si>
    <t>CANCEL REQUESTS</t>
  </si>
  <si>
    <t>OK TO RETIRE RECORDS?</t>
  </si>
  <si>
    <t>ENTITY SELECT PROMPT</t>
  </si>
  <si>
    <t>^DIC(195.1,D0,3)</t>
  </si>
  <si>
    <t>This defines the prompt which is used when the system prompts for a_x000D_record._x000D_</t>
  </si>
  <si>
    <t>BORROWER SELECT PROMPT</t>
  </si>
  <si>
    <t>This identifies the prompt used when the system asks for a Borrower._x000D_</t>
  </si>
  <si>
    <t>EXCLUDE INPATIENTS</t>
  </si>
  <si>
    <t>^DIC(195.1,D0,4)</t>
  </si>
  <si>
    <t>DEFAULT SCHEDULED ADMISSIONS</t>
  </si>
  <si>
    <t>This defines the borrower/file areas which will be used in _x000D_generating a pull list from the scheduled admissions file._x000D_</t>
  </si>
  <si>
    <t>CREATE RECORDS-CLINIC REQUESTS</t>
  </si>
  <si>
    <t>If set to yes a clinic request for a record will generate a record if_x000D_none exists.  If set to no, a request, pull list and record will not_x000D_be created if there is no record at the time of the request._x000D_</t>
  </si>
  <si>
    <t>DEFAULT RETIREMENT BORROWER</t>
  </si>
  <si>
    <t>This field contains the default Borrower to charge/transfer records _x000D_when they are retired._x000D_</t>
  </si>
  <si>
    <t>DEFAULT PERPETUAL RECORD</t>
  </si>
  <si>
    <t>This contains the record type that should be created when_x000D_records are retired._x000D_</t>
  </si>
  <si>
    <t>^DIC(195.1,D0,1)</t>
  </si>
  <si>
    <t>PROFILE/REPORT HEADER</t>
  </si>
  <si>
    <t>^DIC(195.1,D0,"HD")</t>
  </si>
  <si>
    <t>This defines the text which will be displayed on various reports for_x000D_this application._x000D_</t>
  </si>
  <si>
    <t>^DIC(195.1,D0,"INST")</t>
  </si>
  <si>
    <t>^DIC(195.1,D0,"BOR")</t>
  </si>
  <si>
    <t>^DIC(195.1,D0,"MAS")</t>
  </si>
  <si>
    <t>*EXCLUDE COLLATERAL REQUESTS</t>
  </si>
  <si>
    <t>^DIC(195.1,D0,"CL EX")</t>
  </si>
  <si>
    <t>YES means do not request records for scheduled clinics if the patient type_x000D_is collateral._x000D_</t>
  </si>
  <si>
    <t>*EXCLUDE C&amp;P REQUESTS</t>
  </si>
  <si>
    <t>YES means do not request records for a scheduled clinic if the patient_x000D_type is C&amp;P._x000D_</t>
  </si>
  <si>
    <t>^DIC(195.1,D0,"EXCLUDE")</t>
  </si>
  <si>
    <t>^DIC(195.1,D0,"RAD")</t>
  </si>
  <si>
    <t>^DIC(195.1,D0,"ENTITY")</t>
  </si>
  <si>
    <t>^DIC(195.1,D0,1,D1,0)</t>
  </si>
  <si>
    <t>^DIC(195.1,D0,"EXCLUDE",D1,0)</t>
  </si>
  <si>
    <t>^DIC(195.1,D0,"INST",D1,0)</t>
  </si>
  <si>
    <t>CENTRAL FILE ROOM</t>
  </si>
  <si>
    <t>This allows different file rooms to be associated by application_x000D_and institution or division._x000D_</t>
  </si>
  <si>
    <t>DEFAULT PULL LIST SORT</t>
  </si>
  <si>
    <t>t:TERMINAL DIGITS;c:CLINIC NAME THEN TERMINAL DIGITS;a:APPOINTMENT TIME;h:HOME LOCATION THEN TERMINAL DIGITS;d:DETAILED-HOME LOC,CLINIC,TERMINAL;</t>
  </si>
  <si>
    <t>ALL REQUESTS TO CENTRAL FR</t>
  </si>
  <si>
    <t>^DIC(195.1,D0,"INST",D1,"TYPE")</t>
  </si>
  <si>
    <t>^DIC(195.1,D0,"INST",D1,"TYPE",D2,0)</t>
  </si>
  <si>
    <t>DEFAULT HOME LOCATION</t>
  </si>
  <si>
    <t>DEFAULT INITIAL BORROWER</t>
  </si>
  <si>
    <t>MAS RECORD</t>
  </si>
  <si>
    <t>^DIC(195.1,D0,"MAS",D1,0)</t>
  </si>
  <si>
    <t>VOLUMES NEEDED</t>
  </si>
  <si>
    <t>a:ALL;l:LAST;n:NONE;</t>
  </si>
  <si>
    <t>RADIOLOGY FOLDER</t>
  </si>
  <si>
    <t>^DIC(195.1,D0,"RAD",D1,0)</t>
  </si>
  <si>
    <t>BORROWER FILE</t>
  </si>
  <si>
    <t>^DIC(195.1,D0,"BOR",D1,0)</t>
  </si>
  <si>
    <t>This defines for each application actions to be taken when a_x000D_borrower is accessed._x000D_</t>
  </si>
  <si>
    <t>ASK PHONE/ROOM?</t>
  </si>
  <si>
    <t>YES means the system will ask for phone/room when accessing borrowers._x000D_</t>
  </si>
  <si>
    <t>ASK FOR ASSOCIATED BORROWER?</t>
  </si>
  <si>
    <t>YES means the system will ask for an associated borrower when another_x000D_borrower is accessed._x000D_</t>
  </si>
  <si>
    <t>SHOW CHARGED RECORDS?</t>
  </si>
  <si>
    <t>YES means the system will display charged records when a borrower_x000D_is accessed._x000D_</t>
  </si>
  <si>
    <t>^DIC(195.1,D0,"ENTITY",D1,0)</t>
  </si>
  <si>
    <t>^DIC(195.2,D0,0)</t>
  </si>
  <si>
    <t>This describes the record as to function._x000D_</t>
  </si>
  <si>
    <t>This allows the record type to be selected by a few characters._x000D_</t>
  </si>
  <si>
    <t>This allows the record type to be associated with one or many applications._x000D_</t>
  </si>
  <si>
    <t>INQUIRY DISPLAY ORDER</t>
  </si>
  <si>
    <t>This is used by the system to allow application modification of displays._x000D_</t>
  </si>
  <si>
    <t>RECORD LABEL FORMAT</t>
  </si>
  <si>
    <t>This defines the label format to be used when printing a record label._x000D_</t>
  </si>
  <si>
    <t>REQUEST NOTICE FORMAT</t>
  </si>
  <si>
    <t>This defines the label format to be used when printing a request for_x000D_a record._x000D_</t>
  </si>
  <si>
    <t>CONTROL OF FINDING RECORDS</t>
  </si>
  <si>
    <t>f:FILE ROOM SUPERVISOR ONLY!;a:ANY USER;</t>
  </si>
  <si>
    <t>This allows the application to limit the designation of a missing record_x000D_as found._x000D_</t>
  </si>
  <si>
    <t>REQUEST PURGE CUTOFF (days)</t>
  </si>
  <si>
    <t>This defines the number of days to retain requests before purging._x000D_</t>
  </si>
  <si>
    <t>PENDING REQUEST CUTOFF (days)</t>
  </si>
  <si>
    <t>This defines the number of days before a request is considered not filled_x000D_by the system._x000D_</t>
  </si>
  <si>
    <t>PULL LIST PURGE CUTOFF (days)</t>
  </si>
  <si>
    <t>This defines the number of days to retain pull lists before the pull_x000D_lists are purged by the purge option._x000D_</t>
  </si>
  <si>
    <t>OVERDUE RECORD CUTOFF (days)</t>
  </si>
  <si>
    <t>This defines the number of days that a charged record is allowed to be_x000D_charged before it is considered by the system as overdue._x000D_</t>
  </si>
  <si>
    <t>BARCODE RENEWAL CUTOFF (days)</t>
  </si>
  <si>
    <t>This field contains the number of days required to consider re-printing_x000D_a barcode label._x000D_ _x000D_ _x000D_</t>
  </si>
  <si>
    <t># PREVIOUS MOVEMENTS TO RETAIN</t>
  </si>
  <si>
    <t>This defines the number of movements to not be purged by the purge option._x000D_</t>
  </si>
  <si>
    <t>CURRENT BORR REQUEST TIME MIN.</t>
  </si>
  <si>
    <t>This defines the time in the future when the current borrower may request_x000D_the record again._x000D_</t>
  </si>
  <si>
    <t>CAN RECORD BE REQUESTED?</t>
  </si>
  <si>
    <t>No means the record cannot be requested._x000D_</t>
  </si>
  <si>
    <t>IS RECORD TEMPORARY?</t>
  </si>
  <si>
    <t>This means that the record can only be charged out once._x000D_</t>
  </si>
  <si>
    <t>ASK FOR CONTENT DESCRIPTOR?</t>
  </si>
  <si>
    <t>Yes means the system will query the user to add free text for record_x000D_description._x000D_</t>
  </si>
  <si>
    <t>MULTIPLE VOLUMES ALLOWED?</t>
  </si>
  <si>
    <t>Yes means the system will allow creation of multiple volumes for_x000D_this type of record._x000D_</t>
  </si>
  <si>
    <t>OK TO PURGE DATA?</t>
  </si>
  <si>
    <t>NO means that all the purge parameters will be ignored by the purge option_x000D_and no data is purged until this parameter is set to YES._x000D_</t>
  </si>
  <si>
    <t>RETIRE RECORD CUTOFF (days)</t>
  </si>
  <si>
    <t>This field will contain the number of days required for a record to be_x000D_considered for retirement._x000D_ _x000D_ _x000D_</t>
  </si>
  <si>
    <t>PENDING CHECK-IN CUTOFF (days)</t>
  </si>
  <si>
    <t>^DIC(195.2,D0,1)</t>
  </si>
  <si>
    <t>This describes the number of days a pending request will be displayed_x000D_for a record when the record is being checked in._x000D_</t>
  </si>
  <si>
    <t>^DIC(195.2,D0,"I")</t>
  </si>
  <si>
    <t>This defines a date when the record is no longer available to be _x000D_charged out._x000D_</t>
  </si>
  <si>
    <t>^DIC(195.2,D0,"LINKED")</t>
  </si>
  <si>
    <t>^DIC(195.2,D0,"F")</t>
  </si>
  <si>
    <t>^DIC(195.2,D0,"D")</t>
  </si>
  <si>
    <t>^DIC(195.2,D0,"F",D1,0)</t>
  </si>
  <si>
    <t>^DIC(195.2,D0,"LINKED",D1,0)</t>
  </si>
  <si>
    <t>^DIC(195.2,D0,"D",D1,0)</t>
  </si>
  <si>
    <t>^DIC(195.3,D0,0)</t>
  </si>
  <si>
    <t>This describes the action when the system manipulates a record._x000D_</t>
  </si>
  <si>
    <t>DISPLAY MESSAGE</t>
  </si>
  <si>
    <t>This describes what is displayed by the system when a movement is_x000D_done._x000D_</t>
  </si>
  <si>
    <t>This allows certain types of movements to be allowed for some applications_x000D_and not performed for others._x000D_</t>
  </si>
  <si>
    <t>INCLUDE ON OVERDUE REPORT</t>
  </si>
  <si>
    <t>YES means that the current movement of the record indicates that_x000D_it may not be available for distribution._x000D_</t>
  </si>
  <si>
    <t>^DIC(195.4,D0,0)</t>
  </si>
  <si>
    <t>This defines parameters that are used through out the system_x000D_and applications._x000D_</t>
  </si>
  <si>
    <t>QUEUE THRESHOLD</t>
  </si>
  <si>
    <t>This number is the number of records that can be charged-out or check-in_x000D_at one time before the system queue's the job to process in the _x000D_backround._x000D_</t>
  </si>
  <si>
    <t>NULL QUEUING DEVICE</t>
  </si>
  <si>
    <t>This defines a non-sharable device in the device file which limits_x000D_the number of requests that are processed simultaneously by the_x000D_task manager._x000D_to 'other cpu' cause processing to be transferred to that cpu._x000D_Use mailbox devices like dsm's 20-30 or an unused port._x000D_</t>
  </si>
  <si>
    <t>n:NORMAL;e:EMERGENCY(NORMAL COMPUTER DOWN);</t>
  </si>
  <si>
    <t>This field contains the hardware conditions parameter that tells the system_x000D_the type of operating conditions that are in effect.  The available_x000D_conditions are: 'N' for normal and 'E' for emergency._x000D_ _x000D_Under NORMAL conditions, the system uses the parameters set up_x000D_in the files 195.1, 195.2, 195.9 to determine which input and printer_x000D_devices to use.  Under EMERGENCY conditions, the system ignores all the_x000D_location parameters set up and the user is prompted for this information._x000D_</t>
  </si>
  <si>
    <t>BATCH RECORD,XRAY REQUESTS</t>
  </si>
  <si>
    <t>No means Appointments for clinics which require records, and/or xrays_x000D_cause Requests for Records to be processed immediately through the_x000D_taskmanager, null queuing device, in the background._x000D_ _x000D_YES means clinic Requests for Records are not made until the clinic_x000D_requests option is run at night._x000D_the RT SM-CLINIC REQUESTS option is scheduled.  It must be scheduled_x000D_through the Taskmanager to run dailey after hours.  _x000D_</t>
  </si>
  <si>
    <t>BATCH REQUESTS CUTOFF (days)</t>
  </si>
  <si>
    <t>This defines the number of days in the future that the clinic request_x000D_option should look for clinic requests for records and/or xrays._x000D_for records, and/or xrays as required by clinic's.  Set this parameter_x000D_to a value so that the time span will cover the lead time when the File_x000D_rooms pull records for clinic's._x000D_</t>
  </si>
  <si>
    <t>OK TO PURGE REQUESTS?</t>
  </si>
  <si>
    <t>YES means the purge option will purge requests._x000D_</t>
  </si>
  <si>
    <t>OK TO PURGE PULL LISTS?</t>
  </si>
  <si>
    <t>YES means the purge option will purge pull lists._x000D_</t>
  </si>
  <si>
    <t>OK TO PURGE MOVEMENT LOGS?</t>
  </si>
  <si>
    <t>YES means the purge option will purge movements._x000D_</t>
  </si>
  <si>
    <t>LABEL PRINTER COOLER</t>
  </si>
  <si>
    <t>^DIC(195.4,D0,"COOL")</t>
  </si>
  <si>
    <t>This defines the number of minutes the program will hang every 100 _x000D_records when printing barcodes to allow the printer to relax.  It is_x000D_dynamic._x000D_size of the printer and the output buffer of the system._x000D_This value can be changed as labels are being printed._x000D_</t>
  </si>
  <si>
    <t>INSTITUTION/STATION NUMBER</t>
  </si>
  <si>
    <t>^DIC(195.4,D0,"SITE")</t>
  </si>
  <si>
    <t>This field should contain the Station Number of the site._x000D_It is usually the same as the _x000D_</t>
  </si>
  <si>
    <t>MAS INTERFACE STATUS</t>
  </si>
  <si>
    <t>0:DOWN;1:UP;</t>
  </si>
  <si>
    <t>^DIC(195.4,D0,"UP")</t>
  </si>
  <si>
    <t>UP means clinic requests for records will be processed._x000D_DOWN means clinic requests for records will be ignored._x000D_</t>
  </si>
  <si>
    <t>MAS TRACKING APPLICATION</t>
  </si>
  <si>
    <t>^DIC(195.4,D0,"MAS")</t>
  </si>
  <si>
    <t>This defines the application which is called by clinic requests._x000D_</t>
  </si>
  <si>
    <t>RECORD TYPE FOR MEDICAL FOLDER</t>
  </si>
  <si>
    <t>This defines the record type for the medical record._x000D_</t>
  </si>
  <si>
    <t>RADIOLOGY INTERFACE STATUS</t>
  </si>
  <si>
    <t>UP means clinic requests for xrays are processed._x000D_DOWN means clinic requests for xrays are ignored._x000D_</t>
  </si>
  <si>
    <t>RADIOLOGY TRACKING APPLICATION</t>
  </si>
  <si>
    <t>^DIC(195.4,D0,"RAD")</t>
  </si>
  <si>
    <t>This defines the application which is called by radiology scheduling._x000D_</t>
  </si>
  <si>
    <t>RECORD TYPE FOR MASTER JACKET</t>
  </si>
  <si>
    <t>This defines the record type for the radiology application._x000D_</t>
  </si>
  <si>
    <t>^DIC(195.6,D0,0)</t>
  </si>
  <si>
    <t>These entries provide standard answers which can provide_x000D_statistical analysis._x000D_</t>
  </si>
  <si>
    <t>c:CANCEL REQUEST;m:MISSING RECORD;g:GENERAL;</t>
  </si>
  <si>
    <t>CANCEL requests limits use of certain reasons for canceling requests._x000D_MISSING records limits use of certain reasons for missing records._x000D_GENERAL allows the reason to be used anywhere._x000D_</t>
  </si>
  <si>
    <t>This limits the reason for use in a particular application._x000D_</t>
  </si>
  <si>
    <t>^DIC(195.6,D0,1)</t>
  </si>
  <si>
    <t>^DIC(195.6,D0,1,D1,0)</t>
  </si>
  <si>
    <t>^RTV(195.9,D0,0)</t>
  </si>
  <si>
    <t>These entries describe entities which can posses records._x000D_</t>
  </si>
  <si>
    <t>This defines borrowers who are entries in the hospital location file._x000D_</t>
  </si>
  <si>
    <t>This defines the application associated with the entry in this file._x000D_</t>
  </si>
  <si>
    <t>RECORD BARCODE PRINTER</t>
  </si>
  <si>
    <t>This allows the system to know where to print record barcodes_x000D_depending on the borrower/file area._x000D_</t>
  </si>
  <si>
    <t>REQUEST NOTICE PRINTER</t>
  </si>
  <si>
    <t>This allows the system to know where to print requests for records._x000D_</t>
  </si>
  <si>
    <t>MANAGEMENT REPORT PRINTER</t>
  </si>
  <si>
    <t>This allows the system to know where to print management reports._x000D_</t>
  </si>
  <si>
    <t>PHONE/LOCATION COMBO</t>
  </si>
  <si>
    <t>This defines the phone number and location in a dynamic format for_x000D_descriptions of borrowers/file areas._x000D_</t>
  </si>
  <si>
    <t>This defines the phone number of the borrower/file areas._x000D_</t>
  </si>
  <si>
    <t>LOCATION/ROOM#</t>
  </si>
  <si>
    <t>This defines the location of a borrower/file areas._x000D_</t>
  </si>
  <si>
    <t>BORROWING PRIVILEGES</t>
  </si>
  <si>
    <t>n:NORMAL;i:INACTIVATED;r:REVOKED;</t>
  </si>
  <si>
    <t>NORMAL means records may be charged to the borrower/file area._x000D_INACTIVATED means records will not normally be charged._x000D_REVOKED means records may not be charged to this borrower/file area._x000D_</t>
  </si>
  <si>
    <t>RECORD SORT</t>
  </si>
  <si>
    <t>a:ALPHA;t:TERMINAL DIGITS;</t>
  </si>
  <si>
    <t>ALPHA means record lists are sorted alphabetically._x000D_TERMINAL DIGIT means record lists are sorted by social security number_x000D_in right to left order._x000D_</t>
  </si>
  <si>
    <t>REQUESTS FOR WHICH BORROWER?</t>
  </si>
  <si>
    <t>This allows the system to query for a associated borrower/file area_x000D_when a borrower is selected._x000D_</t>
  </si>
  <si>
    <t>HOSPITAL LOCATION TYPE</t>
  </si>
  <si>
    <t>C:CLINIC;F:FILE AREA;I:IMAGING;M:MODULE;N:NON-CLINIC STOP;W:WARD;Z:OTHER;</t>
  </si>
  <si>
    <t>This defines the hospital location type when a borrower is an entry in_x000D_the hospital location file._x000D_</t>
  </si>
  <si>
    <t>ARE RECORDS REQUIRED?</t>
  </si>
  <si>
    <t>YES means request a record when a patient visit is scheduled._x000D_NO means records are not required._x000D_</t>
  </si>
  <si>
    <t>ACTION IF HOME IS DIFFERENT</t>
  </si>
  <si>
    <t>n:NO ACTION;a:AUTOMATICALLY CHANGE;q:QUESTION USER ABOUT CHANGE;d:DISPLAY WARNING ONLY;</t>
  </si>
  <si>
    <t>These actions take place when the device of the user is not associated_x000D_with the file room where the user is logged in._x000D_</t>
  </si>
  <si>
    <t>DOMAIN FILE POINTER</t>
  </si>
  <si>
    <t>^RTV(195.9,D0,1)</t>
  </si>
  <si>
    <t>REMOTE MAIL GROUP</t>
  </si>
  <si>
    <t>MAIL ROUTING SYMBOL</t>
  </si>
  <si>
    <t>^RTV(195.9,D0,"RECS")</t>
  </si>
  <si>
    <t>WHICH SECURITY KEY IS NEEDED?</t>
  </si>
  <si>
    <t>^RTV(195.9,D0,"KEY")</t>
  </si>
  <si>
    <t>This defines a security key to be associated with a file area to_x000D_limit system actions normally associated only with file areas._x000D_</t>
  </si>
  <si>
    <t>^RTV(195.9,D0,"DEV")</t>
  </si>
  <si>
    <t>NO. OF RECORDS CHARGED</t>
  </si>
  <si>
    <t>^RTV(195.9,D0," ")</t>
  </si>
  <si>
    <t>This defines the number of records currently charged to this borrower._x000D_</t>
  </si>
  <si>
    <t>^RTV(195.9,D0,"S")</t>
  </si>
  <si>
    <t>SCHEDULED ADMISSION BORROWER</t>
  </si>
  <si>
    <t>^RTV(195.9,D0,"ADM")</t>
  </si>
  <si>
    <t>RECORD TYPE NEEDED</t>
  </si>
  <si>
    <t>^RTV(195.9,D0,"RECS",D1,0)</t>
  </si>
  <si>
    <t>VOLUMES REQUIRED</t>
  </si>
  <si>
    <t>^RTV(195.9,D0,"DEV",D1,0)</t>
  </si>
  <si>
    <t>^RTV(195.9,D0,"S",D1,0)</t>
  </si>
  <si>
    <t>^VA(200,D0,0)</t>
  </si>
  <si>
    <t>Enter only data that is actually part of the person's name. Do not_x000D_include extra titles, identification, flags, local information, etc._x000D_Enter the person's name in 'LAST,FIRST MIDDLE SUFFIX' format._x000D_This value must be 3-35 characters in length and may contain only_x000D_uppercase alpha characters, spaces, apostrophes, hyphens and one comma._x000D_All other characters and parenthetical text will be removed._x000D_</t>
  </si>
  <si>
    <t>^VA(200,D0,.11)</t>
  </si>
  <si>
    <t>This is the first line of the street address of the permanent_x000D_ address of the new person._x000D_</t>
  </si>
  <si>
    <t xml:space="preserve"> This is the second line of the street address of the permanent_x000D_address of the new person._x000D_</t>
  </si>
  <si>
    <t>This is the third line of the street address of the permanent_x000D_address of the new person._x000D_</t>
  </si>
  <si>
    <t>This is the city of the permanent address of_x000D_the new person._x000D_</t>
  </si>
  <si>
    <t>This is the state of the permanent address of_x000D_the new person._x000D_</t>
  </si>
  <si>
    <t>This is the postal ZIP code of the_x000D_permanent address of the new person._x000D_</t>
  </si>
  <si>
    <t>^VA(200,D0,.121)</t>
  </si>
  <si>
    <t>This is the first line of a temporary address_x000D_for the new person._x000D_</t>
  </si>
  <si>
    <t>This is the second line of a temporary address_x000D_for the new person._x000D_</t>
  </si>
  <si>
    <t>This is the third line of a temporary address_x000D_for the new person._x000D_</t>
  </si>
  <si>
    <t>This is the city of the temporary location for the new person._x000D_</t>
  </si>
  <si>
    <t>This is the state of the temporary location for the new person._x000D_</t>
  </si>
  <si>
    <t>This is the postal ZIP code for the temporary location for the new person._x000D_</t>
  </si>
  <si>
    <t>START DATE OF TEMP ADDRES</t>
  </si>
  <si>
    <t>This is the beginning date for use of the temporary address for the_x000D_new person._x000D_</t>
  </si>
  <si>
    <t>This is the ending date for use of the temporary address for the_x000D_new person._x000D_</t>
  </si>
  <si>
    <t>PHONE (HOME)</t>
  </si>
  <si>
    <t>^VA(200,D0,.13)</t>
  </si>
  <si>
    <t>This is the telephone number for the new person._x000D_</t>
  </si>
  <si>
    <t>This is the business/office telephone for the new person._x000D_</t>
  </si>
  <si>
    <t>This is an alternate telephone number where the new person might also_x000D_be reached._x000D_</t>
  </si>
  <si>
    <t>This is another alternate telephone number where the new person might_x000D_also be reached._x000D_</t>
  </si>
  <si>
    <t>COMMERCIAL PHONE</t>
  </si>
  <si>
    <t>This is a commercial phone number used by IFCAP._x000D_</t>
  </si>
  <si>
    <t>This field holds a phone number for a FAX machine for this user._x000D_It needs to be a format that can be understood by a sending _x000D_MODEM._x000D_</t>
  </si>
  <si>
    <t>VOICE PAGER</t>
  </si>
  <si>
    <t>This field holds a phone number for an ANALOG PAGER that this person_x000D_carries with them._x000D_It needs to be a format that can be understood by a sending _x000D_MODEM._x000D_</t>
  </si>
  <si>
    <t>DIGITAL PAGER</t>
  </si>
  <si>
    <t>This field holds a phone number for a DIGITAL PAGER that this person_x000D_carries with them._x000D_It needs to be a format that can be understood by a sending _x000D_MODEM._x000D_</t>
  </si>
  <si>
    <t>^VA(200,D0,.14)</t>
  </si>
  <si>
    <t>This is the room number assigned to the new person._x000D_</t>
  </si>
  <si>
    <t>^VA(200,D0,.15)</t>
  </si>
  <si>
    <t>This field contains the e-mail address to which an outside person or_x000D_vendor can send correspondence._x000D_ _x000D_(i.e. firstname.lastname@med.va.gov or _x000D_ lastname.firstname@forum.va.gov or_x000D_ lastname.firstname_i+@forum.va.gov as in_x000D_ smith.robert_b+@forum.va.gov for Robert B. Smith on Forum)._x000D_ _x000D_(* Note: period replaces comma in lastname.firstname syntax, underscore_x000D_replaces space, and plus sign replaces period following middle initial for_x000D_VISTA MailMan addresses.)_x000D_ _x000D_This address may appear on documents going to vendors._x000D_</t>
  </si>
  <si>
    <t>INITIAL</t>
  </si>
  <si>
    <t>These are the initials of the user, which may be entered for naming_x000D_users._x000D_</t>
  </si>
  <si>
    <t>ACCESS CODE</t>
  </si>
  <si>
    <t>This is a unique code to identify a user to the system._x000D_This code is hashed so that it can't be looked up to find out the code._x000D_The access code will appear as a string of numbers, but must be entered_x000D_as a separate entry.  Users who have no access code will not receive_x000D_mail._x000D_*** This field should never be edited directly - do not remove WRITE ACCESS!_x000D_</t>
  </si>
  <si>
    <t>Want to edit ACCESS CODE (Y/N)</t>
  </si>
  <si>
    <t>^VA(200,D0,.1)</t>
  </si>
  <si>
    <t>Entering a YES to this field calls the KERNEL routine_x000D_for entering ACCESS codes. No data is stored for this field._x000D_</t>
  </si>
  <si>
    <t>DATE ACCESS CODE LAST CHANGED</t>
  </si>
  <si>
    <t>^VA(200,D0," ")</t>
  </si>
  <si>
    <t>This is the date the ACCESS CODE was last changed. It is used_x000D_to see that codes are changed on a regular basis._x000D_</t>
  </si>
  <si>
    <t>FILE MANAGER ACCESS CODE</t>
  </si>
  <si>
    <t>This is the string that is put in DUZ(0) for use by fileman_x000D_to check file and field access._x000D_</t>
  </si>
  <si>
    <t>^VA(200,D0,1)</t>
  </si>
  <si>
    <t>This is the gender for the new person._x000D_</t>
  </si>
  <si>
    <t>This is the date of birth of the new person._x000D_</t>
  </si>
  <si>
    <t>DISUSER</t>
  </si>
  <si>
    <t>This field, if set to YES (1), marks a user that is not allowed to_x000D_log on to this system.  It will leave all Menus, Keys and other attributes_x000D_exabled for the user._x000D_An example would be an external support person_x000D_that you only want to be able to log on to your system when you are_x000D_monitoring them.  Setting this field would prevent them from loging_x000D_on to the system untill you cleared the field._x000D_</t>
  </si>
  <si>
    <t>VERIFY CODE never expires</t>
  </si>
  <si>
    <t>This field will control if the users VERIFY code will expire at the_x000D_interval set by the Kernel System Parameter LIFETIME OF VERIFY CODE._x000D_This field should only be used for access to the VistA system from other_x000D_systems making connection with the RPCBroker and have very controlled_x000D_access._x000D_Only persons with the XUMGR key are allowed to set this flag._x000D_</t>
  </si>
  <si>
    <t>DIC(3.1,</t>
  </si>
  <si>
    <t>This is the title for the new person._x000D_</t>
  </si>
  <si>
    <t>This is the social security number of the new person._x000D_</t>
  </si>
  <si>
    <t>^VA(200,D0,9.1)</t>
  </si>
  <si>
    <t>This is the date after which the computer will no longer recognize this_x000D_user's ACCESS CODE._x000D_Once this date has passed, when the USER TERMINATE job runs it will clean_x000D_out this users data based on flags in the NEW PERSON file._x000D_</t>
  </si>
  <si>
    <t>DELETE ALL MAIL ACCESS</t>
  </si>
  <si>
    <t>This gives you the ability to purge all of a user's mail related_x000D_information. This includes Mail messages, Mail Boxes, Mail Groups,_x000D_Surrogate privlages when that user is terminated._x000D_This is recomended._x000D_</t>
  </si>
  <si>
    <t>DELETE KEYS AT TERMINATION</t>
  </si>
  <si>
    <t>This gives you the ability to delete all of a user's security_x000D_keys, and delagated keys when the user is terminated._x000D_This is recomended._x000D_</t>
  </si>
  <si>
    <t>TERMINAL TYPE LAST USED</t>
  </si>
  <si>
    <t>^VA(200,D0,1.2)</t>
  </si>
  <si>
    <t>This field holds a pointer to the last terminal type the user selected_x000D_at sign-on or in edit user char._x000D_</t>
  </si>
  <si>
    <t>Termination Reason</t>
  </si>
  <si>
    <t>This field holds a short description of why the user has been terminated_x000D_or has DISUSER flag set._x000D_</t>
  </si>
  <si>
    <t>^VA(200,D0,"USC3")</t>
  </si>
  <si>
    <t>^VA(200,D0,3)</t>
  </si>
  <si>
    <t>^VA(200,D0,3.1)</t>
  </si>
  <si>
    <t>Answer with the entry in the NAME COMPONENTS file that contains the_x000D_components of the person's name._x000D_</t>
  </si>
  <si>
    <t>This field holds any academic or professional degree that have been earned_x000D_by the user. This would be things like BS, BA, MD, and PHD._x000D_</t>
  </si>
  <si>
    <t>VERIFY CODE</t>
  </si>
  <si>
    <t>This is the code that is used to verify that the ACCESS CODE was not_x000D_found by accident._x000D_It may be entered at logon time immediately after the ACCESS CODE_x000D_by typing a semicolon, then the VERIFY CODE._x000D__x000D_Verify codes may be changed by the user with the CHANGE USER CHARACTERISTICS_x000D_option.  The kernel site parameter field LIFETIME OF VERIFY CODE forces_x000D_the user to periodically enter a new verify code._x000D_</t>
  </si>
  <si>
    <t>Want to edit VERIFY CODE (Y/N)</t>
  </si>
  <si>
    <t>Entering a YES to this field calls the KERNEL routine_x000D_for entering VERIFY codes. No data is stored for this field._x000D_</t>
  </si>
  <si>
    <t>DATE VERIFY CODE LAST CHANGED</t>
  </si>
  <si>
    <t>This field is triggered by a change in the VERIFY CODE.  It is used_x000D_to determine when the USER must be notified to change their code._x000D_</t>
  </si>
  <si>
    <t>ALLOW ARA ACCESS</t>
  </si>
  <si>
    <t>This field is for a control that is under development._x000D_</t>
  </si>
  <si>
    <t>ARA VALUE</t>
  </si>
  <si>
    <t>This value is used to identify the user in non interactive connections._x000D_</t>
  </si>
  <si>
    <t>CURRENT DEGREE LEVEL</t>
  </si>
  <si>
    <t>HL(771.9,</t>
  </si>
  <si>
    <t>^VA(200,D0,12)</t>
  </si>
  <si>
    <t>This is the current degree level upon entry into the current training_x000D_program/residency at this VA medical facility._x000D_</t>
  </si>
  <si>
    <t>USC(8932.2,</t>
  </si>
  <si>
    <t>This is the discipline that best describes the trainee's current_x000D_program of study at this VA medical facility._x000D_</t>
  </si>
  <si>
    <t>LAST TRAINING MONTH &amp; YEAR</t>
  </si>
  <si>
    <t>This is the MONTH and LAST year the trainee anticipates being in a_x000D_training program at this VA medical facility._x000D_</t>
  </si>
  <si>
    <t>VHA TRAINING FACILITY</t>
  </si>
  <si>
    <t>DATE HL7 TRAINEE RECORD BUILT</t>
  </si>
  <si>
    <t>This is the date that the trainee information was built and sent to the_x000D_OAA server._x000D_</t>
  </si>
  <si>
    <t>12.6</t>
  </si>
  <si>
    <t>CLINICAL CORE TRAINEE</t>
  </si>
  <si>
    <t>This field designates whether or not the person is an active Trainee._x000D_</t>
  </si>
  <si>
    <t>12.7</t>
  </si>
  <si>
    <t>DATE NO LONGER TRAINEE</t>
  </si>
  <si>
    <t>This is the date when a Registered Trainee is no longer to be considered_x000D_an trainee.  This may be at the end of a rotation period or at the end VA_x000D_training experience._x000D_</t>
  </si>
  <si>
    <t>12.8</t>
  </si>
  <si>
    <t>START OF TRAINING</t>
  </si>
  <si>
    <t>NICK NAME</t>
  </si>
  <si>
    <t>This is a string that is used in the sign-on greeting and_x000D_for mailman user lookup._x000D_</t>
  </si>
  <si>
    <t>PAC</t>
  </si>
  <si>
    <t>This is a code to be checked before a user is allowed to get into_x000D_programmer mode._x000D_</t>
  </si>
  <si>
    <t>HINQ EMPLOYEE NUMBER</t>
  </si>
  <si>
    <t>The employee number associated with HINQ passwords from the DVB should_x000D_be entered here._x000D_</t>
  </si>
  <si>
    <t>This is a pair of times within which the user will not be allowed_x000D_access to the computer._x000D_They should be entered in Military format, for example 0900-1300 would_x000D_prohibit signons from 9AM to 1PM each day._x000D_</t>
  </si>
  <si>
    <t>^VA(200,D0,2)</t>
  </si>
  <si>
    <t>DELEGATE OF</t>
  </si>
  <si>
    <t>^VA(200,D0,19)</t>
  </si>
  <si>
    <t>This field holds the name of the person who has delegated menu manager_x000D_authority to the user.  The user is thus the 'delegate of' the person_x000D_named here._x000D_</t>
  </si>
  <si>
    <t>DELEGATION DATE</t>
  </si>
  <si>
    <t>This field records the data that the user became a delegate._x000D_</t>
  </si>
  <si>
    <t>DELEGATION LEVEL</t>
  </si>
  <si>
    <t>This field records the level of delegation authority with respect to_x000D_the systems manager, level zero.  When the systems manager delegates_x000D_authority to someone else, that person will be at level one.  Levels_x000D_are maintained so that lower level delegates cannot interfere with_x000D_the menus of higher level delegates._x000D_</t>
  </si>
  <si>
    <t>19.4</t>
  </si>
  <si>
    <t>^VA(200,D0,"XQA")</t>
  </si>
  <si>
    <t>^VA(200,D0,19.5)</t>
  </si>
  <si>
    <t>^VA(200,D0,19.6)</t>
  </si>
  <si>
    <t>^VA(200,D0,19.8)</t>
  </si>
  <si>
    <t>^VA(200,D0,.2)</t>
  </si>
  <si>
    <t>DATE E-SIG LAST CHANGED</t>
  </si>
  <si>
    <t>^VA(200,D0,20)</t>
  </si>
  <si>
    <t>A $H date of the last time the E-Sig code was changed. Triggered by a_x000D_X-ref on the ELECTRONIC SIGNATURE CODE field._x000D_</t>
  </si>
  <si>
    <t>SIGNATURE BLOCK PRINTED NAME</t>
  </si>
  <si>
    <t>The name entered must contain the surname of the user._x000D_The name must be 2 to 40 characters in length._x000D_ _x000D_This field can then contain the name of the user as they wish it to_x000D_be displayed with the notation that they signed the document electronically._x000D_For example:  John R. Doe, M.D.   or    Fred A. Sample, RN._x000D_</t>
  </si>
  <si>
    <t>SIGNATURE BLOCK TITLE</t>
  </si>
  <si>
    <t>This field should contain the title of the person who is electronically_x000D_signing a document.  Examples of titles are Chief of Surgery, Dietician,_x000D_Clinical Pharmacist, etc.  This title will print next to the name of the_x000D_person who signs the document.  The person's name will be taken from the_x000D_SIGNATURE BLOCK PRINTED NAME field._x000D_ _x000D_The title must be 2 to 50 characters in length._x000D_</t>
  </si>
  <si>
    <t>This field contains the encrypted code which the user types when_x000D_signing documents electronically.  The user's input will be compared to_x000D_this field when validating his electronic signature._x000D_All electronic signature codes should be treated as confidential._x000D_</t>
  </si>
  <si>
    <t>^VA(200,D0,5)</t>
  </si>
  <si>
    <t>This is the mail code for the new person._x000D_</t>
  </si>
  <si>
    <t>This is the name of the service or section for the new person._x000D_</t>
  </si>
  <si>
    <t>This is the date on which the user was entered into the user file._x000D_It is automatically inserted into the file by the ADD USER option._x000D_</t>
  </si>
  <si>
    <t>This is the name of the user who entered this user into the user file._x000D_It is automatically set by the ADD USER option._x000D_</t>
  </si>
  <si>
    <t>FILE RANGE</t>
  </si>
  <si>
    <t>This field limits a user to a specific range of file numbers.  When_x000D_creating new files, only a number within this range can be assigned_x000D_to the new file._x000D_</t>
  </si>
  <si>
    <t>TEXT TERMINATOR</t>
  </si>
  <si>
    <t>If specified, the character string in this field will be used instead_x000D_of a carriage return to mark the end of word-processing text.  It will_x000D_be used in all VA FileMan word-processing contexts, e.g. in mail_x000D_messages.  It can facilitate the uploading of files from a PC_x000D_environment._x000D_ _x000D_Note that the VA FileMan edit menu provides an option for temporarily_x000D_specifying a text terminator for that edit session only._x000D_</t>
  </si>
  <si>
    <t>PREFERRED EDITOR</t>
  </si>
  <si>
    <t>DIST(1.2,</t>
  </si>
  <si>
    <t>If an entry exists in this field, then whenever a user edits data in a_x000D_FileMan word-processing field, they will automatically be transferred into_x000D_their preferred editor.  If this field is blank, then the default editor_x000D_will be either the FileMan screen editor when editing within ScreenMan_x000D_format, or the standard FileMan line editor in all other cases._x000D_</t>
  </si>
  <si>
    <t>^VA(200,D0,"FOF")</t>
  </si>
  <si>
    <t>ALLOWED TO USE SPOOLER</t>
  </si>
  <si>
    <t>^VA(200,D0,"SPL")</t>
  </si>
  <si>
    <t>If set to 'YES', this user will be able to use the spool device to_x000D_create spool documents._x000D_</t>
  </si>
  <si>
    <t>MULTI-DEVICE DESPOOLING</t>
  </si>
  <si>
    <t>If set to 'YES', the user will be able to print (despool) a spooled_x000D_document to more than one device simultaneously._x000D_</t>
  </si>
  <si>
    <t>CAN MAKE INTO A MAIL MESSAGE</t>
  </si>
  <si>
    <t>If set to 'YES', the document is given the status of a mail message and_x000D_the user will be able to use all MailMan functions such as copying and_x000D_forwarding.  As a mail message, the document can no longer be manipulated_x000D_with the spooler since its flag in the Spool Document File has been_x000D_deleted._x000D_</t>
  </si>
  <si>
    <t>41.97</t>
  </si>
  <si>
    <t>AUTHORIZE RELEASE OF NPI</t>
  </si>
  <si>
    <t>^VA(200,D0,"NPI")</t>
  </si>
  <si>
    <t>Answer 1 (Yes) if this disclosure of an individual practitioner's NPI is _x000D_to a non-VA health care provider or its agent to support, or in _x000D_anticipation of supporting, the submission of health care reimbursement _x000D_claims by non-VA health care providers or their agents (ex., display of _x000D_FEE Basis authorizations). Per Routine Use Amendment #18 to the Privacy _x000D_Act of 1974 this disclosure can be made without requiring consent _x000D_(Blanket Authority) from the practitioner._x000D_</t>
  </si>
  <si>
    <t>41.98</t>
  </si>
  <si>
    <t>NPI ENTRY STATUS</t>
  </si>
  <si>
    <t>N:NEEDS ENTRY;E:EXEMPT;D:DONE;</t>
  </si>
  <si>
    <t>This field is used in tracking the entry status of NPI d ata for those_x000D_providers who require an NPI.  The providers needing this value are_x000D_identified based on data entered in the PERSON CLASS subfile which_x000D_indicates providers that may be related to billing activities._x000D_ _x000D_The value is initially set to N or NEEDS ENTRY.  It can be changed to E or_x000D_EXEMPT for individuals who have been identified, but who due to_x000D_administrative activities, etc., will not be involved in activities_x000D_requiring billing.  When the NPI value is entered, the value is changed to_x000D_D or DONE._x000D_</t>
  </si>
  <si>
    <t>Each VHA Billable Practitioner should have applied for the NPI through_x000D_CMS' National Plan and Provider Enumeration System (NPPES).  NPI_x000D_Confirmation Letters are sent by CMS and indicate the NPI assigned._x000D_Practitioners may present their NPI Confirmation Letter as a source_x000D_document to verify the accuracy of the NPI or you may contact your Local_x000D_NPI Maintenance Team Leader for assistance._x000D_</t>
  </si>
  <si>
    <t>^VA(200,D0,"NPISTATUS")</t>
  </si>
  <si>
    <t>KEY DELEGATION LEVEL</t>
  </si>
  <si>
    <t>^VA(200,D0,50)</t>
  </si>
  <si>
    <t>This a simple, numeric value which prevents removing delegated keys_x000D_from someone with a lower level number._x000D_</t>
  </si>
  <si>
    <t>^VA(200,D0,51)</t>
  </si>
  <si>
    <t>^VA(200,D0,52)</t>
  </si>
  <si>
    <t>AUTHORIZED TO WRITE MED ORDERS</t>
  </si>
  <si>
    <t>^VA(200,D0,"PS")</t>
  </si>
  <si>
    <t>This field is used to determin if the provider is authorized to write orders._x000D_</t>
  </si>
  <si>
    <t>DEA#</t>
  </si>
  <si>
    <t>This field is used to enter the Drug Enforcement Agency (DEA) number._x000D_Enter the DEA number as two upper case letters followed by 7 digits._x000D_e.g., AA1234567.  Each provider must have a unique number._x000D__x000D_</t>
  </si>
  <si>
    <t>VA#</t>
  </si>
  <si>
    <t>This field is used to enter the VA number._x000D_The VA number must be unique._x000D_</t>
  </si>
  <si>
    <t>This field is used to show the inactive date of a provider whereas they_x000D_can no longer write orders._x000D_</t>
  </si>
  <si>
    <t>DIC(7,</t>
  </si>
  <si>
    <t>This field is used to show the providers class._x000D_</t>
  </si>
  <si>
    <t>53.6</t>
  </si>
  <si>
    <t>PROVIDER TYPE</t>
  </si>
  <si>
    <t>1:FULL TIME;2:PART TIME;3:C &amp; A;4:FEE BASIS;5:HOUSE STAFF;</t>
  </si>
  <si>
    <t>This field is used to show the type of provider (staff, fee, etc.)_x000D_</t>
  </si>
  <si>
    <t>REQUIRES COSIGNER</t>
  </si>
  <si>
    <t>This field is used to determine if the provider needs a cosigner._x000D_</t>
  </si>
  <si>
    <t>53.8</t>
  </si>
  <si>
    <t>USUAL COSIGNER</t>
  </si>
  <si>
    <t>This field is used to show the usual cosigner for the provider._x000D_</t>
  </si>
  <si>
    <t>53.9</t>
  </si>
  <si>
    <t>This field is used to enter remarks and or comments about the provider._x000D_</t>
  </si>
  <si>
    <t>53.91</t>
  </si>
  <si>
    <t>NON-VA PRESCRIBER</t>
  </si>
  <si>
    <t>^VA(200,D0,"TPB")</t>
  </si>
  <si>
    <t>The Transitional Pharmacy Care Project (TPB) introduces fields 53.91 - _x000D_53.96, to allow a NON-VA Physician to be added to the New Person file_x000D_(#200), so that Outpatient Pharmacy could process medication prescribed by_x000D_such physicians._x000D_ _x000D_A value of 1 indicates that this person is a NON-VA Physician._x000D_</t>
  </si>
  <si>
    <t>53.92</t>
  </si>
  <si>
    <t>TAX ID</t>
  </si>
  <si>
    <t>TAX ID of the NON-VA Physician's Private Clinic, where the prescription_x000D_was written._x000D_</t>
  </si>
  <si>
    <t>53.93</t>
  </si>
  <si>
    <t>EXCLUSIONARY CHECK PERFORMED</t>
  </si>
  <si>
    <t>Department of Health and Human Services provides an exclusionary list of_x000D_Medical Practitioners (providers excluded are those who are not allowed to_x000D_receive payment for government services due to various reasons). When_x000D_adding NON-VA Physicians, they must be checked against this list._x000D_ _x000D_A value of 1 indicates that an Exclusionary Check was performed for this_x000D_physician._x000D_</t>
  </si>
  <si>
    <t>53.94</t>
  </si>
  <si>
    <t>DATE EXCLUSIONARY LIST CHECKED</t>
  </si>
  <si>
    <t>The date Exclusionary Check was performed._x000D_</t>
  </si>
  <si>
    <t>53.95</t>
  </si>
  <si>
    <t>ON EXCLUSIONARY LIST</t>
  </si>
  <si>
    <t>Was the NON-VA Physician on the Exclusionary Check List?_x000D_A value of 1 indicates that the Physician was on the Exclusionary Check._x000D_</t>
  </si>
  <si>
    <t>53.96</t>
  </si>
  <si>
    <t>EXCLUSIONARY CHECKED BY</t>
  </si>
  <si>
    <t>User ID of the person who made the entry._x000D_</t>
  </si>
  <si>
    <t>^VA(200,D0,"PS1")</t>
  </si>
  <si>
    <t>^VA(200,D0,"PS2")</t>
  </si>
  <si>
    <t>^VA(200,D0,"RA")</t>
  </si>
  <si>
    <t>This field applies to 'Interpreting Resident' personnel. If_x000D_it contains a 'yes', an interpreting staff is required to_x000D_review this resident's report results._x000D_</t>
  </si>
  <si>
    <t>ALLOW VERIFYING OF OTHERS</t>
  </si>
  <si>
    <t>If this field is set to 'YES' and the 'ALLOW VERIFYING BY RESIDENTS'_x000D_division parameter is also set to 'YES' then this resident is allowed to_x000D_verify reports associated with another interpreting physician.  (If both_x000D_parameters are set to 'YES' the 'On-line Verifying of Reports' option will_x000D_prompt the user to 'Select Interpreting Physician: ' allowing the user to_x000D_select an interpreting physician other than him/herself.) If this field is_x000D_set to 'NO' then this resident is only allowed to verify his/her own_x000D_reports.  If the division parameter 'ALLOW VERIFYING BY RESIDENT' is set_x000D_to 'NO' then regardless of how this field is set, the resident will not be_x000D_allowed to verify other interpreting physicians' reports._x000D_ _x000D_If the user is classified as Interpreting Staff, s/he will be allowed to_x000D_select another interpreting physician's name and reports if this field is_x000D_set to 'YES'._x000D_</t>
  </si>
  <si>
    <t>^VA(200,D0,"RAC")</t>
  </si>
  <si>
    <t>RAD/NUC MED INACTIVE DATE</t>
  </si>
  <si>
    <t>This field contains the date that this person was inactivated as a Rad/Nuc_x000D_Med user._x000D_</t>
  </si>
  <si>
    <t>^VA(200,D0,"RAL")</t>
  </si>
  <si>
    <t>RESTRICT PATIENT SELECTION</t>
  </si>
  <si>
    <t>^VA(200,D0,101)</t>
  </si>
  <si>
    <t>Answer 'YES' to restrict this user to selecting only those patients_x000D_associated with the list pointed to by the PATIENT SELECTION LIST field_x000D_(#101.02)._x000D_</t>
  </si>
  <si>
    <t>PATIENT SELECTION LIST</t>
  </si>
  <si>
    <t>If a value is entered into this field, the user is allowed to select only_x000D_those patients associated with this OE/RR LIST._x000D_</t>
  </si>
  <si>
    <t>^VA(200,D0,"ORD")</t>
  </si>
  <si>
    <t>PROBLEM LIST PRIMARY VIEW</t>
  </si>
  <si>
    <t>^VA(200,D0,125)</t>
  </si>
  <si>
    <t>This string contains the user's preferred view of the problem list._x000D_Problems are assigned a category based upon the service of the provider_x000D_who entered and/or is treating the problem; a screen may then be invoked_x000D_allowing a filtered view of the problem list._x000D_</t>
  </si>
  <si>
    <t>This is the user's preferred default list of problems to select from_x000D_when adding to a patient's problem list.  If there is a list specified_x000D_here from the Problem Selection List File (#125), it will be automatically_x000D_presented to the user when the "Add New Problem(s)" action is selected;_x000D_otherwise, the user will simply be prompted to select a problem from_x000D_the Clinical Lexicon Utility._x000D_</t>
  </si>
  <si>
    <t>0:NOT ALLOWED;1:ALLOWED;2:Only one IP;</t>
  </si>
  <si>
    <t>^VA(200,D0,200)</t>
  </si>
  <si>
    <t>This field, if filled in, overrides the SITE and DEVICE Files as to_x000D_whether this user can sign-on to multiple terminals at the same time, _x000D_or is limited to one workstation (IP), only one connection._x000D_If you select "Only one IP" be sure to put a value into the "MULTIPLE_x000D_SIGN-ON LIMIT" field so users can sign-on at least once._x000D_Values are:_x000D_0 = Only one connection._x000D_1 = Multiple connections from multiple IP's._x000D_2 = Only one IP address._x000D_</t>
  </si>
  <si>
    <t>1:ASK;0:DON'T ASK;</t>
  </si>
  <si>
    <t>This field controls if the user/terminal should be asked for a terminal_x000D_type during sign-on. If set to YES then the system will try and get the_x000D_terminal type from the terminal. If this doesn't work, then user is_x000D_prompted. If set to NO then the one from the users Last Sign-on field or_x000D_the device subtype will be used._x000D_</t>
  </si>
  <si>
    <t>0:NO MENUS GENERATED;1:YES, MENUS GENERATED;</t>
  </si>
  <si>
    <t>This field controls whether the user will see menus automatically_x000D_displayed (as if he had typed a "?") each time a new option is presented._x000D_</t>
  </si>
  <si>
    <t>The value in this field replaces the Default Language field in the_x000D_Kernel Site Parameters file.  It points to the Language file_x000D_for the VA FileMan Dialog file._x000D_</t>
  </si>
  <si>
    <t>200.08</t>
  </si>
  <si>
    <t>^VA(200,D0,"XUS")</t>
  </si>
  <si>
    <t>Place holder, see file 3.5 #51.8_x000D_</t>
  </si>
  <si>
    <t>200.09</t>
  </si>
  <si>
    <t>If type ahead is selected, the user will be able to type text ahead_x000D_of what the computer is actually reading.  The computer stores the_x000D_keystrokes from the user, which may be confusing if the computer is slow_x000D_but more efficient if the user is careful._x000D_</t>
  </si>
  <si>
    <t>200.1</t>
  </si>
  <si>
    <t>This field, if filled in, overrides the SITE and DEVICE files as to_x000D_the time this user has to respond to a timed read.  Stored in DTIME._x000D_</t>
  </si>
  <si>
    <t>200.11</t>
  </si>
  <si>
    <t>ALWAYS SHOW SECONDARIES</t>
  </si>
  <si>
    <t>This field is a flag used by the menu system to control if_x000D_the user is shown there secondary menu list with one '?' or two._x000D_</t>
  </si>
  <si>
    <t>200.18</t>
  </si>
  <si>
    <t>AUTO SIGN-ON</t>
  </si>
  <si>
    <t>This field will control if the Auto Sign-on (Single Sign-on) is enabled_x000D_for use with terminal sessions._x000D_</t>
  </si>
  <si>
    <t>MULTIPLE SIGN-ON LIMIT</t>
  </si>
  <si>
    <t>This field, if filled in, overrides the SITE file. This field sets an_x000D_upper limit on the number of concurrent sessions that this user can have_x000D_from one IP address when the Multiple Sign-on field (#204) is set to "One_x000D_IP"_x000D_</t>
  </si>
  <si>
    <t>^VA(200,D0,201)</t>
  </si>
  <si>
    <t>This is the menu option that this user will be dropped into_x000D_if none of the following are set: (in the order checked)_x000D_Tied routine, Device primary menu._x000D_</t>
  </si>
  <si>
    <t>201.1</t>
  </si>
  <si>
    <t>PRIMARY WINDOW</t>
  </si>
  <si>
    <t>This is the lead or first window launched at startup._x000D_</t>
  </si>
  <si>
    <t>201.2</t>
  </si>
  <si>
    <t>STARTUP DEFAULT</t>
  </si>
  <si>
    <t>M:Primary Menu Option;W:Primary Window;</t>
  </si>
  <si>
    <t>This field determines if the Primary Menu or the Primary Window is_x000D_loaded at logon._x000D_</t>
  </si>
  <si>
    <t>LAST SIGN-ON DATE/TIME</t>
  </si>
  <si>
    <t>^VA(200,D0,1.1)</t>
  </si>
  <si>
    <t>This field is set when a user signs on to the system._x000D_</t>
  </si>
  <si>
    <t>202.02</t>
  </si>
  <si>
    <t>XUS Logon Attempt Count</t>
  </si>
  <si>
    <t>This is used to let the user know about unsuccessful logon atempts._x000D_</t>
  </si>
  <si>
    <t>202.03</t>
  </si>
  <si>
    <t>XUS Active User</t>
  </si>
  <si>
    <t>If a user gets the ** MULTIPULE SIGN-ON NOT ALLOWED ** message_x000D_this field can be set to NO to allow them to sign-on again._x000D_This flag is set by XUS and XUSCLEAN._x000D_</t>
  </si>
  <si>
    <t>202.04</t>
  </si>
  <si>
    <t>Entry Last Edit Date</t>
  </si>
  <si>
    <t>This field holds the date time this entry in the file was last edited._x000D_The following fields now trigger the current date to the ENTRY LAST EDIT_x000D_DATE field: DISUSER (#7), ACCESS CODE (#2), and TERMINATION DATE (#9.2). _x000D_</t>
  </si>
  <si>
    <t>202.05</t>
  </si>
  <si>
    <t>LOCKOUT USER UNTIL</t>
  </si>
  <si>
    <t>This field is used by the signon code to lockout users that have_x000D_tried bad VERIFY codes too many times.  This field holds the date/time _x000D_that the user should be locked out of the system until._x000D_It is set with the current time plus the lockout time._x000D_</t>
  </si>
  <si>
    <t>LAST OPTION ACCESSED</t>
  </si>
  <si>
    <t>^VA(200,D0,202.1)</t>
  </si>
  <si>
    <t>This field holds the last option accessed by the user, when the user_x000D_selects the CONTINUE option instead of HALTing.  When the user logs_x000D_on again, he will be able to continue directly at that option._x000D_</t>
  </si>
  <si>
    <t>202.2</t>
  </si>
  <si>
    <t>LAST OPTION MAIN MENU</t>
  </si>
  <si>
    <t>This field holds an indicator of which primary or secondary menu a_x000D_user was in, after selecting the CONTINUE option.  It is used in con-_x000D_junction with the LAST OPTION ACCESSED to resume when a user logs back_x000D_on._x000D_</t>
  </si>
  <si>
    <t>^VA(200,D0,203)</t>
  </si>
  <si>
    <t>203.1</t>
  </si>
  <si>
    <t>^VA(200,D0,203.1)</t>
  </si>
  <si>
    <t>This is the time at which this option was last modified.  It is triggered_x000D_automatically by the appropriate fields.  If a CPU references an option_x000D_which has been modified since it was last rebuilt, it triggers a rebuilding_x000D_of the options._x000D_</t>
  </si>
  <si>
    <t>^VA(200,D0,351)</t>
  </si>
  <si>
    <t>SUPPLY EMPLOYEE</t>
  </si>
  <si>
    <t>1:WAREHOUSE;2:PPM ACCOUNTABLE OFFICER;3:PURCHASING AGENT;4:MANAGER;</t>
  </si>
  <si>
    <t>^VA(200,D0,400)</t>
  </si>
  <si>
    <t>PRSPC(</t>
  </si>
  <si>
    <t>^VA(200,D0,450)</t>
  </si>
  <si>
    <t>This field is a pointer to the PAID EMPLOYEE (#450) file._x000D_</t>
  </si>
  <si>
    <t>^VA(200,D0,500)</t>
  </si>
  <si>
    <t>SOCIAL WORKER ?</t>
  </si>
  <si>
    <t>^VA(200,D0,654)</t>
  </si>
  <si>
    <t>This field will be used to indicate if the user is a Social Worker._x000D_It will also act as a screen for lookups._x000D_</t>
  </si>
  <si>
    <t>654.1</t>
  </si>
  <si>
    <t>IMMEDIATE SUPERVISOR</t>
  </si>
  <si>
    <t>This field is used to indicate the immediate supervisor of the social worker._x000D_</t>
  </si>
  <si>
    <t>654.15</t>
  </si>
  <si>
    <t>POSITION/TITLE</t>
  </si>
  <si>
    <t>1:SW CHIEF;2:ASST. CHIEF;3:SUPERVISOR;4:SW COORDINATOR;5:SOCIAL WORKER;6:SW ASSOCIATE;7:SECRETARY;8:SW CLERK/STENO;9:STUDENT;10:VOLUNTEER;11:WOC;</t>
  </si>
  <si>
    <t>This field will be used to indicate the position/title of the social worker._x000D_</t>
  </si>
  <si>
    <t>654.2</t>
  </si>
  <si>
    <t>SOCIAL WORKER'S NUMBER</t>
  </si>
  <si>
    <t>Unique number assigned to social worker by service.  Enter a number 01-999._x000D_</t>
  </si>
  <si>
    <t>654.3</t>
  </si>
  <si>
    <t>This field will be used to indicate a surrogate supervisor.  When this_x000D_field has data, the surrogate supervisor will have access to data pertaining_x000D_to worker information for the surrogated supervisor._x000D_</t>
  </si>
  <si>
    <t>^VA(200,D0,"EC")</t>
  </si>
  <si>
    <t>747.11</t>
  </si>
  <si>
    <t>1:FULL-TIME;2:PART-TIME;3:CONSULTING;4:CONTRACT;5:RESIDENT;6:FEE BASIS, ON STATION;7:SPECIALTY FELLOW;8:WOC;9:OTHER;</t>
  </si>
  <si>
    <t>^VA(200,D0,"QAR12")</t>
  </si>
  <si>
    <t>Contains the Appointment Status for this person._x000D_</t>
  </si>
  <si>
    <t>747.113</t>
  </si>
  <si>
    <t>RENEW DATE</t>
  </si>
  <si>
    <t>^VA(200,D0,"QAR8")</t>
  </si>
  <si>
    <t>Contains the Renewal Date for our General Privilege._x000D_</t>
  </si>
  <si>
    <t>747.44</t>
  </si>
  <si>
    <t>DEA EXPIRATION DATE</t>
  </si>
  <si>
    <t>^VA(200,D0,"QAR")</t>
  </si>
  <si>
    <t>This field contains the expiration date for DEA #._x000D_</t>
  </si>
  <si>
    <t>BADGE NUMBER</t>
  </si>
  <si>
    <t>^VA(200,D0,"ESP")</t>
  </si>
  <si>
    <t>Enter the badge number assigned to the VA police officer._x000D_</t>
  </si>
  <si>
    <t>Enter the VA police officer's assigned rank designation, i.e., CHIEF,_x000D_LIEUTENANT, PATROL OFFICER, etc._x000D_</t>
  </si>
  <si>
    <t>8910</t>
  </si>
  <si>
    <t>^VA(200,D0,8910)</t>
  </si>
  <si>
    <t>8911</t>
  </si>
  <si>
    <t>^VA(200,D0,4)</t>
  </si>
  <si>
    <t>8932.001</t>
  </si>
  <si>
    <t>PROVIDER KEY</t>
  </si>
  <si>
    <t>This Computed field gets a 1 if the user holds the provider key._x000D_It is expected that the field will be removed or changed after_x000D_the Person class field conversion is completed._x000D_</t>
  </si>
  <si>
    <t>^VA(200,D0,"USC1")</t>
  </si>
  <si>
    <t>PGYear</t>
  </si>
  <si>
    <t>^VA(200,D0,"USC2")</t>
  </si>
  <si>
    <t>This field holds what Post Graduate year a person is._x000D_</t>
  </si>
  <si>
    <t>8932.21</t>
  </si>
  <si>
    <t>PGY assigned</t>
  </si>
  <si>
    <t>This field holds the date that the PGYear field was last edited._x000D_</t>
  </si>
  <si>
    <t>8932.3</t>
  </si>
  <si>
    <t>FYear</t>
  </si>
  <si>
    <t>This field is the Fellowship year of a person._x000D_</t>
  </si>
  <si>
    <t>8932.31</t>
  </si>
  <si>
    <t>FY assigned</t>
  </si>
  <si>
    <t>This field holds the Date that the FYear field was edited._x000D_</t>
  </si>
  <si>
    <t>8980.16</t>
  </si>
  <si>
    <t>PERSON FILE POINTER</t>
  </si>
  <si>
    <t>DIC(16,</t>
  </si>
  <si>
    <t>This field holds a pointer to the person file so there will be a way to_x000D_provide a cross reference to help convert 'person file' pointers into_x000D_'new person file' pointer after the person file is removed._x000D_</t>
  </si>
  <si>
    <t>8983.11</t>
  </si>
  <si>
    <t>DISPLAY HELP AT ENTRY TO LM</t>
  </si>
  <si>
    <t>^VA(200,D0,"LM")</t>
  </si>
  <si>
    <t>If set to yes, a help text will be displayed before entering the editor._x000D_This is used primarily for new users._x000D_</t>
  </si>
  <si>
    <t>8983.12</t>
  </si>
  <si>
    <t>ASK TERMINAL TYPE AT LM ENTRY</t>
  </si>
  <si>
    <t>If set to yes, the terminal type will be asked upon entry to the editor._x000D_</t>
  </si>
  <si>
    <t>8983.13</t>
  </si>
  <si>
    <t>DEFAULT TERMINAL TYPE FOR LM</t>
  </si>
  <si>
    <t>This field stores the default terminal type for a user._x000D_</t>
  </si>
  <si>
    <t>8983.14</t>
  </si>
  <si>
    <t>DISPLAY LM COMMANDS</t>
  </si>
  <si>
    <t>If set to yes, the list of commands will be displayed at the bottom_x000D_of the screen when entering the command mode._x000D_</t>
  </si>
  <si>
    <t>8983.15</t>
  </si>
  <si>
    <t>BRIGHT CHARS AT EXIT FROM LM</t>
  </si>
  <si>
    <t>If set to yes, the terminal will be left in high intensity after exiting._x000D_</t>
  </si>
  <si>
    <t>8983.16</t>
  </si>
  <si>
    <t>DATE LAST ACCESSED LM WP</t>
  </si>
  <si>
    <t>The date and time a user last accessed the LetterMan word processor_x000D_document editor._x000D_</t>
  </si>
  <si>
    <t>8983.17</t>
  </si>
  <si>
    <t>TOTAL MINUTES USING LM WP</t>
  </si>
  <si>
    <t>The total minutes a user has used the LetterMan word processor_x000D_document editor._x000D_</t>
  </si>
  <si>
    <t>8983.18</t>
  </si>
  <si>
    <t>KEYSTROKES FROM LM WP</t>
  </si>
  <si>
    <t>This field stores the total number of keystrokes a user has typed from_x000D_the word processor document editor._x000D_</t>
  </si>
  <si>
    <t>8983.5</t>
  </si>
  <si>
    <t>^VA(200,D0,"LM1")</t>
  </si>
  <si>
    <t>8983.51</t>
  </si>
  <si>
    <t>^VA(200,D0,"LM2")</t>
  </si>
  <si>
    <t>8983.52</t>
  </si>
  <si>
    <t>^VA(200,D0,"LM3")</t>
  </si>
  <si>
    <t>8983.6</t>
  </si>
  <si>
    <t>^VA(200,D0,"LM4")</t>
  </si>
  <si>
    <t>9000</t>
  </si>
  <si>
    <t>VPID</t>
  </si>
  <si>
    <t>^VA(200,D0,"VPID")</t>
  </si>
  <si>
    <t>The VA Person Identification Number which was assigned by the Person_x000D_Service central system.  Used to uniquely identify a Person._x000D_</t>
  </si>
  <si>
    <t>PRIVILEGE EXPIRATION DATE</t>
  </si>
  <si>
    <t>^VA(200,D0,"663D")</t>
  </si>
  <si>
    <t>DEACTIVATED BY</t>
  </si>
  <si>
    <t>^VA(200,D0,66302)</t>
  </si>
  <si>
    <t>^VA(200,D0,66303)</t>
  </si>
  <si>
    <t>Holds the provider team assignment for primary care_x000D_</t>
  </si>
  <si>
    <t>PRIMARY CARE HOURS</t>
  </si>
  <si>
    <t>^VA(200,D0,66304)</t>
  </si>
  <si>
    <t>V20-NT NAME</t>
  </si>
  <si>
    <t>^VA(200,D0,190000)</t>
  </si>
  <si>
    <t>This field is used to collect NT names and match .01 of file 200_x000D_</t>
  </si>
  <si>
    <t>190001</t>
  </si>
  <si>
    <t>V20-NT LOGIN NAME</t>
  </si>
  <si>
    <t>This field will store the NT login name for a user_x000D_</t>
  </si>
  <si>
    <t>190002</t>
  </si>
  <si>
    <t>V20-MAIL ADDRESS</t>
  </si>
  <si>
    <t>This field will store the e-mail address from remote accounts (like _x000D_outlook)._x000D_</t>
  </si>
  <si>
    <t>190910.1</t>
  </si>
  <si>
    <t>V20-ACCOUNT PROTECTION</t>
  </si>
  <si>
    <t>0:NO PROTECTION;1:TERMINATE PROTECT;2:DISUSER AND TERMINATE PROTECT;3:VERIFY NOEXPIRE, DISUSER AND TERM PROTECT;99:DISABLE ACCOUNT ON DAILY BASIS;</t>
  </si>
  <si>
    <t>^VA(200,D0,190910)</t>
  </si>
  <si>
    <t>Used by Class III software to determine if a user account should be _x000D_maintained (protected) from TERMINATION, DISUSERing, or VERIFY CODE _x000D_expiration.  This would be used for protecting clinical account say _x000D_from being terminated/disusered and thus become unavailable from _x000D_clinician selection screens such as in the Lab package._x000D__x000D_See routines:  ARIDAILY and ARKHUSRS_x000D_</t>
  </si>
  <si>
    <t>190910.2</t>
  </si>
  <si>
    <t>V20-ACCOUNT PROT REASON</t>
  </si>
  <si>
    <t>Explaination on why this account is being protected._x000D_</t>
  </si>
  <si>
    <t>190910.3</t>
  </si>
  <si>
    <t>V20-PROT CHECK DATE</t>
  </si>
  <si>
    <t>190910.4</t>
  </si>
  <si>
    <t>V20-PROT POC</t>
  </si>
  <si>
    <t>^VA(200,D0,6)</t>
  </si>
  <si>
    <t>Z-JJH OLD NAME</t>
  </si>
  <si>
    <t>^VA(200,D0,662000)</t>
  </si>
  <si>
    <t>662002</t>
  </si>
  <si>
    <t>Z-NT USERNAME</t>
  </si>
  <si>
    <t>Created by John Harvey 3/1/01 to load in VHAPUG NT usernames back into _x000D_user file._x000D_</t>
  </si>
  <si>
    <t>662003</t>
  </si>
  <si>
    <t>Z-NT NAME</t>
  </si>
  <si>
    <t>Added on 3/2/01 by John Harvey to coordinate NT accounts being created _x000D_via a VistA option._x000D_</t>
  </si>
  <si>
    <t>662015</t>
  </si>
  <si>
    <t>ASKED FOR PHONE UPDATE</t>
  </si>
  <si>
    <t>Date the user last reviewed/updated their phone/pager information via _x000D_routine ARIUTL10 called from XUS1. John Harvey 8/4/99_x000D_</t>
  </si>
  <si>
    <t>662028</t>
  </si>
  <si>
    <t>Z-INACTIVITY STATUS</t>
  </si>
  <si>
    <t>^VA(200,D0,662002)</t>
  </si>
  <si>
    <t>662029</t>
  </si>
  <si>
    <t>Z-JJH ACCOUNT TYPE</t>
  </si>
  <si>
    <t>0:GENERIC;1:IRMS;</t>
  </si>
  <si>
    <t>Created 10/27/00 by John Harvey to try and keep track of certain _x000D_accounts, like all those generic accounts._x000D_</t>
  </si>
  <si>
    <t>662036</t>
  </si>
  <si>
    <t>Z-GENERIC USER</t>
  </si>
  <si>
    <t>^VA(200,D0,662003)</t>
  </si>
  <si>
    <t>DIZ(663049,</t>
  </si>
  <si>
    <t>^VA(200,D0,663000)</t>
  </si>
  <si>
    <t>Add by John Harvey, 8/9/99_x000D_</t>
  </si>
  <si>
    <t>IA REQUEST APPROVED BY</t>
  </si>
  <si>
    <t>^VA(200,D0,663001)</t>
  </si>
  <si>
    <t>Person approving Internet access agreement_x000D_</t>
  </si>
  <si>
    <t>663001.2</t>
  </si>
  <si>
    <t>DATE IAA SIGNED BY USER</t>
  </si>
  <si>
    <t>Date user signed Internet access agreement_x000D_</t>
  </si>
  <si>
    <t>663001.3</t>
  </si>
  <si>
    <t>USER'S IAA SIGNATURE CODE</t>
  </si>
  <si>
    <t>User's electronic signature code for Internet access agreement_x000D_</t>
  </si>
  <si>
    <t>1:SEATTLE;2:AMERICAN LAKE;9:OTHER (UW, ETC);</t>
  </si>
  <si>
    <t>John Harvey 8/9/99_x000D_</t>
  </si>
  <si>
    <t>BUILDING</t>
  </si>
  <si>
    <t>ROOM (LOCAL)</t>
  </si>
  <si>
    <t>663050.1</t>
  </si>
  <si>
    <t>ZZ-IRM PROTECTED ACCOUNT</t>
  </si>
  <si>
    <t>0:NO;1:DISUSER PROTECT;2:TERMINATE PROTECT;3:BOTH DISUSER AND TERMINATE;</t>
  </si>
  <si>
    <t>^VA(200,D0,663050)</t>
  </si>
  <si>
    <t>Created 5/1/03 by John Harvey.  To be used by various Class III DISUSER _x000D_and TERMINATION code to control their function._x000D_</t>
  </si>
  <si>
    <t>663050.2</t>
  </si>
  <si>
    <t>ZZ-IRM DATE FOR NT REMOVAL</t>
  </si>
  <si>
    <t>Created 5/1/03 by John Harvey.  To be used by various Class III DISUSER_x000D_and TERMINATION code to control their function. _x000D_</t>
  </si>
  <si>
    <t>663050.3</t>
  </si>
  <si>
    <t>ZZ-IRM SENT TO SUSI</t>
  </si>
  <si>
    <t>Created 5/1/03 by John Harvey_x000D_</t>
  </si>
  <si>
    <t>663050.4</t>
  </si>
  <si>
    <t>ZZ-TERMINATE THIS USER</t>
  </si>
  <si>
    <t>^VA(200,D0,663101)</t>
  </si>
  <si>
    <t>AUTO SIGNON APPROVED BY</t>
  </si>
  <si>
    <t>^VA(200,D0,663102)</t>
  </si>
  <si>
    <t>AUTO SIGNON DATE ENTRY</t>
  </si>
  <si>
    <t>TERMINATION DUZ</t>
  </si>
  <si>
    <t>^VA(200,D0,663822)</t>
  </si>
  <si>
    <t>^VA(200,D0,500,D1,0)</t>
  </si>
  <si>
    <t>NETWORK ADDRESS FIRST NAME</t>
  </si>
  <si>
    <t>The recipient's first name should be entered into this field._x000D_</t>
  </si>
  <si>
    <t>X.400 USER ID</t>
  </si>
  <si>
    <t>Enter a string that uniquely identifies the user at the remote system._x000D_</t>
  </si>
  <si>
    <t>GENERATION</t>
  </si>
  <si>
    <t>The generation of the recipient is a suffix that further identifies him._x000D_Common strings used as such suffixes are: 'junior', 'senior', 'III'._x000D_</t>
  </si>
  <si>
    <t>US:US;</t>
  </si>
  <si>
    <t>All X.400 addresses require a 'country'.  If no country is known this system_x000D_will not deliver the mail.  As of 11/90 'US' was the only valid country._x000D_SMTP addresses such as 'name@domain' where domain ends with such strings as_x000D_'.EDU' need no country._x000D_</t>
  </si>
  <si>
    <t>^VA(200,D0,500,D1,1)</t>
  </si>
  <si>
    <t>If you are filling in this field for an X.400 address, it is a standard_x000D_field.  If, however, you are filling in this field for an SMTP address,_x000D_you must fill in the third level of the domain.  For example, the third_x000D_level of the domain 'SILVER.FORUM.VA.GOV' is the string after the second_x000D_"." starting from the right.  'GOV' is the first.  'VA' is the second._x000D_'SILVER' is the fourth level._x000D_</t>
  </si>
  <si>
    <t>ORGANIZATIONAL UNIT sub0</t>
  </si>
  <si>
    <t>This field contains the 'Orgainzational Unit' of the address if it is the_x000D_address of an X.400 recipient.  IF it is the address of an SMTP recipient,_x000D_this is the FOURTH LEVEL NAME of the DOMAIN.  See the ORGANIZATION field_x000D_for a description of domain levels of SMTP domains._x000D_</t>
  </si>
  <si>
    <t>ORGANIZATIONAL UNIT sub1</t>
  </si>
  <si>
    <t>The Organizational Unit field of X.400 recipients is infinitely repeating._x000D_This system will only be able to handle 4 levels of Organizational Units._x000D_SMTP domains also have levels.  Each Organizational Unit 'subn' field is_x000D_a deeper definition (and level) of the SMTP domain.  'Sub1' is the fift_x000D_level of the domain field.  'Sub2' is the sixth level. 'Sub3' is the seventh._x000D_See the description of the ORGANIZATION field for further information on_x000D_levels of SMTP domains._x000D_</t>
  </si>
  <si>
    <t>ORGANIZATIONAL UNIT sub2</t>
  </si>
  <si>
    <t>See the description of the 'ORGANIZATIONAL UNIT sub1' field for further_x000D_information._x000D_</t>
  </si>
  <si>
    <t>ORGANIZATIONAL UNIT sub3</t>
  </si>
  <si>
    <t>See the description of the 'ORGANIZATIONAL UNIT SUB1' field for further_x000D_information._x000D_</t>
  </si>
  <si>
    <t>LOCALITY</t>
  </si>
  <si>
    <t>APPLICATION ENTITY</t>
  </si>
  <si>
    <t>The 'Application Entity' field is the name of a piece of software that will_x000D_receive and process any messages it receives._x000D_</t>
  </si>
  <si>
    <t>PRIVATE ADMINISTRATIVE DOMAIN</t>
  </si>
  <si>
    <t>For X.400 addresses this field is standard.  For mapping into the SMTP_x000D_mail system (MailMan is an SMTP mail system.), this field is filled in_x000D_with a special string.  'DHCP' will be interpreted as ".VA.GOV" for all_x000D_Department of Veterans' Affairs SMTP systems.  If the address does have_x000D_"DHCP' in this field, MailMan will try to deliver it to a VA site.  If_x000D_the address has anything else, MailMan will try to deliver to an X.400_x000D_system as of 11/90.  Later there may be additional special PRMDs._x000D_</t>
  </si>
  <si>
    <t>ADMINISTRATIVE DOMAIN</t>
  </si>
  <si>
    <t>The Administrative domain is the carrier of the electronic channels.  Some_x000D_examples of carriers in the US are US SPRINT, AT&amp;T and MCI Communications._x000D_This field is required only for X.400 addresses._x000D_</t>
  </si>
  <si>
    <t>^VA(200,D0,"LM1",D1,0)</t>
  </si>
  <si>
    <t>^VA(200,D0,"LM2",D1,0)</t>
  </si>
  <si>
    <t>If set to yes, this format line will be used as the default format line_x000D_when using the screen editor.  If a document already has a format line_x000D_defined, then the document format will be used._x000D_</t>
  </si>
  <si>
    <t>FORMAT LINE</t>
  </si>
  <si>
    <t>This field stores the predefined format lines of the user._x000D_</t>
  </si>
  <si>
    <t>^VA(200,D0,"LM3",D1,0)</t>
  </si>
  <si>
    <t>^VA(200,D0,"LM3",D1,1)</t>
  </si>
  <si>
    <t>^VA(200,D0,"LM3",D1,1,D2,0)</t>
  </si>
  <si>
    <t>^VA(200,D0,"LM4",D1,0)</t>
  </si>
  <si>
    <t>^VA(200,D0,.2,D1,0)</t>
  </si>
  <si>
    <t>ROUTINES (RN1:RN2)</t>
  </si>
  <si>
    <t>This is a list of routines that the user may choose to run when signing on_x000D_to this UCI.  The routines are seperated by ':'s._x000D_</t>
  </si>
  <si>
    <t>ORD(101.13,</t>
  </si>
  <si>
    <t>^VA(200,D0,"ORD",D1,0)</t>
  </si>
  <si>
    <t>This is the effective date of access to the CPRS tab._x000D_</t>
  </si>
  <si>
    <t>This is the expiration date of access to the CPRS tab._x000D_</t>
  </si>
  <si>
    <t>^VA(200,D0,6,D1,0)</t>
  </si>
  <si>
    <t>^VA(200,D0,2,D1,0)</t>
  </si>
  <si>
    <t>This field is used to indicate that a particular division should be_x000D_presented to the user as a default when selecting a division.  This will_x000D_only affect users that have more than one division._x000D_A cross reference will only allow one entry to have this flag set._x000D_</t>
  </si>
  <si>
    <t>^VA(200,D0,203,D1,0)</t>
  </si>
  <si>
    <t>This is a user-specific synonym which may be used in addressing this_x000D_option._x000D_</t>
  </si>
  <si>
    <t>^VA(200,D0,"FOF",D1,0)</t>
  </si>
  <si>
    <t>DATA DICTIONARY ACCESS</t>
  </si>
  <si>
    <t>This field is a flag that, when set to 1, gives the user data dictionary_x000D_access to the file (in the .01 field) represented in this record._x000D_</t>
  </si>
  <si>
    <t>DELETE ACCESS</t>
  </si>
  <si>
    <t>This field is a flag that, when set to 1, gives the user delete access to_x000D_the file (in the .01 field) represented in this record._x000D_</t>
  </si>
  <si>
    <t>This field is a flag that, when set to 1, gives the user LAYGO access to_x000D_the file (in the .01 field) represented in this record._x000D_</t>
  </si>
  <si>
    <t>This field is a flag that, when set to 1, gives the user read access to_x000D_the file (in the .01 field) represented in this record._x000D_</t>
  </si>
  <si>
    <t>This field is a flag that, when set to 1, gives the user write access to_x000D_the file (in the .01 field) represented in this record._x000D_</t>
  </si>
  <si>
    <t>This field is a flag that, when set to 1, gives the user audit access to_x000D_the file (in the .01 field) represented in this record._x000D_</t>
  </si>
  <si>
    <t>^VA(200,D0,351,D1,0)</t>
  </si>
  <si>
    <t>A diagnosis in the provider's preferred list._x000D_</t>
  </si>
  <si>
    <t>This is the diagnosis code's Lexicon_x000D_expression as stored in the EXPRESSION file,_x000D_file # 757.01._x000D_</t>
  </si>
  <si>
    <t>^VA(200,D0,3,D1,0)</t>
  </si>
  <si>
    <t>^VA(200,D0,"NPISTATUS",D1,0)</t>
  </si>
  <si>
    <t>The Status of an NPI is either 'ACTIVE' or 'INACTIVE'. I 'ACTIVE' then _x000D_the NPI will be accessible by end-users to document a particular _x000D_provider. If 'INACTIVE', then the NPI will only be accessible by the _x000D_application to display legacy data._x000D_</t>
  </si>
  <si>
    <t>^VA(200,D0,"USC1",D1,0)</t>
  </si>
  <si>
    <t>Effective Date</t>
  </si>
  <si>
    <t>This field is trigger by adding a new person class._x000D_</t>
  </si>
  <si>
    <t>Expiration Date</t>
  </si>
  <si>
    <t>This field is the date after which this class becomes inactive._x000D_This field must be not less than the EFFECTIVE DATE and not greater _x000D_than the DATE INACTIVATED field(#4) of the Person Class entry in the_x000D_PERSON CLASS file(#8932.1)._x000D_       _x000D_It will get triggered if a new Person Class is entered or someone_x000D_edits the field to inactivate the class._x000D_</t>
  </si>
  <si>
    <t>^VA(200,D0,51,D1,0)</t>
  </si>
  <si>
    <t>GIVEN BY</t>
  </si>
  <si>
    <t>This is a pointer to the person that entered this security  key into this_x000D_persons file._x000D_</t>
  </si>
  <si>
    <t>DATE GIVEN</t>
  </si>
  <si>
    <t>This is the date that the security key was given to the person._x000D_There is know history._x000D_</t>
  </si>
  <si>
    <t>This is the date after which the persons need for this security key should_x000D_be reviewed._x000D_</t>
  </si>
  <si>
    <t>^VA(200,D0,52,D1,0)</t>
  </si>
  <si>
    <t>DELEGATED BY</t>
  </si>
  <si>
    <t>This is the person that gave the security key that may be delegated._x000D_</t>
  </si>
  <si>
    <t>DATE DELEGATED</t>
  </si>
  <si>
    <t>This is the date that the security key was given to be delegated._x000D_</t>
  </si>
  <si>
    <t>MAY RE-DELEGATE</t>
  </si>
  <si>
    <t>0:NO;1:YES;0:no;1:yes;</t>
  </si>
  <si>
    <t>Re-delegation means that the person has total control over the key,_x000D_the person may not only delegate the key to others but may also give_x000D_others the authorization to delegate it._x000D_</t>
  </si>
  <si>
    <t>^VA(200,D0,8910,D1,0)</t>
  </si>
  <si>
    <t>This field contains the name of the site where the visitor was_x000D_authenticated._x000D_</t>
  </si>
  <si>
    <t>DUZ AT HOME SITE</t>
  </si>
  <si>
    <t>This field contains the internal entry number in the New Person File at_x000D_the site where this visitor was authenticated._x000D_</t>
  </si>
  <si>
    <t>FIRST VISIT</t>
  </si>
  <si>
    <t>This field contains the date when this visitor first visited from the site_x000D_recorded in the .01 field._x000D_</t>
  </si>
  <si>
    <t>LAST VISITED</t>
  </si>
  <si>
    <t>This field is updated each time a visitor arrives from the site in the .01_x000D_field._x000D_</t>
  </si>
  <si>
    <t>PHONE AT SITE</t>
  </si>
  <si>
    <t>This field may contain a phone number for the visitor at their home site._x000D_Since phone numbers are not always entered, this field may be blank._x000D_</t>
  </si>
  <si>
    <t>^VA(200,D0,663101,D1,0)</t>
  </si>
  <si>
    <t>User Class</t>
  </si>
  <si>
    <t>VA(201,</t>
  </si>
  <si>
    <t>^VA(200,D0,"USC3",D1,0)</t>
  </si>
  <si>
    <t>USER RESPONSIBLE FOR EVENT</t>
  </si>
  <si>
    <t>ISPRIMARY</t>
  </si>
  <si>
    <t>This field notes if this User Class is the primary User Class for this _x000D_user.  If returning just one User Class then this is the one to be _x000D_returned._x000D_</t>
  </si>
  <si>
    <t>^VA(200,D0,"USC3",D1,1)</t>
  </si>
  <si>
    <t>T:technologist;R:resident;S:staff;C:clerk;</t>
  </si>
  <si>
    <t>^VA(200,D0,"RAC",D1,0)</t>
  </si>
  <si>
    <t>^VA(200,D0,"RAL",D1,0)</t>
  </si>
  <si>
    <t>^VA(200,D0,"USC3",D1,1,D2,0)</t>
  </si>
  <si>
    <t>^VA(200,D0,4,D1,0)</t>
  </si>
  <si>
    <t>^VA(200,D0,9.1,D1,0)</t>
  </si>
  <si>
    <t>^VA(200,D0,9.1,D1,1)</t>
  </si>
  <si>
    <t>^VA(200,D0,9.1,D1,1,D2,0)</t>
  </si>
  <si>
    <t>^VA(200,D0,19.5,D1,0)</t>
  </si>
  <si>
    <t>This field indicates who granted authority for this user to delegate_x000D_this option to others._x000D_</t>
  </si>
  <si>
    <t>This field records the date when this option was added to the list_x000D_of options this user may delegate to others._x000D_</t>
  </si>
  <si>
    <t>EDITABLE</t>
  </si>
  <si>
    <t>0:N;1:Y;</t>
  </si>
  <si>
    <t>This field indicates whether this use is allowed to edit this option._x000D_</t>
  </si>
  <si>
    <t>^VA(200,D0,"XQA",D1,0)</t>
  </si>
  <si>
    <t>This is a field in which the package id passed during alert filing.  This_x000D_id may simply be a package namespace, or it may be a namespace followed by_x000D_additional data to more accurately identify the type or purpose of the_x000D_alert._x000D_</t>
  </si>
  <si>
    <t>This field contains the text of the message to be presented to the user at_x000D_the time when he cycles through the menu system the first time after the_x000D_alert has been filed for the user, and when the user selects the VIEW_x000D_ALERTS option._x000D_</t>
  </si>
  <si>
    <t>NEW ALERT FLAG</t>
  </si>
  <si>
    <t>1:NEW;</t>
  </si>
  <si>
    <t>This flag is used by the alert processing to indicate a new alert which_x000D_has not previously been presented to the user.  After the alert message_x000D_text has been shown to the user, this flag is cleared and the user must_x000D_then select the VIEW ALERTS option to process the alert._x000D_</t>
  </si>
  <si>
    <t>D:DELETE;R:RUN ROUTINE;I:IMMEDIATE RUN;</t>
  </si>
  <si>
    <t>This flag is optional at the present time, since the need for action_x000D_processing can be determined by the presence of an option name or a_x000D_routine name for use during alert processing._x000D_</t>
  </si>
  <si>
    <t>This field is reserved for future use by the alert system._x000D_</t>
  </si>
  <si>
    <t>While named ENTRY POINT, this is a dual function field.  If the next field_x000D_(#.08, AROUTINE NAME) contains a routine name, this field contains the_x000D_desired entry point within that routine (this field may also be null,_x000D_indicating that the entry point should be at the top of the routine).  If_x000D_field #.08 is null, then the contents of this field is interpreted as the_x000D_name of an option which is to be entered when the alert is processed._x000D_</t>
  </si>
  <si>
    <t>AROUTINE NAME</t>
  </si>
  <si>
    <t>If this field is not null, it contains the name of a routine which is to_x000D_be used when the alert is processed.  If there is also a value in field_x000D_#.07, that value is used as an entry point into the routine specified in_x000D_this field._x000D_ _x000D_If this field is null, field #.07 is interpreted as an option name which_x000D_is to be used when the alert is processed._x000D_ _x000D_If both this field and field #.07 are null, the alert is processed as an_x000D_information only alert._x000D_</t>
  </si>
  <si>
    <t>RESERVED FIELD</t>
  </si>
  <si>
    <t>This field is reserved for future use in the alert processing system._x000D_</t>
  </si>
  <si>
    <t>FIRST DATA PIECE</t>
  </si>
  <si>
    <t>This field and all following _x000D_entity and are returned in the variable XQADATA for use by the application_x000D_which generated the alert.  The package may pass a series of variables_x000D_using any desired separator in the variable XQADATA at the time the alert_x000D_is setup.  When the alert is processed the value of XQADATA is returned to_x000D_the application and may be used to establish parameters related to the_x000D_alert without requiring interaction or provision of information by the_x000D_user.  In this way information related to patient entry number, specific_x000D_internal numbers for the desired data, etc may be stored and returned._x000D_</t>
  </si>
  <si>
    <t>DATA STRING</t>
  </si>
  <si>
    <t>^VA(200,D0,"XQA",D1,1)</t>
  </si>
  <si>
    <t>^VA(200,D0,19.6,D1,0)</t>
  </si>
  <si>
    <t>This menu prefix, used by the delegate to create local options,_x000D_can be in one of two forms: An assigned local namespace beginning_x000D_with the letter "A", such as A6A (preferred), or a package namespace,_x000D_such as LR to which the user must add the letter "Z", .e.g. LRZ,_x000D_(discouraged) to avoid conflict with national releases._x000D__x000D_</t>
  </si>
  <si>
    <t>^VA(200,D0,19.8,D1,0)</t>
  </si>
  <si>
    <t>^VA(200,D0,19.8,D1,1)</t>
  </si>
  <si>
    <t>^VA(200,D0,19.8,D1,1,D2,0)</t>
  </si>
  <si>
    <t>This field contains the information on the option sequence specified for_x000D_the menu template._x000D_</t>
  </si>
  <si>
    <t>^VA(200,D0,"PS1",D1,0)</t>
  </si>
  <si>
    <t>LICENSE NUMBER</t>
  </si>
  <si>
    <t>This is the licence number that was issued to a provider by the sate_x000D_he is licenced in._x000D_</t>
  </si>
  <si>
    <t>This is the expiration date of the provider's licence issued by the state._x000D_by the state._x000D_</t>
  </si>
  <si>
    <t>^VA(200,D0,"PS2",D1,0)</t>
  </si>
  <si>
    <t>STATE DEA NUMBER</t>
  </si>
  <si>
    <t>This is the DEA # issued by an individual state, it is not required_x000D_by all states and in some cases may be the same as the Federal_x000D_DEA #._x000D_</t>
  </si>
  <si>
    <t>^VA(200,D0,"EC",D1,0)</t>
  </si>
  <si>
    <t>^VA(201,D0,0)</t>
  </si>
  <si>
    <t>This field is User Class that is to be used for identifying users._x000D_</t>
  </si>
  <si>
    <t>^VA(201,D0,1)</t>
  </si>
  <si>
    <t>^VA(201,D0,1,D1,0)</t>
  </si>
  <si>
    <t>This field is the effective date the entry was activated or_x000D_inactivated._x000D_</t>
  </si>
  <si>
    <t>EMPLOYEE NAME</t>
  </si>
  <si>
    <t>^NURSF(210,D0,0)</t>
  </si>
  <si>
    <t>Pointer to NEW PERSON FILE (#200)._x000D_</t>
  </si>
  <si>
    <t>^NURSF(210,D0," ")</t>
  </si>
  <si>
    <t>Extended pointer to NEW PERSON FILE (field 9 of FILE #200).  Employee's SSN._x000D_</t>
  </si>
  <si>
    <t>PRIMARY SERVICE POSITION</t>
  </si>
  <si>
    <t>This field indicates the employee's primary SERVICE POSITION._x000D_</t>
  </si>
  <si>
    <t>LOCATION PRIMARY PRODUCT LINE</t>
  </si>
  <si>
    <t>This field indicates the service/program/product line associated with the_x000D_employee's primary assignment._x000D_</t>
  </si>
  <si>
    <t>SVC POS PRIMARY PRODUCT LINE</t>
  </si>
  <si>
    <t>This field indicates the service/program/product line associated with the_x000D_employee's primary service position._x000D_</t>
  </si>
  <si>
    <t>PRIMARY FACILITY</t>
  </si>
  <si>
    <t>This field indicates the Institution/Division associated with the employee's_x000D_primary assignment._x000D_</t>
  </si>
  <si>
    <t>TOTAL ASSIGNMENT FTEE</t>
  </si>
  <si>
    <t>This is the employee's actual FTEE._x000D_</t>
  </si>
  <si>
    <t>A:ACTIVE;I:INTERMITTENT;R:INACTIVE;</t>
  </si>
  <si>
    <t>Indicates if the individual is currently employed in Nursing Service._x000D_IDENTIFIER_x000D_</t>
  </si>
  <si>
    <t>Employee's Primary Assignment Location._x000D_</t>
  </si>
  <si>
    <t>ASSIGN TOUR OF DUTY</t>
  </si>
  <si>
    <t>Employee's primary assignment location._x000D_</t>
  </si>
  <si>
    <t>GRADE/STEP CODE</t>
  </si>
  <si>
    <t>NURSF(211.1,</t>
  </si>
  <si>
    <t>^NURSF(210,D0,7)</t>
  </si>
  <si>
    <t>Indicates employee's service category, grade, and step level._x000D_Pointer to NURS PAY SCALE FILE (#211.1)._x000D_</t>
  </si>
  <si>
    <t>UNIFORM ALLOWANCE</t>
  </si>
  <si>
    <t>^NURSF(210,D0,13)</t>
  </si>
  <si>
    <t>Indicates whether or not an employee is receiving a uniform allowance._x000D_</t>
  </si>
  <si>
    <t>Extended pointer to NEW PERSON FILE (field 5 of File #200)._x000D_</t>
  </si>
  <si>
    <t>Computed age of employee._x000D_</t>
  </si>
  <si>
    <t>Extended pointer to NEW PERSON FILE (field 4 of FILE #200)._x000D_</t>
  </si>
  <si>
    <t>Street number and street name of current residence._x000D_</t>
  </si>
  <si>
    <t>HOME CITY</t>
  </si>
  <si>
    <t>City where employee is currently residing._x000D_</t>
  </si>
  <si>
    <t>HOME STATE</t>
  </si>
  <si>
    <t>Pointer to the STATE FILE (#5)._x000D_</t>
  </si>
  <si>
    <t>HOME ZIP CODE</t>
  </si>
  <si>
    <t>Zip code for employee's home address._x000D_</t>
  </si>
  <si>
    <t>MAILING ADDRESS</t>
  </si>
  <si>
    <t>^NURSF(210,D0,15)</t>
  </si>
  <si>
    <t>Street number and street name of current mailing address._x000D_</t>
  </si>
  <si>
    <t>13.35</t>
  </si>
  <si>
    <t>MAILING ADDRESS 2</t>
  </si>
  <si>
    <t>This is the second line of the mailing address of the new person._x000D_</t>
  </si>
  <si>
    <t>13.4</t>
  </si>
  <si>
    <t>MAILING ADDRESS 3</t>
  </si>
  <si>
    <t>This is the third line of the mailing address of the new person._x000D_</t>
  </si>
  <si>
    <t>MAILING CITY</t>
  </si>
  <si>
    <t>City of mailing address._x000D_</t>
  </si>
  <si>
    <t>MAILING STATE</t>
  </si>
  <si>
    <t>Pointer to STATE FILE (#5)._x000D_</t>
  </si>
  <si>
    <t>MAILING ZIP CODE</t>
  </si>
  <si>
    <t>Zip code of mailing address._x000D_</t>
  </si>
  <si>
    <t>^NURSF(210,D0,2)</t>
  </si>
  <si>
    <t>^NURSF(210,D0,3)</t>
  </si>
  <si>
    <t>^NURSF(210,D0,4)</t>
  </si>
  <si>
    <t>VETERAN PREFERENCE</t>
  </si>
  <si>
    <t>0:NO SERVICE;1:NONE;2:5 PT.;3:10 PT. DISAB.;4:10 PT. COMP.;5:10 PT. OTHER;6:10 PT./30% COMP;</t>
  </si>
  <si>
    <t>Employee veteran preference code.  A number 0 - 6._x000D_</t>
  </si>
  <si>
    <t>STATION ENTRY ON DUTY DATE</t>
  </si>
  <si>
    <t>Indicates employee's EOD (entry on duty) date for this facility (i.e._x000D_VAMC, OPC etc.)._x000D_</t>
  </si>
  <si>
    <t>VA EMPLOYMENT STARTING DATE</t>
  </si>
  <si>
    <t>Indicates the employee's EOD date within the VA system._x000D_</t>
  </si>
  <si>
    <t>SERVICE COMPUTATION DATE</t>
  </si>
  <si>
    <t>END OF PROBATIONARY PERIOD</t>
  </si>
  <si>
    <t>Indicates date on which employee's probationary period ends._x000D_</t>
  </si>
  <si>
    <t>19.61</t>
  </si>
  <si>
    <t>^NURSF(210,D0,9)</t>
  </si>
  <si>
    <t>19.86</t>
  </si>
  <si>
    <t>^NURSF(210,D0,14)</t>
  </si>
  <si>
    <t>21.3</t>
  </si>
  <si>
    <t>^NURSF(210,D0,6)</t>
  </si>
  <si>
    <t>HIGHEST NURSING DEGREE</t>
  </si>
  <si>
    <t>NURSF(212.1,</t>
  </si>
  <si>
    <t>^NURSF(210,D0,17)</t>
  </si>
  <si>
    <t>Indicates highest nursing degree held by the employee. Pointer to the_x000D_NURS EDUCATION FILE (#212.1)._x000D_</t>
  </si>
  <si>
    <t>HIGHEST NURSING CODE</t>
  </si>
  <si>
    <t>Abbreviation from File 212.1 indicating the highest nursing degree for this_x000D_employee._x000D_</t>
  </si>
  <si>
    <t>HIGHEST ACADEMIC DEGREE</t>
  </si>
  <si>
    <t>The highest academic degree held by this employee._x000D_</t>
  </si>
  <si>
    <t>21.71</t>
  </si>
  <si>
    <t>HIGHEST ACADEMIC CODE</t>
  </si>
  <si>
    <t>The abbreviation of the highest academic degree for this employee._x000D_</t>
  </si>
  <si>
    <t>22.5</t>
  </si>
  <si>
    <t>^NURSF(210,D0,20)</t>
  </si>
  <si>
    <t>FACULTY</t>
  </si>
  <si>
    <t>This field indicates if the employee is a faculty member._x000D_</t>
  </si>
  <si>
    <t>^NURSF(210,D0,1)</t>
  </si>
  <si>
    <t>Institution at which employee is a faculty member._x000D_</t>
  </si>
  <si>
    <t>^NURSF(210,D0,12)</t>
  </si>
  <si>
    <t>MILITARY EXPERIENCE</t>
  </si>
  <si>
    <t>Indicates military experience for this employee._x000D_</t>
  </si>
  <si>
    <t>^NURSF(210,D0,10)</t>
  </si>
  <si>
    <t>^NURSF(210,D0,18)</t>
  </si>
  <si>
    <t>^NURSF(210,D0,8)</t>
  </si>
  <si>
    <t>28.1</t>
  </si>
  <si>
    <t>The name of the mandatory inservice/training group(s) associated with this_x000D_employee._x000D_</t>
  </si>
  <si>
    <t>^NURSF(210,D0,16)</t>
  </si>
  <si>
    <t>SERVICE CATEGORY</t>
  </si>
  <si>
    <t>This field indicates the service category of the employee._x000D_</t>
  </si>
  <si>
    <t>SALARY</t>
  </si>
  <si>
    <t>This field indicates the employee's salary which is stored in the PAID_x000D_Employee (#450) file._x000D_</t>
  </si>
  <si>
    <t>NTE DATE</t>
  </si>
  <si>
    <t>^NURSF(210,D0,21)</t>
  </si>
  <si>
    <t>Enter Not To Exceed Date of Temporary Appointment_x000D_NTE=Not To Exceed_x000D_This date requested 5/13/2005 by_x000D_Raymond Kirwan and Jay Parrish, Nursing ADPACs to monitor and maintain a_x000D_date for Temporary Appointments._x000D_</t>
  </si>
  <si>
    <t>^NURSF(210,D0,2,D1,0)</t>
  </si>
  <si>
    <t>OWNER OF TELEPHONE NUMBER</t>
  </si>
  <si>
    <t>S:SELF;R:RELATIVE;N:NEIGHBOR;O:OTHER;</t>
  </si>
  <si>
    <t>Indicates owner of the phone number (i.e., self, relative, neighbor or other)._x000D_other)._x000D_</t>
  </si>
  <si>
    <t>OTHER OWNER OF TELEPHONE NO.</t>
  </si>
  <si>
    <t>Indicates name of 'other' phone owner. _x000D_</t>
  </si>
  <si>
    <t>^NURSF(210,D0,3,D1,0)</t>
  </si>
  <si>
    <t>Name of individual to be contacted in case of an emergency._x000D_</t>
  </si>
  <si>
    <t>RELATIONSHIP TO STAFF MEMBER</t>
  </si>
  <si>
    <t>Indicates relationship of 'emergency contact' to employee._x000D_</t>
  </si>
  <si>
    <t>E-ADDRESS</t>
  </si>
  <si>
    <t>Street number and street name of 'emergency contact'._x000D_</t>
  </si>
  <si>
    <t>City where 'emergency contact' resides._x000D_</t>
  </si>
  <si>
    <t>Zip code of 'emergency contact'._x000D_</t>
  </si>
  <si>
    <t>E-TELEPHONE NUMBER</t>
  </si>
  <si>
    <t>^NURSF(210,D0,3,D1,1)</t>
  </si>
  <si>
    <t>Indicates telephone number of 'emergency contact'._x000D_</t>
  </si>
  <si>
    <t>NURSF(212.2,</t>
  </si>
  <si>
    <t>^NURSF(210,D0,12,D1,0)</t>
  </si>
  <si>
    <t>NAME OF CERTIFICATION</t>
  </si>
  <si>
    <t>^NURSF(210,D0,12,D1," ")</t>
  </si>
  <si>
    <t>This field indicates the name of the certification for this employee._x000D_</t>
  </si>
  <si>
    <t>CERTIFYING AGENCY</t>
  </si>
  <si>
    <t>This field indicates the name of the certifying agency for this employee._x000D_</t>
  </si>
  <si>
    <t>ORIGINAL CERTIFICATION DATE</t>
  </si>
  <si>
    <t>This field indicates the original date for this certification._x000D_</t>
  </si>
  <si>
    <t>DATE CERTIFICATION EXPIRES</t>
  </si>
  <si>
    <t>This field indicates the expiration date of the employee's certification._x000D_</t>
  </si>
  <si>
    <t>^NURSF(210,D0,4,D1,0)</t>
  </si>
  <si>
    <t>PROFESSIONAL LICENSE NUMBER</t>
  </si>
  <si>
    <t>License number printed on state license. _x000D_</t>
  </si>
  <si>
    <t>Indicates the person verifying this employee's license._x000D_</t>
  </si>
  <si>
    <t>EXPIRATION DATE OF LICENSE</t>
  </si>
  <si>
    <t>Expiration date of license._x000D_</t>
  </si>
  <si>
    <t>^NURSF(210,D0,6,D1,0)</t>
  </si>
  <si>
    <t>This field indicates a general type of nursing or academic degree held by_x000D_an employee._x000D_</t>
  </si>
  <si>
    <t>MAJOR</t>
  </si>
  <si>
    <t>NURSF(212.3,</t>
  </si>
  <si>
    <t>This field contains the college major associated with the degree._x000D_</t>
  </si>
  <si>
    <t>COLLEGE/UNIVERSITY</t>
  </si>
  <si>
    <t>Name of the college/university granting the degree._x000D_</t>
  </si>
  <si>
    <t>Year the degree was obtained._x000D_</t>
  </si>
  <si>
    <t>*DATE ATTENDED</t>
  </si>
  <si>
    <t>^NURSF(210,D0,8,D1,0)</t>
  </si>
  <si>
    <t>Date on which employee attended inservice._x000D_(#212.4)._x000D_</t>
  </si>
  <si>
    <t>*CLASS</t>
  </si>
  <si>
    <t>NURSF(212.4,</t>
  </si>
  <si>
    <t>Name of inservice program.  Pointer to Nurs Mandatory Inservice (#212.4)_x000D_file._x000D_</t>
  </si>
  <si>
    <t>R:RETIRED/DISCHARGED;A:ACTIVE RESERVE;IRR:INDIVIDUAL READY RESERVE;IMA:INDIVIDUAL MOBILIZATION AUGMENTEE;</t>
  </si>
  <si>
    <t>^NURSF(210,D0,10,D1,0)</t>
  </si>
  <si>
    <t>Indicates military status._x000D_</t>
  </si>
  <si>
    <t>Name of 'service branch' if active-reservist. Pointer to BRANCH OF_x000D_SERVICE FILE (#23)._x000D_</t>
  </si>
  <si>
    <t>VA PREFERENCE</t>
  </si>
  <si>
    <t>Employee veteran preference for this military experience._x000D_</t>
  </si>
  <si>
    <t>^NURSF(210,D0,1,D1,0)</t>
  </si>
  <si>
    <t>This field contains the type of the employee's faculty appointment._x000D_</t>
  </si>
  <si>
    <t>This field contains the name of the institution where the employee has_x000D_a faculty appointment._x000D_</t>
  </si>
  <si>
    <t>The certification name._x000D_</t>
  </si>
  <si>
    <t>Name of national organization granting certification._x000D_</t>
  </si>
  <si>
    <t>DATE OF CERTIFICATION</t>
  </si>
  <si>
    <t>Date of initial certification._x000D_</t>
  </si>
  <si>
    <t>Date present certification expires._x000D_</t>
  </si>
  <si>
    <t>^NURSF(210,D0,18,D1,0)</t>
  </si>
  <si>
    <t>Name of the continuing education program._x000D_</t>
  </si>
  <si>
    <t>*DATE ATTENDED FROM</t>
  </si>
  <si>
    <t>Date the continuing education program began._x000D_</t>
  </si>
  <si>
    <t>*DATE ATTENDED TO</t>
  </si>
  <si>
    <t>Date the continuing education program ended._x000D_</t>
  </si>
  <si>
    <t>*NUMBER OF C.E.U.s</t>
  </si>
  <si>
    <t>Total number of C.E.U.s received by attendee._x000D_</t>
  </si>
  <si>
    <t>*LOCATION OF PROGRAM</t>
  </si>
  <si>
    <t>City/state/institution where program is being held._x000D_</t>
  </si>
  <si>
    <t>*HOURS OF A/A REQUESTED</t>
  </si>
  <si>
    <t>Hours of authorized absence requested by employee._x000D_</t>
  </si>
  <si>
    <t>*HOURS OF A/A GRANTED</t>
  </si>
  <si>
    <t>Total hours of authorized absence granted by Nursing Service._x000D_</t>
  </si>
  <si>
    <t>^NURSF(210,D0,18,D1,1)</t>
  </si>
  <si>
    <t>^NURSF(210,D0,18,D1,2)</t>
  </si>
  <si>
    <t>^NURSF(210,D0,18,D1,3)</t>
  </si>
  <si>
    <t>^NURSF(210,D0,20,D1,0)</t>
  </si>
  <si>
    <t>This is the area of the nurse's professional experience._x000D_Free Text value of FILE (#211.5)_x000D_</t>
  </si>
  <si>
    <t>TITLE/POSITION</t>
  </si>
  <si>
    <t>NURSF(211.3,</t>
  </si>
  <si>
    <t>Name of title/position held during this period of employment. Pointer to_x000D_NURS SERVICE POSITION FILE (211.3)._x000D_</t>
  </si>
  <si>
    <t>DATE STARTED</t>
  </si>
  <si>
    <t>Beginning date of employee's assignment._x000D_</t>
  </si>
  <si>
    <t>DATE ENDED</t>
  </si>
  <si>
    <t>Ending date of employee's assignment._x000D_</t>
  </si>
  <si>
    <t>LAST ASSIGNMENT LOCATION</t>
  </si>
  <si>
    <t>Name of facility, agency, or unit which employed individual._x000D_</t>
  </si>
  <si>
    <t>POSITION ENTRY</t>
  </si>
  <si>
    <t>This field identifies the entry for the employee in the Position Control_x000D_file (#211.8). The first number indicates the location entry for this_x000D_employee and the second number indicates the service position._x000D_</t>
  </si>
  <si>
    <t>A:AIRFARE;P:PER DIEM;R:REGISTRATION;H:HOTEL;T:TRAVEL;N:NONE REQUESTED;</t>
  </si>
  <si>
    <t>^NURSF(210,D0,18,D1,1,D2,0)</t>
  </si>
  <si>
    <t>Indicates intended use of requested funds (e.g., hotel, registration)._x000D_</t>
  </si>
  <si>
    <t>*AMOUNT REQUESTED</t>
  </si>
  <si>
    <t>Total funding (dollar amount) requested by employee._x000D_</t>
  </si>
  <si>
    <t>^NURSF(210,D0,18,D1,2,D2,0)</t>
  </si>
  <si>
    <t>Indicates intended use of authorized funds (e.g., hotel, airfare)._x000D_</t>
  </si>
  <si>
    <t>*AMOUNT AUTHORIZED</t>
  </si>
  <si>
    <t>Dollar amount authorized by service to employee._x000D_</t>
  </si>
  <si>
    <t>^NURSF(210,D0,18,D1,3,D2,0)</t>
  </si>
  <si>
    <t>^NURSF(210,D0,9,D1,0)</t>
  </si>
  <si>
    <t>Indicates date of RN/LPN/LVN promotions._x000D_</t>
  </si>
  <si>
    <t>TYPE OF PROMOTION</t>
  </si>
  <si>
    <t>S:WITHIN GRADE STEP INCREASE;G:PROMOTION TO NEXT GRADE;A:SPECIAL ADVANCEMENT FOR ACHIEVEMENT;P:SPECIAL ADVANCEMENT FOR PERFORMANCE;E:ADVANCEMENT TO NEXT LEVEL;N:NOT PROMOTED AT THIS TIME;</t>
  </si>
  <si>
    <t>Describe type of latest promotion (i.e., Automatic Step Increase, Promotion_x000D_to Next Grade, Special Advancement for Achievement, Special Advancement_x000D_for Performance, or Advancement to Next Level)._x000D_</t>
  </si>
  <si>
    <t>DATE PROFICIENCY IS DUE</t>
  </si>
  <si>
    <t>^NURSF(210,D0,14,D1,0)</t>
  </si>
  <si>
    <t>Date on which registered nurse's proficiency/annual narrative is due._x000D_</t>
  </si>
  <si>
    <t>NAME OF EVALUATOR</t>
  </si>
  <si>
    <t>Name of the supervisor responsible for completing the proficiency/annual narrative._x000D_</t>
  </si>
  <si>
    <t>ACTUAL DATE OF BOARD ACTION</t>
  </si>
  <si>
    <t>Date on which the standards board actually reviewed the employee._x000D_</t>
  </si>
  <si>
    <t>DATE WORK COPY SENT OUT</t>
  </si>
  <si>
    <t>This is the date the work copy/notice for the nurse's proficiency or annual_x000D_narrative is sent to the evaluator._x000D_</t>
  </si>
  <si>
    <t>DATE PROF RETURNED FOR TYPING</t>
  </si>
  <si>
    <t>The date on which the nurse's written proficiency/annual narrative is_x000D_returned by the evaluator for typing._x000D_</t>
  </si>
  <si>
    <t>TENTATIVE DATE FOR BOARD ACT</t>
  </si>
  <si>
    <t>This is the targeted date the employee is scheduled for review by the_x000D_'Nurse Professional Standards Board'._x000D_</t>
  </si>
  <si>
    <t>DATE OF NEXT BOARD ACTION</t>
  </si>
  <si>
    <t>This field indicates when the next board action will be due._x000D_</t>
  </si>
  <si>
    <t>NURSF(212.6,</t>
  </si>
  <si>
    <t>^NURSF(210,D0,16,D1,0)</t>
  </si>
  <si>
    <t>Indicates a specific privilege._x000D_</t>
  </si>
  <si>
    <t>DATE GRANTED</t>
  </si>
  <si>
    <t>Indicates the date the privilege was granted._x000D_</t>
  </si>
  <si>
    <t>^NURSF(210,D0,16,D1,1)</t>
  </si>
  <si>
    <t>^NURSF(210,D0,16,D1,1,D2,0)</t>
  </si>
  <si>
    <t>^NURSF(211.1,D0,0)</t>
  </si>
  <si>
    <t>Indicates the employee's 'service category', grade, and step level._x000D_Example: R/S/5; registered nurse/senior grade/step 5._x000D_'Service category' abbreviations are: C = clerical, R = registered_x000D_nurse, L = licensed practical nurse/licensed vocational nurse, N =_x000D_nursing assistant, O = other category(i.e., trainee, etc.)._x000D_</t>
  </si>
  <si>
    <t>*GRADE/STEP</t>
  </si>
  <si>
    <t>NURSF(211.2,</t>
  </si>
  <si>
    <t>Name of the grade/step associated with the above 'grade/step code'._x000D_Pointer to NURS GRADE/STEP FILE (211.2)._x000D_</t>
  </si>
  <si>
    <t>GRADE/STEP</t>
  </si>
  <si>
    <t>^NURSF(211.2,D0,0)</t>
  </si>
  <si>
    <t>Name of a specific grade/step._x000D_</t>
  </si>
  <si>
    <t>GRADE/STEP SALARY</t>
  </si>
  <si>
    <t>Indicates the salary of a specific grade/step._x000D_</t>
  </si>
  <si>
    <t>^NURSF(211.3,D0,0)</t>
  </si>
  <si>
    <t>Abbreviation of the 'service position' name._x000D_</t>
  </si>
  <si>
    <t>Name of the service position/title._x000D_</t>
  </si>
  <si>
    <t>PRIORITY SEQUENCE</t>
  </si>
  <si>
    <t>This number will determine the order in which a service position_x000D_will print out on a report.   A service position with a priority_x000D_sequence of 200 will sort and print before a service position with a_x000D_priority sequence of 900. There are some restrictions on this_x000D_numbering system:_x000D_1.  Service positions with priority sequences_x000D_    of less than 100 will not print on reports._x000D_    This is to enable the user to add a service_x000D_    position that is not desired in the prints._x000D_ _x000D_2.  No two service positions can have duplicate priority sequences._x000D_</t>
  </si>
  <si>
    <t>AMIS POSITION</t>
  </si>
  <si>
    <t>NURSF(211.7,</t>
  </si>
  <si>
    <t>Indicates an appropriate AMIS staffing position for the above 'service_x000D_position'.  This data is used in generating all AMIS FTEE reports._x000D_Pointer to NURS AMIS POSITION FILE (#211.7)._x000D_</t>
  </si>
  <si>
    <t>R:RN  REGISTERED NURSE;L:LPN LIC. PRACTICAL NURSE;N:NA  NURSING ASSISTANT;C:CK  CLERICAL;S:SE  SUMMER EMPLOYEE;A:AO  ADMIN. OFFICER;O:OT  OTHER;</t>
  </si>
  <si>
    <t>Name of appropriate 'service category' (i.e., Registered Nurse,_x000D_Licensed Practical Nurse, Nursing Assistant, Clerical, Summer Employee, _x000D_Administrative Officer, or Other) related to 'service position'._x000D_</t>
  </si>
  <si>
    <t>OTHER SERVICE CATEGORY</t>
  </si>
  <si>
    <t>Name of 'other service category' (i.e., RD (Registered Dietetian), RPhD_x000D_(Registered Pharmacist), food handler, Service Chief, Inhalation_x000D_Therapist, volunteer, etc.)._x000D_</t>
  </si>
  <si>
    <t>PRODUCT LINE</t>
  </si>
  <si>
    <t>NURSF(212.7,</t>
  </si>
  <si>
    <t>This field associates a service/program/product line to this Service_x000D_Position._x000D_</t>
  </si>
  <si>
    <t>^NURSF(211.4,D0,0)</t>
  </si>
  <si>
    <t>Name of the nursing location._x000D_</t>
  </si>
  <si>
    <t>^NURSF(211.4,D0," ")</t>
  </si>
  <si>
    <t>This field associates a nursing unit/location with a division of a medical_x000D_center or facility._x000D_</t>
  </si>
  <si>
    <t>^NURSF(211.4,D0,1)</t>
  </si>
  <si>
    <t>This field associates a service/programs/product line with this Nursing_x000D_Location._x000D_</t>
  </si>
  <si>
    <t>PATIENT CARE FLAG</t>
  </si>
  <si>
    <t>This field determines if this location is for patient care.  ACTIVE denotes_x000D_that this is a patient care location, and INACTIVE denotes that this is not_x000D_a patient care location._x000D_</t>
  </si>
  <si>
    <t>A:ACTIVE;I:**INACTIVE**;</t>
  </si>
  <si>
    <t>^NURSF(211.4,D0,"I")</t>
  </si>
  <si>
    <t>This field flags whether this location is associated with active FTEE in_x000D_the Nursing Package._x000D_</t>
  </si>
  <si>
    <t>^NURSF(211.4,D0,3)</t>
  </si>
  <si>
    <t>^NURSF(211.4,D0,4)</t>
  </si>
  <si>
    <t>PROFESSIONAL PERCENTAGE</t>
  </si>
  <si>
    <t>This number indicates the percentage of professional nursing personnel_x000D_assigned to a unit._x000D_</t>
  </si>
  <si>
    <t>UNIT EXPERIENCE</t>
  </si>
  <si>
    <t>NURSF(211.5,</t>
  </si>
  <si>
    <t>This field contains the clinical background that is associated with this_x000D_location.  The data in this field is used by the Nursing Acuity/Separation-_x000D_Activation Run to update the professional experience field of the NURS_x000D_Staff (#210) file._x000D_no longer active into the experience field of the NURS Staff (#210) file._x000D_</t>
  </si>
  <si>
    <t>STAFF FLAG</t>
  </si>
  <si>
    <t xml:space="preserve"> This field indicates weather or not active staff members are assigned to_x000D_the nursing location._x000D_</t>
  </si>
  <si>
    <t>^NURSF(211.4,D0,3,D1,0)</t>
  </si>
  <si>
    <t>Pointer to WARD LOCATION (#42) file represents the MAS equivalent of a _x000D_NURSING LOCATION._x000D_</t>
  </si>
  <si>
    <t>NURSF(213.3,</t>
  </si>
  <si>
    <t>The nursing AMIS bedsection that corresponds to this MAS ward for this_x000D_nursing location._x000D_</t>
  </si>
  <si>
    <t>^NURSF(211.4,D0,4,D1,0)</t>
  </si>
  <si>
    <t>Name of the Nursing 'AMIS bed section' to which a ward/unit is assigned._x000D_Points to NURS AMIS WARD FILE (213.3)._x000D_</t>
  </si>
  <si>
    <t>^NURSF(211.5,D0,0)</t>
  </si>
  <si>
    <t>Area of professional experience._x000D_</t>
  </si>
  <si>
    <t>^NURSF(211.6,D0,0)</t>
  </si>
  <si>
    <t>Time of specific tour of duty._x000D_</t>
  </si>
  <si>
    <t>MEAL INDICATOR</t>
  </si>
  <si>
    <t>Indicates whether or not a meal time factor has been included in the_x000D_tour of duty. "Yes" = a meal time has been provided ._x000D_</t>
  </si>
  <si>
    <t>AMIS NUMBER</t>
  </si>
  <si>
    <t>^NURSF(211.7,D0,0)</t>
  </si>
  <si>
    <t>A field number related to staffing positions contained on the _x000D_VAF 10-1106b (AMIS)._x000D_</t>
  </si>
  <si>
    <t>AMIS DESCRIPTION</t>
  </si>
  <si>
    <t>Name of specific staffing position contained on VAF 10-1106b (AMIS)._x000D_</t>
  </si>
  <si>
    <t>This field is used by the Nursing Package to determine levels of security_x000D_access to nursing data._x000D_</t>
  </si>
  <si>
    <t>^NURSF(211.8,D0,0)</t>
  </si>
  <si>
    <t>Nursing location for this budgeted FTEE._x000D_</t>
  </si>
  <si>
    <t>R:REGISTERED NURSE;L:LICENSED PRACTICAL NURSE;N:NURSE ASSISTANT;C:CLERICAL;O:OTHER;S:SUMMER EMPLOYEE;A:ADMIN;</t>
  </si>
  <si>
    <t>Service category for this location (e.g., RN, LPN, NA)._x000D_</t>
  </si>
  <si>
    <t>BUDGETED FTEE</t>
  </si>
  <si>
    <t>^NURSF(211.8,D0," ")</t>
  </si>
  <si>
    <t xml:space="preserve"> This field contains the computed value of the budgeted service category_x000D_ FTEE for this location based on the budgeted service position FTEE that has_x000D_ been entered for this location._x000D_</t>
  </si>
  <si>
    <t>^NURSF(211.8,D0,1)</t>
  </si>
  <si>
    <t>^NURSF(211.8,D0,2)</t>
  </si>
  <si>
    <t>START/TRANSFER DATE</t>
  </si>
  <si>
    <t>^NURSF(211.8,D0,1,D1,0)</t>
  </si>
  <si>
    <t>Indicate the start/transfer date for this position._x000D_</t>
  </si>
  <si>
    <t>The employee who is/will be assigned this FTEE._x000D_</t>
  </si>
  <si>
    <t>SERVICE POSITION</t>
  </si>
  <si>
    <t>Type of position this employee is filling._x000D_</t>
  </si>
  <si>
    <t>FTEE</t>
  </si>
  <si>
    <t>The amount of FTEE assigned to this employee for this position._x000D_</t>
  </si>
  <si>
    <t>^NURSF(211.8,D0,1,D1," ")</t>
  </si>
  <si>
    <t>This field is a computed field displaying the service/program/product_x000D_line associated with this position._x000D_</t>
  </si>
  <si>
    <t>VACANCY DATE</t>
  </si>
  <si>
    <t>Date this FTEE will be/is vacant._x000D_</t>
  </si>
  <si>
    <t>TRANSFER TO</t>
  </si>
  <si>
    <t>The name of location/service (if not nursing) where this FTEE was temporarily_x000D_transferred._x000D_</t>
  </si>
  <si>
    <t>VACANCY REASON</t>
  </si>
  <si>
    <t>NURSF(211.9,</t>
  </si>
  <si>
    <t>Reason why position is vacant or why employee transferred._x000D_</t>
  </si>
  <si>
    <t>PRIMARY ASSIGNMENT</t>
  </si>
  <si>
    <t>1:PRIMARY ASSIGNMENT;</t>
  </si>
  <si>
    <t>This flag designates this assignment as the employee's primary assignment._x000D_</t>
  </si>
  <si>
    <t>NURSF(211.6,</t>
  </si>
  <si>
    <t>This field indicates the employee's tour of duty._x000D_</t>
  </si>
  <si>
    <t>This field associates each position with a division of the medical center_x000D_or facility._x000D_</t>
  </si>
  <si>
    <t>^NURSF(211.8,D0,2,D1,0)</t>
  </si>
  <si>
    <t>Service position to be budgeted._x000D_</t>
  </si>
  <si>
    <t>A number commonly used in print templates to display data in a specified format._x000D_</t>
  </si>
  <si>
    <t>Indicate the amount of budgeted FTEE for this service position._x000D_</t>
  </si>
  <si>
    <t>^NURSF(211.9,D0,0)</t>
  </si>
  <si>
    <t>Code for vacancy/transferred reasons._x000D_</t>
  </si>
  <si>
    <t>This field describes the vacancy reason entry._x000D_</t>
  </si>
  <si>
    <t>This field builds a relation between status in the NURS Staff file, and_x000D_Vacancy Reasons field in the Position Control file._x000D_</t>
  </si>
  <si>
    <t>NURSING NUMBER</t>
  </si>
  <si>
    <t>^NURSF(212.1,D0,0)</t>
  </si>
  <si>
    <t>Internal number assigned to the 'education description'._x000D_</t>
  </si>
  <si>
    <t>EDUCATION DESCRIPTION</t>
  </si>
  <si>
    <t>Generic name given to different types or levels of degrees._x000D_EDUCATION FILE (#20.11)._x000D_</t>
  </si>
  <si>
    <t>NURSING CODE</t>
  </si>
  <si>
    <t>An abbreviation of the `education description'._x000D_</t>
  </si>
  <si>
    <t>NURSING CODE PRIORITY</t>
  </si>
  <si>
    <t>A number assigned to a specific degree for the purpose of ranking the_x000D_educational preparation of an employee.  This number is used to _x000D_generate administrative reports under the options: 'Service Reports' and_x000D_'Location Reports'._x000D_</t>
  </si>
  <si>
    <t>^NURSF(212.2,D0,0)</t>
  </si>
  <si>
    <t>Initials (abbreviation) identifying the type of certification._x000D_</t>
  </si>
  <si>
    <t>Name or type of certification._x000D_</t>
  </si>
  <si>
    <t>NAME OF CERTIFYING AGENCY</t>
  </si>
  <si>
    <t>ABBREVIATED NAME OF AGENCY</t>
  </si>
  <si>
    <t>Abbreviated name or initials of certifying organization._x000D_</t>
  </si>
  <si>
    <t>COLLEGE MAJOR CODE</t>
  </si>
  <si>
    <t>^NURSF(212.3,D0,0)</t>
  </si>
  <si>
    <t>Code of college major._x000D_</t>
  </si>
  <si>
    <t>COLLEGE MAJOR DESCRIPTION</t>
  </si>
  <si>
    <t>Name of college major/area in which degree was earned._x000D_</t>
  </si>
  <si>
    <t>CLASS NAME</t>
  </si>
  <si>
    <t>^NURSF(212.4,D0,0)</t>
  </si>
  <si>
    <t>Name of mandatory inservice program._x000D_</t>
  </si>
  <si>
    <t>^NURSF(212.4,D0,1)</t>
  </si>
  <si>
    <t>NURSF(212.42,</t>
  </si>
  <si>
    <t>^NURSF(212.4,D0,1,D1,0)</t>
  </si>
  <si>
    <t>Pointer to NURS MI Class Group (#214.42) file._x000D_</t>
  </si>
  <si>
    <t>^NURSF(212.42,D0,0)</t>
  </si>
  <si>
    <t>The name of a group of mandatory inservice classes._x000D_</t>
  </si>
  <si>
    <t>^NURSF(212.6,D0,0)</t>
  </si>
  <si>
    <t>The name of the clinical privilege._x000D_</t>
  </si>
  <si>
    <t>^NURSF(212.7,D0,0)</t>
  </si>
  <si>
    <t>This field contains the name of the product line/program/service._x000D_</t>
  </si>
  <si>
    <t>^NURSA(213.2,D0,0)</t>
  </si>
  <si>
    <t>Compares budgeted/ceiling FTEE against the actual FTEE present within_x000D_Nursing Service for a specific facility._x000D_</t>
  </si>
  <si>
    <t>(01) BUDGETED RN</t>
  </si>
  <si>
    <t>Total number of (budgeted/ceiling) FTEE designated as RN positions. _x000D_</t>
  </si>
  <si>
    <t>(02) BUDGETED LPN</t>
  </si>
  <si>
    <t>Total number of (budgeted/ceiling) FTEE designated as LPN/LVN positions._x000D_</t>
  </si>
  <si>
    <t>(03) BUDGETED NA</t>
  </si>
  <si>
    <t>Total number of (budgeted/ceiling) FTEE designated as NA positions._x000D_</t>
  </si>
  <si>
    <t>(04) BUDGETED CLERICAL</t>
  </si>
  <si>
    <t>Total number of (budgeted/ceiling) FTEE designated as 'clerical' positions._x000D_</t>
  </si>
  <si>
    <t>(05) BUDGETED ADMIN OFFICER</t>
  </si>
  <si>
    <t>Total number of (budgeted/ceiling) FTEE designated as 'administrative_x000D_officer' positions._x000D_</t>
  </si>
  <si>
    <t>(06) BUDGETED CLIN SPECIALIST</t>
  </si>
  <si>
    <t>Total number of RN (budgeted/ceiling) FTEE designated as 'clinical_x000D_specialist' positions._x000D_</t>
  </si>
  <si>
    <t>(07) BUDGETED RN PRACTITIONER</t>
  </si>
  <si>
    <t>Total number of RN (budgeted/ceiling) FTEE designated as 'nurse_x000D_practitioner' positions._x000D_</t>
  </si>
  <si>
    <t>(08) BUDGETED INFECT. CONTROL</t>
  </si>
  <si>
    <t>Total number of RN (budgeted/ceiling) FTEE designated as 'infection_x000D_control' positions._x000D_</t>
  </si>
  <si>
    <t>(09) BUDGETED PUBLIC HEALTH</t>
  </si>
  <si>
    <t>Total number of RN (budgeted/ceiling) FTEE designated as 'public_x000D_health' positions._x000D_</t>
  </si>
  <si>
    <t>(10) BUDGETED STAFF NURSE</t>
  </si>
  <si>
    <t>Total number of RN (budgeted/ceiling) FTEE designated as 'staff nurse'_x000D_positions._x000D_</t>
  </si>
  <si>
    <t>(11) BUDGETED CHIEF NURSE</t>
  </si>
  <si>
    <t>Total number of RN (budgeted/ceiling) FTEE designated as 'chief nurse'_x000D_positions._x000D_</t>
  </si>
  <si>
    <t>(12) BUDGETED ASST CHIEF NURSE</t>
  </si>
  <si>
    <t>Total number of RN (budgeted/ceiling) FTEE designated as 'asst chief_x000D_nurse' positions._x000D_</t>
  </si>
  <si>
    <t>(13) BUDGETED ASSOC CHIEF N.S.</t>
  </si>
  <si>
    <t>Total number of RN (budgeted/ceiling) FTEE designated as 'associate_x000D_chief for N.S.' positions._x000D_</t>
  </si>
  <si>
    <t>(14) BUDGETED SUPERVISOR</t>
  </si>
  <si>
    <t>Total number of RN (budgeted/ceiling) FTEE designated as 'supervisor'_x000D_positions._x000D_</t>
  </si>
  <si>
    <t>(15) BUDGETED HEAD NURSE</t>
  </si>
  <si>
    <t>Total number of RN (budgeted/ceiling) FTEE designated as 'head nurse'_x000D_positions._x000D_</t>
  </si>
  <si>
    <t>(16) BUDGETED OTHER NURSE</t>
  </si>
  <si>
    <t>Total number of RN (budgeted/ceiling) FTEE designated for special_x000D_positions not identified in fields 6 thru 15 or 17 thru 20._x000D_</t>
  </si>
  <si>
    <t>(17) BUDGETED NURSE RESHR</t>
  </si>
  <si>
    <t>^NURSA(213.2,D0,.5)</t>
  </si>
  <si>
    <t>Total number of RN (budgeted/ceiling) FTEE designated as 'nurse_x000D_researcher' positions._x000D_</t>
  </si>
  <si>
    <t>(18) BUDGETED ASSOC CHIEF/RESH</t>
  </si>
  <si>
    <t>Total number of RN (budgeted/ceiling) FTEE designated as 'associate_x000D_chief/research' positions._x000D_</t>
  </si>
  <si>
    <t>(19) BUDGETED ASSOC CHIEF/EDU</t>
  </si>
  <si>
    <t>Total number of RN (budgeted/ceiling) FTEE designated as 'associate_x000D_chief/education' positions._x000D_</t>
  </si>
  <si>
    <t>(20) BUDGETED INSTR/EDU</t>
  </si>
  <si>
    <t>Total number of RN (budgeted/ceiling) FTEE designated as 'instructor/_x000D_education' positions._x000D_</t>
  </si>
  <si>
    <t>(21) ACTUAL RN</t>
  </si>
  <si>
    <t>Total number of FTEE currently in RN positions._x000D_</t>
  </si>
  <si>
    <t>(22) ACTUAL LPN</t>
  </si>
  <si>
    <t>Total number of FTEE currently in LPN/LVN positions._x000D_</t>
  </si>
  <si>
    <t>(23) ACTUAL NA</t>
  </si>
  <si>
    <t>Total number of FTEE currently in 'nursing assistant' positions._x000D_</t>
  </si>
  <si>
    <t>(24) ACTUAL CLERICAL</t>
  </si>
  <si>
    <t>Total number of FTEE currently in clerical positions._x000D_</t>
  </si>
  <si>
    <t>(25) ACTUAL ADMIN OFFICER</t>
  </si>
  <si>
    <t>Total number of FTEE currently in 'administrative officer' positions._x000D_</t>
  </si>
  <si>
    <t>(26) ACTUAL CLIN SPECIALIST</t>
  </si>
  <si>
    <t>Total number of RN FTEE currently in 'clinical specialist' positions._x000D_</t>
  </si>
  <si>
    <t>(27) ACTUAL RN PRACTITIONER</t>
  </si>
  <si>
    <t>Total number of RN FTEE currently in 'nurse practitioner' positions._x000D_</t>
  </si>
  <si>
    <t>(28) ACTUAL INFECTION CONTROL</t>
  </si>
  <si>
    <t>Total number of RN FTEE currently in 'infection control' positions._x000D_</t>
  </si>
  <si>
    <t>(29) ACTUAL PUBLIC HEALTH</t>
  </si>
  <si>
    <t>Total number of RN FTEE currently in 'public health' positions._x000D_</t>
  </si>
  <si>
    <t>(30) ACTUAL STAFF NURSE</t>
  </si>
  <si>
    <t>Total number of RN FTEE currently in 'staff nurse' positions._x000D_</t>
  </si>
  <si>
    <t>(31) ACTUAL CHIEF NURSE</t>
  </si>
  <si>
    <t>^NURSA(213.2,D0,1)</t>
  </si>
  <si>
    <t>Total number of RN FTEE in 'chief nurse' positions._x000D_</t>
  </si>
  <si>
    <t>(32) ACTUAL ASST CHIEF NURSE</t>
  </si>
  <si>
    <t>Total number of RN FTEE currently in 'assistant chief' positions._x000D_</t>
  </si>
  <si>
    <t>(33) ACTUAL ASSOC CHIEF N.S.</t>
  </si>
  <si>
    <t>Total number of RN FTEE in 'associate chief/N.S.' positions._x000D_</t>
  </si>
  <si>
    <t>(34) ACTUAL SUPERVISOR</t>
  </si>
  <si>
    <t>Total number of RN FTEE currently in 'supervisor' positions._x000D_</t>
  </si>
  <si>
    <t>(35) ACTUAL HEAD NURSE</t>
  </si>
  <si>
    <t>Total number of RN FTEE currently in 'head nurse' positions._x000D_</t>
  </si>
  <si>
    <t>(36) ACTUAL OTHER NURSE</t>
  </si>
  <si>
    <t>Total number of RN FTEE currently in special positions._x000D_</t>
  </si>
  <si>
    <t>(37) ACTUAL NURSE RESHR</t>
  </si>
  <si>
    <t>Total number of RN FTEE currently in 'nurse researcher' positions._x000D_</t>
  </si>
  <si>
    <t>(38) ACTUAL ASSOC CHIEF/RESHR</t>
  </si>
  <si>
    <t>Total number of RN FTEE currently in 'associate chief/research' positions._x000D_</t>
  </si>
  <si>
    <t>(39) ACTUAL ASSOC CHIEF/EDU</t>
  </si>
  <si>
    <t>Total number of RN FTEE currently in 'associate chief/education'_x000D_positions._x000D_</t>
  </si>
  <si>
    <t>(40) ACTUAL INSTR/EDU</t>
  </si>
  <si>
    <t>Total number of RN FTEE currently in 'instructor/education' positions._x000D_</t>
  </si>
  <si>
    <t>TOTAL ACTUAL 26-40</t>
  </si>
  <si>
    <t>^NURSA(213.2,D0," ")</t>
  </si>
  <si>
    <t>Computed total of actual RN FTEE from fields 26 thru 40._x000D_</t>
  </si>
  <si>
    <t>41.5</t>
  </si>
  <si>
    <t>TOTAL BUDGET 6-20</t>
  </si>
  <si>
    <t>Computed total of budgeted/ceiling RN FTEE from fields 6 thru 20._x000D_</t>
  </si>
  <si>
    <t>DISCREPANCY</t>
  </si>
  <si>
    <t>The difference between the total actual FTEE and total budgeted FTEE._x000D_</t>
  </si>
  <si>
    <t>The date for which this budgeted FTEE information was entered._x000D_</t>
  </si>
  <si>
    <t>^NURSF(213.3,D0,0)</t>
  </si>
  <si>
    <t>Name of a nursing AMIS bed section._x000D_</t>
  </si>
  <si>
    <t>^NURSF(213.3,D0,1)</t>
  </si>
  <si>
    <t>Abbreviation (3 characters) for this bed section._x000D_</t>
  </si>
  <si>
    <t>WLFACT DAY1</t>
  </si>
  <si>
    <t>Hours of nursing care/category 1 pts./day shift._x000D_</t>
  </si>
  <si>
    <t>WLFACT DAY2</t>
  </si>
  <si>
    <t>Hours of nursing care/category 2 pts./day shift._x000D_</t>
  </si>
  <si>
    <t>WLFACT DAY3</t>
  </si>
  <si>
    <t>Hours of nursing care/category 3 pts./ day shift._x000D_</t>
  </si>
  <si>
    <t>WLFACT DAY4</t>
  </si>
  <si>
    <t>Hours of nursing care/category 4 pts./day shift._x000D_</t>
  </si>
  <si>
    <t>WLFACT DAY5</t>
  </si>
  <si>
    <t>Hours of nursing care/category 5 pts./day shift._x000D_</t>
  </si>
  <si>
    <t>WLFACT EVE1</t>
  </si>
  <si>
    <t>Hours of nursing care/category 1 pts./evening shift._x000D_</t>
  </si>
  <si>
    <t>WLFACT EVE2</t>
  </si>
  <si>
    <t>Hours of nursing care/category 2 pts./evening shift._x000D_</t>
  </si>
  <si>
    <t>WLFACT EVE3</t>
  </si>
  <si>
    <t>Hours of nursing care/category 3 pts./evening shift._x000D_</t>
  </si>
  <si>
    <t>WLFACT EVE4</t>
  </si>
  <si>
    <t>Hours of nursing care/category 4 pts./evening shift._x000D_</t>
  </si>
  <si>
    <t>2.71</t>
  </si>
  <si>
    <t>WLFACT EVE5</t>
  </si>
  <si>
    <t>Hours of nursing care/category 5 pts./evening shift._x000D_</t>
  </si>
  <si>
    <t>WLFACT NGH1</t>
  </si>
  <si>
    <t>Hours of nursing care/category 1 pts./night shift._x000D_</t>
  </si>
  <si>
    <t>WLFACT NGH2</t>
  </si>
  <si>
    <t>Hours of nursing care/category 2 pts./night shift._x000D_</t>
  </si>
  <si>
    <t>WLFACT NGH3</t>
  </si>
  <si>
    <t>Hours of nursing care/category 3 pts./night shift._x000D_</t>
  </si>
  <si>
    <t>WLFACT NGH4</t>
  </si>
  <si>
    <t>Hours of nursing care/category 4 pts./night shift._x000D_</t>
  </si>
  <si>
    <t>WLFACT NGH5</t>
  </si>
  <si>
    <t>Hours of nursing care/category 5 pts./night shift._x000D_</t>
  </si>
  <si>
    <t>DATE/SHIFT/WARD</t>
  </si>
  <si>
    <t>^NURSA(213.4,D0,0)</t>
  </si>
  <si>
    <t>This field is composed of the DATE of the data concatenated to the SHIFT_x000D_(D=Day, E=Evening, N=Night) of the data concatenated with the WARD_x000D_associated with the data._x000D_</t>
  </si>
  <si>
    <t>ACTUAL HOURS ON DUTY RN</t>
  </si>
  <si>
    <t>Actual number of RN manhours worked for this ward_x000D_on this shift on this day._x000D_</t>
  </si>
  <si>
    <t>ACTUAL HOURS ON DUTY LPN</t>
  </si>
  <si>
    <t>Indicates the number of LPN manhours worked for this ward on this_x000D_shift on this day._x000D_</t>
  </si>
  <si>
    <t>ACTUAL HOURS ON DUTY NA</t>
  </si>
  <si>
    <t>Indicates the number of NA manhours worked for this ward on this_x000D_shift on this day._x000D_</t>
  </si>
  <si>
    <t>^NURSA(213.4,D0,1)</t>
  </si>
  <si>
    <t>This field indicates the user entering the manhour entries._x000D_</t>
  </si>
  <si>
    <t>^NURSA(213.4,D0," ")</t>
  </si>
  <si>
    <t>This field indicates the date of this entry._x000D_</t>
  </si>
  <si>
    <t>This field indicates the shift associated with this entry._x000D_</t>
  </si>
  <si>
    <t>This field indicates the location associated with this entry._x000D_</t>
  </si>
  <si>
    <t>ACUITY BED SECTION</t>
  </si>
  <si>
    <t>^NURSA(213.4,D0,1,D1,0)</t>
  </si>
  <si>
    <t>This is the bed section associated with the following acuity data._x000D_</t>
  </si>
  <si>
    <t>CATEGORY 1</t>
  </si>
  <si>
    <t>Represents the number of patients with an acuity rating of one for this_x000D_nursing bed section._x000D_</t>
  </si>
  <si>
    <t>CATEGORY 2</t>
  </si>
  <si>
    <t>Represents the number of patients with an acuity rating of two for this_x000D_nursing bed section._x000D_</t>
  </si>
  <si>
    <t>CATEGORY 3</t>
  </si>
  <si>
    <t>Represents the number of patients with an acuity rating of three for this_x000D_nursing bed section._x000D_</t>
  </si>
  <si>
    <t>CATEGORY 4</t>
  </si>
  <si>
    <t>Represents the number of patients with an acuity rating of four for this_x000D_nursing bed section._x000D_</t>
  </si>
  <si>
    <t>CATEGORY 5</t>
  </si>
  <si>
    <t>Represents the number of patients with an acuity rating of five for this_x000D_nursing bed section._x000D_</t>
  </si>
  <si>
    <t>^NURSA(213.5,D0,0)</t>
  </si>
  <si>
    <t>Date to which this unclassified patient AMIS data pertains._x000D_The date the patient was not classified._x000D_ _x000D_</t>
  </si>
  <si>
    <t>AMIS TYPE</t>
  </si>
  <si>
    <t>0:3 PM TOTALS;1:MIDNIGHT TOTALS;</t>
  </si>
  <si>
    <t>This flag indicates the type of AMIS totals contained in this field._x000D_</t>
  </si>
  <si>
    <t>^NURSA(213.5,D0,1)</t>
  </si>
  <si>
    <t>^NURSA(213.5,D0,2)</t>
  </si>
  <si>
    <t>^NURSA(213.5,D0,1,D1,0)</t>
  </si>
  <si>
    <t>The name of the patient who was unclassified for the AMIS 1106 run for the_x000D_date indicated on this record.  Pointer to the patient (#2) file._x000D_</t>
  </si>
  <si>
    <t>Nursing location of this patient.  Pointer to the NURS Location (#211.4)_x000D_file._x000D_</t>
  </si>
  <si>
    <t>REASON ON REPORT</t>
  </si>
  <si>
    <t>1:NO WARD ASSIGNED;2:NOT CLASSIFIED;3:CLASS. NOT CURRENT;4:NOT CLASS. BY 3 PM;5:BAD CLASS. XREF;6:NO CLASS./NEW WARD;7:BAD DATA;8:NOT ADMITTED;9:UNIT NOT CURRENT;</t>
  </si>
  <si>
    <t>Set of codes denoting the reason why the patient was not included in the _x000D_AMIS statistics._x000D_</t>
  </si>
  <si>
    <t>ABSENCE</t>
  </si>
  <si>
    <t>1:N/A;2:LEAVE;3:AWOL;4:OTH. FAC.;5:ERROR;</t>
  </si>
  <si>
    <t>Set of codes denoting whether or not the patient was in the hospital at the _x000D_time the AMIS statistics were calculated._x000D_</t>
  </si>
  <si>
    <t>LAST CLASSIFICATION</t>
  </si>
  <si>
    <t>The date/time of the patient's last classification, if applicable._x000D_</t>
  </si>
  <si>
    <t>^NURSA(213.5,D0,2,D1,0)</t>
  </si>
  <si>
    <t>Name of the employee that was activated/separated._x000D_</t>
  </si>
  <si>
    <t>S:SEPARATED;A:ACTIVATED;</t>
  </si>
  <si>
    <t>This field indicates the action taken for this entry (i.e., employee_x000D_activated or employee separated)._x000D_</t>
  </si>
  <si>
    <t>START/VACANCY DATE</t>
  </si>
  <si>
    <t>This field indicates the separation/activation date for this entry._x000D_</t>
  </si>
  <si>
    <t>This field indicates the separation/activation reason for this entry._x000D_</t>
  </si>
  <si>
    <t>This field indicates the employee's activation/separation location._x000D_</t>
  </si>
  <si>
    <t>This field indicates the employee's service position for this assignment._x000D_</t>
  </si>
  <si>
    <t>This field contains the employee's FTEE at the time of separation from_x000D_Nursing Service._x000D_</t>
  </si>
  <si>
    <t>^DIC(213.9,D0,0)</t>
  </si>
  <si>
    <t>This field contains the word ONE, and can only contain this word.  Also, there can_x000D_only be one entry in this file._x000D_</t>
  </si>
  <si>
    <t>CNO PRINTER</t>
  </si>
  <si>
    <t>This field denotes the device which is assigned to print all of the nursing_x000D_exception reports.  This printer should be on at all times._x000D_</t>
  </si>
  <si>
    <t>NURSING OFFLINE/ONLINE</t>
  </si>
  <si>
    <t>^DIC(213.9,D0,"OFF")</t>
  </si>
  <si>
    <t>This switch will allow the site manager to bring the Nursing application _x000D_off-line without bringing the entire system down._x000D_</t>
  </si>
  <si>
    <t>NURSING NEW PERSON FILE ACCESS</t>
  </si>
  <si>
    <t>1:ACCESS TO NEW PERSON FILE;0:NO ACCESS TO NEW PERSON FILE;</t>
  </si>
  <si>
    <t>This field allows the Site Manager to turn on/off access to the NEW PERSON_x000D_file from the Nursing Package._x000D_</t>
  </si>
  <si>
    <t>NURS INITIALIZATION SWITCH</t>
  </si>
  <si>
    <t>^DIC(213.9,D0,"INIT")</t>
  </si>
  <si>
    <t>This switch is used by the NURSINIT's ONLY.  NO EDITING ALLOWED!!!_x000D_</t>
  </si>
  <si>
    <t>NURA INITIALIZATION SWITCH</t>
  </si>
  <si>
    <t>This switch is used by the NURAINIT's ONLY.  NO EDITING ALLOWED!!!_x000D_</t>
  </si>
  <si>
    <t>NURQ INITIALIZATION SWITCH</t>
  </si>
  <si>
    <t>This switch is used by the NURQINIT's ONLY.  NO EDITING ALLOWED!!!_x000D_</t>
  </si>
  <si>
    <t>NURC INITIALIZATION SWITCH</t>
  </si>
  <si>
    <t>This switch is used by the NURCINIT's ONLY.  NO EDITING ALLOWED!!!_x000D_</t>
  </si>
  <si>
    <t>DATE AMIS JOB LAST RUN</t>
  </si>
  <si>
    <t>^DIC(213.9,D0,"DATE")</t>
  </si>
  <si>
    <t>This field will contain the last date that the Nursing Acuity/_x000D_Separation-Activation Run has run.  This is the Nursing Acuity/_x000D_Separation-Activation Run that calculates patient category totals._x000D_</t>
  </si>
  <si>
    <t>AMIS JOB COMPLETION</t>
  </si>
  <si>
    <t>0:NOT COMPLETED;1:COMPLETED;</t>
  </si>
  <si>
    <t>Flag denoting whether or not the Nursing Acuity/Separation-Activation Run_x000D_ran to completion._x000D_</t>
  </si>
  <si>
    <t>AMIS WARD LAST PROCESSED</t>
  </si>
  <si>
    <t>The ward that was last being processed by the Nursing Acuity/_x000D_Separation-Activation Run.  This number is the variable NWARD in_x000D_the routine NURAAU0, and corresponds to an internal entry number in the_x000D_NURS Location file._x000D_</t>
  </si>
  <si>
    <t>AMIS PATIENT LAST PROCESSED</t>
  </si>
  <si>
    <t>The patient that was last being processed by the Nursing Acuity/_x000D_Separation-Activation Run.  This number is the variable DFN_x000D_in the routine NURAAU0, and it corresponds to the internal entry_x000D_number in the Patient file._x000D_</t>
  </si>
  <si>
    <t>EVENING ACUITY COMPLETION</t>
  </si>
  <si>
    <t>Flag denoting whether or not the midnight batch job ran to completion._x000D_being processed by the midnight acuity batch job._x000D_</t>
  </si>
  <si>
    <t>EVENING WARD LAST PROCESSED</t>
  </si>
  <si>
    <t>The ward that was last being processed for midnights by the Nursing Acuity/_x000D_Separation-Activation Run.  This number is the variable NWARD in the_x000D_routine NURAMU0, and corresponds to an internal entry number in the NURS_x000D_Location file._x000D_</t>
  </si>
  <si>
    <t>6.91</t>
  </si>
  <si>
    <t>EVENING PT LAST PROCESSED</t>
  </si>
  <si>
    <t>The patient that was last being processed for midnights by the Nursing_x000D_Acuity/Separation-Activation Run.  This number is the variable DFN in_x000D_the routine NURAMU0, and it corresponds to the internal entry number in_x000D_the Patient file._x000D_</t>
  </si>
  <si>
    <t>6.92</t>
  </si>
  <si>
    <t>SEP/ACT JOB COMPLETION</t>
  </si>
  <si>
    <t>This field indicates whether or not the Nursing Acuity/Separation-_x000D_Activation Run has been completed._x000D_</t>
  </si>
  <si>
    <t>6.93</t>
  </si>
  <si>
    <t>NIGHT ACUITY COMPLETION</t>
  </si>
  <si>
    <t>Flag denoting whether or not the the Nursing Acuity/Separation-Activation_x000D_Run ran to completion._x000D_</t>
  </si>
  <si>
    <t>6.94</t>
  </si>
  <si>
    <t>NIGHT WARD LAST PROCESSED</t>
  </si>
  <si>
    <t>The ward that was last being processed by the Nursing Acuity/Separation-_x000D_Activation Run.  This number is the variable NWARD in the routine NURAMB1,_x000D_and corresponds to an internal entry number in the NURS Location File._x000D_</t>
  </si>
  <si>
    <t>6.95</t>
  </si>
  <si>
    <t>NIGHT PATIENT LAST PROCESSED</t>
  </si>
  <si>
    <t>The patient that was last being processed by the Nursing Acuity/Separation-_x000D_Activation Run.  This number is the variable DFN in the routine NURAMB1, and_x000D_it corresponds to the internal entry number in the patient file._x000D_</t>
  </si>
  <si>
    <t>DAY SHIFT ACUITY TIME</t>
  </si>
  <si>
    <t>The time that the acuity totals will be calculated for_x000D_the day shift for the current workload statistics report._x000D_</t>
  </si>
  <si>
    <t>EVENING SHIFT ACUITY TIME</t>
  </si>
  <si>
    <t>The time that the acuity totals will be calculated for the evening shift_x000D_for the current workload statistics report._x000D_</t>
  </si>
  <si>
    <t>NIGHT SHIFT ACUITY TIME</t>
  </si>
  <si>
    <t>The time that the acuity totals will be calculated for the_x000D_night shift for the AMIS and current workload statistics report._x000D_</t>
  </si>
  <si>
    <t>This field defaults the percentage of professional personnel assigned_x000D_to a unit if the professional percentage field is not defined in the NURS_x000D_Location file.  This data is used in the calculation of unit workload_x000D_statistics._x000D_</t>
  </si>
  <si>
    <t>^DIC(213.9,D0,"MAN")</t>
  </si>
  <si>
    <t>*NURS VERSION</t>
  </si>
  <si>
    <t>^DIC(213.9,D0,"VERSION")</t>
  </si>
  <si>
    <t>This field indicates the version of the Nursing Service General Module_x000D_(NURS) software._x000D_</t>
  </si>
  <si>
    <t>*NURA VERSION</t>
  </si>
  <si>
    <t>The field indicates the version of the Nursing Administration (NURA) _x000D_Package._x000D_</t>
  </si>
  <si>
    <t>*NURE VERSION</t>
  </si>
  <si>
    <t>This field indicates the version of the Nursing Education (NURE) Package._x000D_</t>
  </si>
  <si>
    <t>*NURC VERSION</t>
  </si>
  <si>
    <t>This field indicates the version of the Nursing Clinical (NURC) Package._x000D_</t>
  </si>
  <si>
    <t>PATIENT PLAN OF CARE HEADER</t>
  </si>
  <si>
    <t>^DIC(213.9,D0,"CPH")</t>
  </si>
  <si>
    <t>The data in this field will allow the site to change the title of the_x000D_report generated by the Patient Plan of Care, Print (NURCPP-CARE) option._x000D_(NURCPP-CARE) option.  For example, the title, Nursing Care Plan, can be_x000D_renamed to Patient Care Plan._x000D_</t>
  </si>
  <si>
    <t>PATIENT PROBLEM HEADER</t>
  </si>
  <si>
    <t>The data in this field allows the site to change the header, Patient_x000D_Problem, for the report generated by the Patient Plan of Care, Print_x000D_(NURCPP-CARE) option.  If this field has no data, the Patient Problem_x000D_heading will still print._x000D_</t>
  </si>
  <si>
    <t>GOALS/EXPECTED OUTCOMES HEADER</t>
  </si>
  <si>
    <t>The data in this field allows the site to change the Goals/Expected_x000D_Outcomes heading on the report generated by the Patient Plan of Care, Print_x000D_(NURCPP-CARE) option.  If this field has no data then the heading Goals/_x000D_Expected Outcomes will be used._x000D_will be used._x000D_</t>
  </si>
  <si>
    <t>INTERVENTIONS/ORDERS HEADER</t>
  </si>
  <si>
    <t>The data in this field allows the site to change the Nursing Interventions/_x000D_Orders heading of the report generated by the Patient Plan of Care, Print_x000D_(NURCPP-CARE) option.  If this field has no data, then the Nursing_x000D_Interventions/Orders heading will be used._x000D_Interventions/Orders heading will be used._x000D_</t>
  </si>
  <si>
    <t>DEFAULT EVALUATION DATE</t>
  </si>
  <si>
    <t>^DIC(213.9,D0,"CPD")</t>
  </si>
  <si>
    <t>The data in this field represents the default evaluation date displayed in_x000D_the Patient Plan of Care, Edit (NURCPE-CARE) option when an evaluation date_x000D_for a problem is edited._x000D_edited._x000D_</t>
  </si>
  <si>
    <t>DEFAULT TARGET DATE</t>
  </si>
  <si>
    <t>The data in this field represents the default target date displayed in the_x000D_Patient Plan of Care, Edit (NURCPE-CARE) option._x000D_(NURCPE-CARE) option when an target date for a goal is edited._x000D_</t>
  </si>
  <si>
    <t>This field indicates whether or not FTEE data in the NURS Position_x000D_Control file (#211.8) is associated with multiple services/product lines._x000D_'YES' indicates that an FTEE can be associated with one of multiple_x000D_services or product lines. 'NO' indicates that all FTEE is associated with_x000D_Nursing Service._x000D_</t>
  </si>
  <si>
    <t>MULTI-DIVISIONAL</t>
  </si>
  <si>
    <t>This field indicates whether or not the facilty is multi-divisional._x000D_YES indicates that each nursing location may be associated with a_x000D_separate and different division/institution.  NO indicates that all_x000D_locations are associated with a single institution._x000D_</t>
  </si>
  <si>
    <t>*AUTOMATED MAR BATCH ZTSK</t>
  </si>
  <si>
    <t>^DIC(213.9,D0,"MAR")</t>
  </si>
  <si>
    <t>This field contains the ZTSK number of the Automated MAR Pharmacy Extract_x000D_Batch Job._x000D_</t>
  </si>
  <si>
    <t>ACUITY TASK NUMBER</t>
  </si>
  <si>
    <t>This field will contain a number if the patient acuity job is currently_x000D_being calculated. If the NURAAM-ACU (tasked) option is running the number_x000D_will be the task number. If the NURAAM-ACUMAN (manual) option is running_x000D_the number will be '1'._x000D_</t>
  </si>
  <si>
    <t>*DATE</t>
  </si>
  <si>
    <t>^DIC(213.9,D0,"MAN",D1,0)</t>
  </si>
  <si>
    <t>Indicates the date of this run._x000D_</t>
  </si>
  <si>
    <t>*NIGHT SHIFT</t>
  </si>
  <si>
    <t>Flag to indicate if the Nursing Acuity/Separation-Activation Run ran to_x000D_completion for the Night Shift._x000D_</t>
  </si>
  <si>
    <t>*DAY SHIFT</t>
  </si>
  <si>
    <t>1:COMPLETED;0:NOT COMPLETED;</t>
  </si>
  <si>
    <t>Flag to indicate if the Nursing Acuity/Separation-Activation Run ran to_x000D_completion for the Day Shift._x000D_</t>
  </si>
  <si>
    <t>*EVENING SHIFT</t>
  </si>
  <si>
    <t>Flag to indicate if the Nursing Acuity/Separation-Activation Run for the_x000D_Evening Shift ran to completion._x000D_</t>
  </si>
  <si>
    <t>^NURSF(214,D0,0)</t>
  </si>
  <si>
    <t>This field contains the name of the person associated with this record._x000D_</t>
  </si>
  <si>
    <t>ADMISSION STATUS</t>
  </si>
  <si>
    <t>Determines if patient is actively admitted into the hospital._x000D_</t>
  </si>
  <si>
    <t>Nursing location to which the patient is admitted.  Pointer to the NURS_x000D_Location File (#211.4)_x000D_</t>
  </si>
  <si>
    <t>NURS BED SECTION</t>
  </si>
  <si>
    <t>The nursing bed section of the patient.  Pointer to the NURS AMIS Ward_x000D_(#213.3) file._x000D_</t>
  </si>
  <si>
    <t>DATE/TIME ON UNIT</t>
  </si>
  <si>
    <t>The date and time the patient was admitted to the ward._x000D_</t>
  </si>
  <si>
    <t>DATE/TIME DISCHARGE</t>
  </si>
  <si>
    <t>This is the date and time the patient physically left the ward._x000D_</t>
  </si>
  <si>
    <t>PHYSICIAN NOTIFIED</t>
  </si>
  <si>
    <t>Indicates if a physician was notified of patient's admission._x000D_</t>
  </si>
  <si>
    <t>PHYSICIAN NOTIFIED DATE/TIME</t>
  </si>
  <si>
    <t>Date and time physician was notified of patient's admission._x000D_</t>
  </si>
  <si>
    <t>CLASSIFICATION DATE/TIME</t>
  </si>
  <si>
    <t>^NURSA(214.6,D0,0)</t>
  </si>
  <si>
    <t>This field indicates the date and time of a patient's classification._x000D_</t>
  </si>
  <si>
    <t>Name of the patient being classified.  Pointer to the Patient File (#2)._x000D_</t>
  </si>
  <si>
    <t>The patient's current nursing AMIS classification or acuity rating. _x000D_Entered as a whole number between 1 and 5._x000D_</t>
  </si>
  <si>
    <t>FACTORS</t>
  </si>
  <si>
    <t>The factors (elements) selected by an RN in classifying the patient._x000D_(1-9 characters in length)_x000D_</t>
  </si>
  <si>
    <t>C:COMPUTER;U:USER;</t>
  </si>
  <si>
    <t>This field identifies how the classification was finally determined,_x000D_(i.e., by the computer or RN user).  Identified by a set of codes._x000D_C=Computer  U=User._x000D_</t>
  </si>
  <si>
    <t>CLASSIFIER</t>
  </si>
  <si>
    <t>The person entered the classification.  Points to the NEW PERSON file_x000D_(#200)._x000D_</t>
  </si>
  <si>
    <t>The circumstances or factors for altering the computer's classification_x000D_of the patient._x000D_</t>
  </si>
  <si>
    <t>Ward on which the patient is classified.  Points to the NURS LOCATION _x000D_(#211.4) file._x000D_</t>
  </si>
  <si>
    <t>NURSING BED SECTION</t>
  </si>
  <si>
    <t>Nursing bed section associated with the patient's classification.  Points to_x000D_the NURS AMIS WARD (213.3) file._x000D_</t>
  </si>
  <si>
    <t>H:HEMODIALYSIS;R:RECOVERY ROOM;</t>
  </si>
  <si>
    <t>This field indicates whether this data is an actual patient classification_x000D_or a hemodialysis or recovery room count.  If this field is left blank then_x000D_it indicates that this record is a normal classification.  If this field_x000D_has an "H" then it indicates that this is part of the daily hemodialysis_x000D_count, and an "R" indicates that it is part of the daily recovery room_x000D_count._x000D_</t>
  </si>
  <si>
    <t>This field contains the patient's room-bed at time of classification,_x000D_if appropriate._x000D_</t>
  </si>
  <si>
    <t>^NURSA(214.7,D0,0)</t>
  </si>
  <si>
    <t>Date/time of the review of a classification._x000D_</t>
  </si>
  <si>
    <t>Name of patient whose classification is being reviewed.  Points to the_x000D_PATIENT (#2) File._x000D_</t>
  </si>
  <si>
    <t>CLASSIFICATION REVIEWED</t>
  </si>
  <si>
    <t>NURSA(214.6,</t>
  </si>
  <si>
    <t>The classification being reviewed.  Points to the NURS CLASSIFICATION_x000D_(#214.6) file._x000D_</t>
  </si>
  <si>
    <t>CLASSIFICATION CHANGED</t>
  </si>
  <si>
    <t>This field indicates if the classification was changed.  Answer Yes or No._x000D_</t>
  </si>
  <si>
    <t>NEW CLASSIFICATION DATE/TIME</t>
  </si>
  <si>
    <t>This field contains the new classification for the patient if it was_x000D_changed.  Points to the NURS CLASSIfICATION (#214.6) file._x000D_</t>
  </si>
  <si>
    <t>Person who reviewed the classification.  Points to the NEW PERSON (#200)_x000D_file._x000D_</t>
  </si>
  <si>
    <t>TEXT FILE ENTRY</t>
  </si>
  <si>
    <t>GMR(124.3,</t>
  </si>
  <si>
    <t>^NURSC(216.8,D0,0)</t>
  </si>
  <si>
    <t>This field is a pointer to the GMR Text (#124.3) File.  The data in this_x000D_record pertains to the entry that this field points to._x000D_</t>
  </si>
  <si>
    <t>^NURSC(216.8,D0,"PROB")</t>
  </si>
  <si>
    <t>^NURSC(216.8,D0,"EVAL")</t>
  </si>
  <si>
    <t>^NURSC(216.8,D0,"TARG")</t>
  </si>
  <si>
    <t>^NURSC(216.8,D0,"ORD")</t>
  </si>
  <si>
    <t>^NURSC(216.8,D0,"PROB",D1,0)</t>
  </si>
  <si>
    <t>A particular problem for this nursing care plan or patient plan of care._x000D_</t>
  </si>
  <si>
    <t>^NURSC(216.8,D0,"EVAL",D1,0)</t>
  </si>
  <si>
    <t>Date/time this evaluation information was entered._x000D_</t>
  </si>
  <si>
    <t>The problem associated with this evaluation date._x000D_</t>
  </si>
  <si>
    <t>USER WHO EVALUATED</t>
  </si>
  <si>
    <t>User who made this evaluation._x000D_</t>
  </si>
  <si>
    <t>PROBLEM STATUS</t>
  </si>
  <si>
    <t>0:EVALUATE;1:RESOLVED;2:UNRESOLVED @ DC;3:SUSPENDED;</t>
  </si>
  <si>
    <t>The status of the problem associated with this evaluation._x000D_</t>
  </si>
  <si>
    <t>This is the date/time of the follow up evaluation when a problem had been_x000D_evaluated._x000D_</t>
  </si>
  <si>
    <t>^NURSC(216.8,D0,"TARG",D1,0)</t>
  </si>
  <si>
    <t>The date/time this target date info. was added to the system_x000D_</t>
  </si>
  <si>
    <t>GOAL/EXPECTED OUTCOME</t>
  </si>
  <si>
    <t>The particular goal/expected outcome associated with this target date._x000D_</t>
  </si>
  <si>
    <t>USER WHO ENTERED</t>
  </si>
  <si>
    <t>The user who entered this target date._x000D_</t>
  </si>
  <si>
    <t>GOAL MET/DC'D</t>
  </si>
  <si>
    <t>0:CURRENT;1:MET;2:DISCONTINUED;</t>
  </si>
  <si>
    <t>This field tracks whether the outcome is still current, has been met, or_x000D_has been discontinued for this particular patient plan of care._x000D_</t>
  </si>
  <si>
    <t>The target date that was entered for this patient's goal._x000D_</t>
  </si>
  <si>
    <t>ORDER STATUS DATE/TIME</t>
  </si>
  <si>
    <t>^NURSC(216.8,D0,"ORD",D1,0)</t>
  </si>
  <si>
    <t>The date/time associated with the order information._x000D_</t>
  </si>
  <si>
    <t>ORDERABLE</t>
  </si>
  <si>
    <t>This is the nursing order associated with this problem._x000D_</t>
  </si>
  <si>
    <t>0:RE-ACTIVATED;1:DC;</t>
  </si>
  <si>
    <t>The status of the order in question._x000D_</t>
  </si>
  <si>
    <t>USER MODIFYING</t>
  </si>
  <si>
    <t>The user who made this modification._x000D_</t>
  </si>
  <si>
    <t>QA(748,</t>
  </si>
  <si>
    <t>^NURQ(217,D0,0)</t>
  </si>
  <si>
    <t>This field contains the survey for which this QI Summary pertains._x000D_</t>
  </si>
  <si>
    <t>Name of person or group who entered this data._x000D_</t>
  </si>
  <si>
    <t>Service associated with this QI Summary._x000D_</t>
  </si>
  <si>
    <t>DISCIPLINES</t>
  </si>
  <si>
    <t>^NURQ(217,D0,1)</t>
  </si>
  <si>
    <t>Person(s) or units responsible for this report._x000D_</t>
  </si>
  <si>
    <t>^NURQ(217,D0,2)</t>
  </si>
  <si>
    <t>^NURQ(217,D0,5)</t>
  </si>
  <si>
    <t>^NURQ(217,D0,6)</t>
  </si>
  <si>
    <t>SAMPLE SIZE</t>
  </si>
  <si>
    <t>^NURQ(217,D0,7)</t>
  </si>
  <si>
    <t>Number of observations._x000D_</t>
  </si>
  <si>
    <t>NURQ(217.3,</t>
  </si>
  <si>
    <t>How often do you report this information, i.e., monthly, quarterly, etc._x000D_</t>
  </si>
  <si>
    <t>MONITORING PERIOD</t>
  </si>
  <si>
    <t>Period of time data was collected, i.e., June , 1995; April-June 1996; etc._x000D_</t>
  </si>
  <si>
    <t>^NURQ(217,D0,8)</t>
  </si>
  <si>
    <t>^NURQ(217,D0,9)</t>
  </si>
  <si>
    <t>^NURQ(217,D0,11)</t>
  </si>
  <si>
    <t>^NURQ(217,D0,11,D1,0)</t>
  </si>
  <si>
    <t>This field may be used to document any additional related information_x000D_associated with this survey._x000D_</t>
  </si>
  <si>
    <t>^NURQ(217,D0,2,D1,0)</t>
  </si>
  <si>
    <t>Hospital location associated with this survey._x000D_</t>
  </si>
  <si>
    <t>^NURQ(217,D0,2,D1,2)</t>
  </si>
  <si>
    <t>^NURQ(217,D0,2,D1,3)</t>
  </si>
  <si>
    <t>^NURQ(217,D0,5,D1,0)</t>
  </si>
  <si>
    <t>Source of information, for example patient records, patient/staff/visitor_x000D_interview, questionnaire, laboratory report, progress notes, patient_x000D_education records, etc._x000D_</t>
  </si>
  <si>
    <t>^NURQ(217,D0,6,D1,0)</t>
  </si>
  <si>
    <t>How did you collect data (e.g., staff nurse reviewed patient_x000D_records/observed patient)._x000D_</t>
  </si>
  <si>
    <t>^NURQ(217,D0,8,D1,0)</t>
  </si>
  <si>
    <t>this information is being (or was) sent to which individual, committee,_x000D_etc., on a specific date._x000D_</t>
  </si>
  <si>
    <t>DATE COMMUNICATED</t>
  </si>
  <si>
    <t>What date was this information communicated._x000D_</t>
  </si>
  <si>
    <t>^NURQ(217,D0,9,D1,0)</t>
  </si>
  <si>
    <t>The information from a review of literature supporting this indicator._x000D_</t>
  </si>
  <si>
    <t>NAME OF STANDARD</t>
  </si>
  <si>
    <t>^NURQ(217.1,D0,0)</t>
  </si>
  <si>
    <t>Name of standard of care or practice._x000D_</t>
  </si>
  <si>
    <t>TYPE OF STANDARD</t>
  </si>
  <si>
    <t>c:CARE;p:PRACTICE;</t>
  </si>
  <si>
    <t>^NURQ(217.1,D0,1)</t>
  </si>
  <si>
    <t>This field identifies a specific standard as a type of care or practice._x000D_</t>
  </si>
  <si>
    <t>The service associated with this standard._x000D_</t>
  </si>
  <si>
    <t>^NURQ(217.2,D0,0)</t>
  </si>
  <si>
    <t>This field describes the rationale or reason for looking at the indicator._x000D_High risk, high volume, and problem prone are the only rationale entries exported in this version._x000D_</t>
  </si>
  <si>
    <t>^NURQ(217.3,D0,0)</t>
  </si>
  <si>
    <t>The field contains frequency data (e.g., annually, monthly, quarterly) used_x000D_to identify how often the data collected is reported._x000D_</t>
  </si>
  <si>
    <t>^NURQ(217,D0,2,D1,2,D2,0)</t>
  </si>
  <si>
    <t>High priority functions, processes, treatments, and activities that have_x000D_the greatest impact on patient care, occur most frequently, affect the _x000D_largest number of patients, produce risk problems._x000D_</t>
  </si>
  <si>
    <t>^NURQ(217,D0,2,D1,2,D2,1)</t>
  </si>
  <si>
    <t>^NURQ(217,D0,2,D1,2,D2,2)</t>
  </si>
  <si>
    <t>NURQ(217.1,</t>
  </si>
  <si>
    <t>^NURQ(217,D0,2,D1,2,D2,1,D3,0)</t>
  </si>
  <si>
    <t>^NURQ(217,D0,2,D1,2,D2,2,D3,0)</t>
  </si>
  <si>
    <t>^NURQ(217,D0,2,D1,3,D2,0)</t>
  </si>
  <si>
    <t>^NURQ(217,D0,2,D1,3,D2,1)</t>
  </si>
  <si>
    <t>TYPE OF INDICATOR</t>
  </si>
  <si>
    <t>1:STRUCTURE;2:PROCESS;3:OUTCOME;</t>
  </si>
  <si>
    <t>^NURQ(217,D0,2,D1,3,D2,2)</t>
  </si>
  <si>
    <t>Structure (an indicator that assesses the environment in which care occurs)_x000D_; Process (indicator that assesses an important and discrete activity that_x000D_is carried out, either to directly care for the patient or to support _x000D_patient care); Outcome (indicator that assess what happens or does not _x000D_happen to a patient following a process)._x000D_</t>
  </si>
  <si>
    <t>^NURQ(217,D0,2,D1,3,D2,12)</t>
  </si>
  <si>
    <t>METHOD OF DETERMINING VARIANCE</t>
  </si>
  <si>
    <t>^NURQ(217,D0,2,D1,3,D2,3)</t>
  </si>
  <si>
    <t>Mechanism to determine when further evaluation must be triggered._x000D_</t>
  </si>
  <si>
    <t>^NURQ(217,D0,2,D1,3,D2,10)</t>
  </si>
  <si>
    <t>RECOMMENDATION/ACTION</t>
  </si>
  <si>
    <t>^NURQ(217,D0,2,D1,3,D2,5)</t>
  </si>
  <si>
    <t>This field will describe the recommendations and actions taken on this_x000D_performance measure._x000D_</t>
  </si>
  <si>
    <t>PERSON/GROUP TAKING ACTION</t>
  </si>
  <si>
    <t>^NURQ(217,D0,2,D1,3,D2,6)</t>
  </si>
  <si>
    <t>Person(s) responsible for implementing the action._x000D_</t>
  </si>
  <si>
    <t>Date action is initiated._x000D_</t>
  </si>
  <si>
    <t>EFFECTIVENESS OF ACTION TAKEN</t>
  </si>
  <si>
    <t>1:NO ACTIONS TAKEN;2:ACTIONS TAKEN WERE EFFECTIVE IN IMPROVING PATIENT CARE;3:ACTIONS TAKEN WERE PARTIALLY EFFECTIVE IN IMPROVING PATIENT CARE;4:ACTIONS TAKEN WERE NOT EFFECTIVE IN IMPROVING PATIENT CARE;</t>
  </si>
  <si>
    <t>^NURQ(217,D0,2,D1,3,D2,9)</t>
  </si>
  <si>
    <t>Did you demonstrate improvement from the last reported results to these_x000D_results?_x000D_</t>
  </si>
  <si>
    <t>NURQ(217.2,</t>
  </si>
  <si>
    <t>^NURQ(217,D0,2,D1,3,D2,1,D3,0)</t>
  </si>
  <si>
    <t>^NURQ(217,D0,2,D1,3,D2,10,D3,0)</t>
  </si>
  <si>
    <t>^NURQ(217,D0,2,D1,3,D2,12,D3,0)</t>
  </si>
  <si>
    <t>OLD NAME</t>
  </si>
  <si>
    <t>^NURSF(219.7,D0,0)</t>
  </si>
  <si>
    <t>This field contains the name of the item prior to version 2.5 of the _x000D_Nursing package.  An item is either an option, routine, help frame or _x000D_bulletin._x000D_</t>
  </si>
  <si>
    <t>This field contains the name of the item in version 2.5 of the Nursing _x000D_package.  If this field is left blank, then the item does not exist in _x000D_version 2.5.  An item is either an option, routine, help frame or bulletin._x000D_</t>
  </si>
  <si>
    <t>R:ROUTINE;O:OPTION;H:HELP FRAME;B:BULLETIN;</t>
  </si>
  <si>
    <t>This field defines the type of an item.  An item can be either an option,_x000D_routine, help frame or bulletin._x000D_</t>
  </si>
  <si>
    <t>^DENT(220,D0,0)</t>
  </si>
  <si>
    <t>ENTER PATIENT'S NAME IN THIS ORDER: LAST, FIRST_x000D_</t>
  </si>
  <si>
    <t>PRIMARY PROVIDER</t>
  </si>
  <si>
    <t>DENT(220.5,</t>
  </si>
  <si>
    <t>This field contains the Primary provider for this dental patient. _x000D_</t>
  </si>
  <si>
    <t>This field contains the Secondary provider for this dental patient._x000D_</t>
  </si>
  <si>
    <t>PRIMARY FEE PROVIDER</t>
  </si>
  <si>
    <t>If the Primary Provider for the Patient is a Fee Basis provider, then _x000D_this field will be set to the name of the Fee provider._x000D_</t>
  </si>
  <si>
    <t>SECONDARY FEE PROVIDER</t>
  </si>
  <si>
    <t>If the Secondary Provider for the Patient is a Fee Basis provider, then_x000D_this field will be set to the name of the Fee provider._x000D_</t>
  </si>
  <si>
    <t>APPLICATION FOR CARE STATUS</t>
  </si>
  <si>
    <t>N:NEW PATIENT;R:READMISSION/REAPPLICATION;</t>
  </si>
  <si>
    <t>PATIENT CATEGORY</t>
  </si>
  <si>
    <t>1:EMERGENCY;2:COMPELLING MEDICAL NEED;3:EXTENDED CARE;4:NURSING HOME CARE;5:DOMICILIARY;6:SPECIAL PROVISION;7:PRIORITY 2;8:PRIORITY 3;</t>
  </si>
  <si>
    <t>ENTER CODE_x000D_CHOOSE FROM:_x000D_01 = EMERGENCY_x000D_02 = COMPELLING MEDICAL NEED_x000D_03 = EXTENDED CARE_x000D_04 = NURSING HOME CARE_x000D_05 = DOMICILIARY_x000D_06 = SPECIAL PROVISION_x000D_07 = PRIORITY 2_x000D_08 = PRIORITY 3_x000D_</t>
  </si>
  <si>
    <t>FLUORIDE CODE 1</t>
  </si>
  <si>
    <t>DENT(228.2,</t>
  </si>
  <si>
    <t>This field contains the first of two restoration codes that flagged the _x000D_fluoride monitor._x000D_</t>
  </si>
  <si>
    <t>FLUORIDE CODE 2</t>
  </si>
  <si>
    <t>This field contains the second of two restoration codes that flagged the_x000D_fluoride monitor._x000D_</t>
  </si>
  <si>
    <t>FLUORIDE MONITOR RUN DATE</t>
  </si>
  <si>
    <t>This field contains the date (only) that the Fluoride Monitor was run for _x000D_this patient.  Because the monitor runs in the background when a user _x000D_brings up a patient and may potentially process many transactions, it _x000D_will only run once per day for a patient and then store the results so _x000D_that the next user will not have to wait._x000D_</t>
  </si>
  <si>
    <t>FLUORIDE RX DATE</t>
  </si>
  <si>
    <t>This is the date that a Fluoride prescription was given (written, or _x000D_prescribed) to the patient that meets the Fluoride Monitor criteria._x000D_</t>
  </si>
  <si>
    <t>FLUORIDE MONITOR FLAG</t>
  </si>
  <si>
    <t>0:MONITOR IS PROCESSING;1:MONITOR IS MET (NO FLAG);2:ALERT PROVIDER (FLAG);</t>
  </si>
  <si>
    <t>This field contains the flag for the Fluoride Monitor.  A value of 0 _x000D_(zero) means the monitor is currently running in the background for the _x000D_patient and the system/application should continue to poll for results.  _x000D_A value of 1 means that there is no flag (either no restorative codes, or _x000D_fluoride was prescribed or treatment was given).  A value of 2 means the _x000D_provider should be flagged that restorative intervention is needed for _x000D_this patient._x000D_</t>
  </si>
  <si>
    <t>ORAL MALIGNANCY DATE</t>
  </si>
  <si>
    <t>^DENT(220,D0,1)</t>
  </si>
  <si>
    <t>PERIAPICAL RADIOGRAPH DATE</t>
  </si>
  <si>
    <t>BITE WING RADIOGRAPH DATE</t>
  </si>
  <si>
    <t>PANOGRAPHIC RADIOGRAPH DATE</t>
  </si>
  <si>
    <t>OTHER RADIOGRAPH DATE</t>
  </si>
  <si>
    <t>EDENTULOUS NO DENTURES</t>
  </si>
  <si>
    <t>U:UPPER;L:LOWER;B:BOTH;</t>
  </si>
  <si>
    <t>^DENT(220,D0,2)</t>
  </si>
  <si>
    <t>EDENTULOUS WITH DENTURES</t>
  </si>
  <si>
    <t>^DENT(220,D0,5)</t>
  </si>
  <si>
    <t>TREATMENT PLAN PREPARED DATE</t>
  </si>
  <si>
    <t>^DENT(220,D0,6)</t>
  </si>
  <si>
    <t>^DENT(220,D0,7)</t>
  </si>
  <si>
    <t>MEDICAL REVIEW DATE</t>
  </si>
  <si>
    <t>^DENT(220,D0,8)</t>
  </si>
  <si>
    <t>^DENT(220,D0,9)</t>
  </si>
  <si>
    <t>^DENT(220,D0,12)</t>
  </si>
  <si>
    <t>70.01</t>
  </si>
  <si>
    <t>^DENT(220,D0,10)</t>
  </si>
  <si>
    <t>This is computer generated.  It is the last classification for this _x000D_patient based upon data filed in file 228.1 for which a transaction was _x000D_marked as completed or terminated._x000D_ _x000D_This valued is stuffed from a cross reference on the dental transaction _x000D_file, 228.2._x000D_</t>
  </si>
  <si>
    <t>LAST CLASSIFICATION DATE</t>
  </si>
  <si>
    <t>This is computed generated from data entered into file 228.2.  This is _x000D_date of the last classification._x000D_</t>
  </si>
  <si>
    <t>^DENT(220,D0,11)</t>
  </si>
  <si>
    <t>^DENT(220,D0,5,D1,0)</t>
  </si>
  <si>
    <t>DIC(220.3,</t>
  </si>
  <si>
    <t>^DENT(220,D0,7,D1,0)</t>
  </si>
  <si>
    <t>PLANNED DATE</t>
  </si>
  <si>
    <t>^DENT(220,D0,9,D1,0)</t>
  </si>
  <si>
    <t>DATE GENERATED</t>
  </si>
  <si>
    <t>RX NEEDED</t>
  </si>
  <si>
    <t>PROPHYLAXIS APPT'S NEEDED</t>
  </si>
  <si>
    <t>Enter "??" for further information concerning this field,_x000D_or &lt;RETURN&gt; to continue._x000D_</t>
  </si>
  <si>
    <t>PROPH PROVIDER</t>
  </si>
  <si>
    <t>PERIODONTAL APPT'S NEEDED</t>
  </si>
  <si>
    <t>Enter "??" for further information concerning this field,_x000D_or &lt;RETURN&gt; to continue_x000D_</t>
  </si>
  <si>
    <t>PERIO PROVIDER</t>
  </si>
  <si>
    <t>ENDODONTIC APPT'S NEEDED</t>
  </si>
  <si>
    <t>ENDO PROVIDER</t>
  </si>
  <si>
    <t>RESTORATIVE APPT'S NEEDED</t>
  </si>
  <si>
    <t>REST PROVIDER</t>
  </si>
  <si>
    <t>SURGICAL APPT'S NEEDED</t>
  </si>
  <si>
    <t>SURG PROVIDER</t>
  </si>
  <si>
    <t>CROWN/BRIDGE APPT'S NEEDED</t>
  </si>
  <si>
    <t>C/B PROVIDER</t>
  </si>
  <si>
    <t>REM PROS APPT'S NEEDED</t>
  </si>
  <si>
    <t>PROS PROVIDER</t>
  </si>
  <si>
    <t>^DENT(220,D0,12,D1,0)</t>
  </si>
  <si>
    <t>Contains the dental alerts for the patient - e.g. Antibiotic Premed, _x000D_Sedation Premed, etc._x000D_</t>
  </si>
  <si>
    <t>^DENT(220,D0,11,D1,0)</t>
  </si>
  <si>
    <t>This is computer generated from data filed in file 228.2.  This is the _x000D_date of the transaction._x000D_</t>
  </si>
  <si>
    <t>CHART NUMBER</t>
  </si>
  <si>
    <t>This multiple tracks the Discus Treatment Planning software chart numbers _x000D_and time counters.  In this software, there is only one chart number per _x000D_patient per day._x000D_ _x000D_In the Discus software, planning transactions are 0-59.  Completed _x000D_transactions are 60 or greater._x000D_</t>
  </si>
  <si>
    <t>TIME COUNTER LAST</t>
  </si>
  <si>
    <t>This is computer generated from filing transactions in file 228.2._x000D_The Discus treatment planning software uses a field called TIME COUNTER _x000D_to sequence the transactions for a patient per day.   Discus starts the _x000D_counter with a value of 1000 and increments it by 10 for each _x000D_transaction.  This field records the last TIME COUNTER filed in file 228.2_x000D_</t>
  </si>
  <si>
    <t>^DIC(220.1,D0,0)</t>
  </si>
  <si>
    <t>^DIC(220.2,D0,0)</t>
  </si>
  <si>
    <t>A VA Dental Eligibility including Inpatient/Outpatient and classification._x000D_</t>
  </si>
  <si>
    <t>^DIC(220.3,D0,0)</t>
  </si>
  <si>
    <t>CTV</t>
  </si>
  <si>
    <t>$VALUE</t>
  </si>
  <si>
    <t>^DIC(220.4,D0,0)</t>
  </si>
  <si>
    <t>^DENT(220.5,D0,0)</t>
  </si>
  <si>
    <t>NEW DENTAL PROVIDER NUMBER</t>
  </si>
  <si>
    <t>This is the Dental Provider Number.  The first two characters are the _x000D_zero-filled DENTAL PROVIDER TYPE, the second two characters are the _x000D_zero-filled DENTAL PROVIDER SPECIALTY and the last 4 characters are _x000D_system generated._x000D_</t>
  </si>
  <si>
    <t>DENTAL PROVIDER NUMBER</t>
  </si>
  <si>
    <t>^DENT(220.51,D0,0)</t>
  </si>
  <si>
    <t>This is the name of the Provider Type._x000D_</t>
  </si>
  <si>
    <t>This is the code used to generate the Dental Provider Id#.  It is a 1-2 _x000D_character numeric value that will be zero-filled when appended to the _x000D_Dental Provider Specialty and Provider Id._x000D_</t>
  </si>
  <si>
    <t>This field is set to 1 if the Dental Provider Type is inactive and no _x000D_longer used._x000D_</t>
  </si>
  <si>
    <t>This field is Yes if the Provider Type is a Clinician._x000D_</t>
  </si>
  <si>
    <t>^DENT(220.52,D0,0)</t>
  </si>
  <si>
    <t>This is the name of the Provider Specialty._x000D_</t>
  </si>
  <si>
    <t>This is the code for the Specialty.  It is a 1-2 character number that _x000D_will be appended with the Dental Provider Type to create a Dental _x000D_Provider Id._x000D_</t>
  </si>
  <si>
    <t>This field will be set to '1' if the Provider Specialty is inactive and _x000D_no longer used._x000D_</t>
  </si>
  <si>
    <t>^DENT(220.6,D0,0)</t>
  </si>
  <si>
    <t>This field contains the screen name associated with a display of entries._x000D_The screen should be namespaced._x000D_The name should start the namespace characters._x000D_</t>
  </si>
  <si>
    <t>MAXLINE</t>
  </si>
  <si>
    <t>This field contain the maximun length used by the screen display._x000D_It can not exceed 15 lines._x000D_The system computes this field automatically._x000D_</t>
  </si>
  <si>
    <t>PREVIOUS</t>
  </si>
  <si>
    <t>This field is only applicable to multiple page screens._x000D_This field points to the previous screen name. It is a free text pointer_x000D_entered by the system automatically._x000D_</t>
  </si>
  <si>
    <t>This field is set automatically to the write (WR) security of the file_x000D_selected by the user, at the time the file is created._x000D_</t>
  </si>
  <si>
    <t>RIGHTLINKED</t>
  </si>
  <si>
    <t>This field is only applicable to multiple page screens._x000D_This field contains the name of the screen to be executed next. It is_x000D_a free text pointer entered by the system automatically._x000D_</t>
  </si>
  <si>
    <t>The contents of this field should be a legal Data Definition (DD) number._x000D_It could be a first level ._x000D_</t>
  </si>
  <si>
    <t>^DENT(220.6,D0,1)</t>
  </si>
  <si>
    <t>The data entered in this field will be displayed at the top of the_x000D_screen display as a title with the current date._x000D_</t>
  </si>
  <si>
    <t>FILE LEVEL</t>
  </si>
  <si>
    <t>This field keeps track of the level of the screen display with respect_x000D_to the hierarchy of the file._x000D_</t>
  </si>
  <si>
    <t>HIGHEST NUMBER USED</t>
  </si>
  <si>
    <t>This field contains the highest number used in the screen display._x000D_It is used when continuing adding entries._x000D_</t>
  </si>
  <si>
    <t>^DENT(220.6,D0,1,D1,0)</t>
  </si>
  <si>
    <t>When adding new elements to a screen (OPTION 1) select a valid field name_x000D_or field number._x000D_ The field name that you select will be the label displayed on your _x000D_screen.  You may change this label as desired._x000D_ To see a list of other commands you can enter at the label prompt type_x000D_uparrow C (_x000D_</t>
  </si>
  <si>
    <t>START X-Y</t>
  </si>
  <si>
    <t>FIELD LENGTH</t>
  </si>
  <si>
    <t>This is the length of your data._x000D_</t>
  </si>
  <si>
    <t>END X-Y</t>
  </si>
  <si>
    <t>ATTRIBUTE NR</t>
  </si>
  <si>
    <t>RD(ONLY)</t>
  </si>
  <si>
    <t>This field is used to indicate 'DISPLAY' only of data_x000D_this means no updating is allowed._x000D_</t>
  </si>
  <si>
    <t>ENTRY NUM</t>
  </si>
  <si>
    <t>Numbers with a decimal point are used for subtitles, that is no data is_x000D_associated with them. _x000D_associated with them. _x000D_</t>
  </si>
  <si>
    <t>POST ACTION CODE</t>
  </si>
  <si>
    <t>^DENT(220.6,D0,1,D1,1)</t>
  </si>
  <si>
    <t>Type any legal MUMPS expression._x000D_</t>
  </si>
  <si>
    <t>PRE ACTION CODE</t>
  </si>
  <si>
    <t>^DENT(220.6,D0,1,D1,2)</t>
  </si>
  <si>
    <t>MULTIPLE SCREEN NAME</t>
  </si>
  <si>
    <t>**WARNING** If you edit this entry, you must enter an existing screen name._x000D_</t>
  </si>
  <si>
    <t>^DENT(220.6,D0,1,D1,3)</t>
  </si>
  <si>
    <t>Enter a legitimate default value for this field._x000D_.01 Fields as well as computed or read only are not allowed._x000D_</t>
  </si>
  <si>
    <t>^DENT(221,D0,0)</t>
  </si>
  <si>
    <t>STATION.DIVISION</t>
  </si>
  <si>
    <t>This is the three digit station number._x000D_</t>
  </si>
  <si>
    <t>ENTER IN THIS FIELD THE PROVIDER CODE NUMBER_x000D_</t>
  </si>
  <si>
    <t>This is the dental provider.  Names are entered lastname,first name._x000D_</t>
  </si>
  <si>
    <t>PATIENT (POINTER)</t>
  </si>
  <si>
    <t>Category 19 includes only priority 1, continued after priority 1 inpatient care._x000D_Category 21 includes only priority 2, continued after priority 2 inpatient care._x000D_Category 22 includes only priority 3, continued after priority 3 inpatient_x000D_care and active duty military personnel, military retirees, and CHAMPVA._x000D_</t>
  </si>
  <si>
    <t>DIC(220.4,</t>
  </si>
  <si>
    <t>SCREENING/COMPLETE EXAM</t>
  </si>
  <si>
    <t>S:SCREENING;C:COMPLETE;</t>
  </si>
  <si>
    <t xml:space="preserve"> _x000D_SCREENING EXAMINATION_x000D_The screening examination includes an evaluation of the oral and perioral_x000D_soft tissues and a visual estimate of dental status without a tooth by_x000D_tooth charting.  Radiographs usually will not be taken, but may be if_x000D_PROFESSIONALLY DETERMINED to be necessary as for an emergency.  A chart_x000D_review (patient not present at time of review) is also classed as a_x000D_screening exam.  When a chart review is entered the provider must also mark_x000D_ADMIN PROCEDURE on the screen to avoid a "patient visit" count._x000D_Note:  Providers must be aware of significant medical problems; therefore,_x000D_a medical and dental history and/or medical record review must be included._x000D_Recall examinations (may be less than six months) would be included in this_x000D_area.  The screening examination is an essential part of the admission_x000D_physical examination.  All INPATIENT screening examinations will be placed_x000D_in a Priority 1 Category.  If the inpatient does not fall into Emergency,_x000D_Extended Care, NHCU, Dom, or Special Provisions, s/he would be placed in_x000D_the Compelling Medical Need Category.  All OUTPATIENT screening_x000D_examinations will be placed in Priority 1._x000D_ _x000D_COMPLETE EXAMINATION_x000D_A complete examination includes dental charting on a tooth by tooth basis_x000D_as well as the comprehensive evaluation of the oral and perioral soft_x000D_tissues. A head and neck exam is included as an essential portion of the_x000D_complete examination.  A thorough review of the medical chart and medical_x000D_history with the pertinent medical findings noted on the dental record_x000D_are included in the complete examination.  A complete examination will be_x000D_accomplished for a patient who is to receive treatment other than_x000D_emergency care. Complete examinations will be recorded in the appropriate_x000D_inpatient or outpatient category/priority._x000D_</t>
  </si>
  <si>
    <t>INTERDISCIPLINARY CONSULT</t>
  </si>
  <si>
    <t>1:INTERDISC. CONSULT;</t>
  </si>
  <si>
    <t>Count those that were instituted via Form 513 (Consultation Request), a_x000D_telephone request with following Form 513 and Form 10-10 or 10-10m with_x000D_progress notes attached.  All INPATIENT interdisciplinary consultations_x000D_will be placed in a Priority 1 category.  If the inpatient does not fall _x000D_into Emergency, Extended Care, NHCU, Dom, or Special Provisions, s/he_x000D_would be placed in the Compelling Medical Need Category.  All OUTPATIENT_x000D_interdisciplinary consultations will be placed in a Priority 1 Category._x000D_</t>
  </si>
  <si>
    <t>EVALUATION</t>
  </si>
  <si>
    <t>1:EVALUATION;</t>
  </si>
  <si>
    <t>No more than one evaluation per provider can be counted on the same visit._x000D_Evaluations are identified as medical/dental workups, (e.g., periodontal,_x000D_surgical, endodontic, etc.) on those patients for whom a complete screening_x000D_examination has already been performed. Evaluations may be in conjunction_x000D_with review of a medical record, the initiation of an interdisciplinary_x000D_consultion or with a medical or dental emergency workup on a patient_x000D_for whom no definitive treatment is delivered. An evaluation made by the_x000D_staff mentor for trainees at a scheduled treatment visit prior to carrying_x000D_out a specific treatment procedure is counted as education time._x000D_All other INPATIENT evaluations will be placed in a Priority 1 Category._x000D_If the inpatient does not fall into Emergency, Extended Care, NHCU, Dom, or_x000D_Special Provisions, s/he would be placed in the Compelling Medical Need _x000D_Category.  All OUTPATIENT evaluations will be placed in a Priority 1_x000D_Category._x000D_</t>
  </si>
  <si>
    <t>PRE AUTH/2ND OPINION EXAM</t>
  </si>
  <si>
    <t>2:PRE-AUTH/2ND OPINION;</t>
  </si>
  <si>
    <t>A pre-authorization exam is performed on a fee basis patient in order to_x000D_determine treatment needs prior to authorization of the patient to a fee-_x000D_for-service provider.  A second opinion exam is performed when the original_x000D_estimate on a fee basis dental case exceeds $500.00._x000D_</t>
  </si>
  <si>
    <t>SPOT CHECK EXAM</t>
  </si>
  <si>
    <t>1:STAFF;3:FEE;</t>
  </si>
  <si>
    <t>SPOT CHECK DISCREPANCY #</t>
  </si>
  <si>
    <t>The DISCREPANCY categories are defined as follows:_x000D_        _x000D_          1 = MINOR discrepancy only_x000D_          2 = MAJOR discrepancy-- QUALITY  ONLY_x000D_          3 = MAJOR discrepancy- MISREPRESENTATION ONLY_x000D_</t>
  </si>
  <si>
    <t>ADMIN PROCEDURE</t>
  </si>
  <si>
    <t>1:ADMIN PROCEDURE;</t>
  </si>
  <si>
    <t>An entry should be made in this field when a case, a service or a procedure_x000D_has been administratively completed or terminated without an actual patient_x000D_visit (i.e., chart review, telephone call, death, etc.)._x000D_</t>
  </si>
  <si>
    <t>COMPLETIONS/TERMINATIONS</t>
  </si>
  <si>
    <t>2:COMPLETION;3:TERMINATION;</t>
  </si>
  <si>
    <t>COMPLETIONS_x000D_ _x000D_A case is completed when all treatment authorized has been accomplished._x000D_Only one count should be taken for a patient during any single period of_x000D_hospitalization unless the patient is under long term care.  In the case_x000D_of long term care patients, including NHC and Dom patients, a count for a_x000D_completed case may be taken once in each six months if re-examination_x000D_indicated need for another episode of care.  For outpatients, only one_x000D_complete case count may be taken per episode of care for which a treatment_x000D_plan was established, even if there were intervening terminations.  If,_x000D_after an outpatient case has been completed and s/he is eligible for_x000D_recall, another episode of care may begin with the recall examination if_x000D_treatment is indicated.  Treatment plans will not be segmented for the_x000D_purpose of multiple completions during an episode of care.  For cases_x000D_administratively completed, also make an entry in the ADMIN PROCEDURE_x000D_field._x000D_ _x000D_TERMINATIONS_x000D_ _x000D_A case is terminated when an episode of care is interrupted or stopped_x000D_short of completion of the authorized treatment plan.  Examples of this_x000D_would be the death of a patient, discharge to OPT status, closure of_x000D_the case due to failed appointments, health reasons, or at the patient's_x000D_request. For cases administratively terminated, also make an entry in_x000D_the ADMIN  PROCEDURE field._x000D_</t>
  </si>
  <si>
    <t>X-RAYS EXTRAORAL #</t>
  </si>
  <si>
    <t>Enter the number of EXTRAORAL radiographs taken on this patient for _x000D_panoramic, cephalometric or other extraoral procedures._x000D_</t>
  </si>
  <si>
    <t>X-RAYS INTRAORAL #</t>
  </si>
  <si>
    <t>Enter the number of INTRAORAL radiographs taken for this patient for PA,_x000D_bitewing, occlusal and other intraoral procedures._x000D_</t>
  </si>
  <si>
    <t>PROPHY NATURAL DENTITION</t>
  </si>
  <si>
    <t>In special circumstances, when a patient is of such a difficult nature that_x000D_two or more appointments are needed to complete the prophylaxis,credit for_x000D_each treatment episode may be recorded. If a patient is on a formal recall_x000D_status, such as head and neck cancer patients who are being followed after_x000D_radiation treatment,credit may be taken at each prophylaxis appointment._x000D_A prophylaxis will include a complete review of preventive oral disease_x000D_instructions._x000D_</t>
  </si>
  <si>
    <t>PROPHY DENTURE</t>
  </si>
  <si>
    <t>If a patient had a prophylaxis of natural dentition and a removeable_x000D_prothesis cleaned on the same visit, an entry can be made for both_x000D_procedures._x000D_</t>
  </si>
  <si>
    <t>NEOPLASM CONFIRMED MALIGNANT #</t>
  </si>
  <si>
    <t>Activities surrounding the confirmation should include patient/family_x000D_counseling and discussion with other hospital services (laboratory,_x000D_surgery, etc.) for diagnostic interpretation and treatment planning.  All_x000D_confirmed malignant neoplasms on INPATIENTS will be placed in a Priority 1_x000D_Category. If the inpatient does not fall into Extended Care, NHCU, Dom,_x000D_or Special Provisions, s/he would be placed in the Compelling Medical Need_x000D_Category. All confirmed malignant neoplasms on OUTPATIENTS will be placed_x000D_in the appropriate Priority 1 Category._x000D_</t>
  </si>
  <si>
    <t>NEOPLASM REMOVED #</t>
  </si>
  <si>
    <t>All neoplasms removed for INPATIENTS will be placed in a Priority 1_x000D_Category.  If the inpatient does not fall into Extended Care, NHCU, Dom, or_x000D_Special Provisions, s/he would be placed in the Compelling Medical Need_x000D_Category.  All neoplasms removed for OUTPATIENTS will be placed in the_x000D_appropriate Priority 1 Category._x000D_</t>
  </si>
  <si>
    <t>BIOPSY/SMEAR #</t>
  </si>
  <si>
    <t>Enter the number of incisional biopsies (separate lesions) plus the number_x000D_of cytological smears (one smear per patient) taken.  All biopsies and_x000D_cytological smears performed on INPATIENTS will be placed in a Priority 1_x000D_Category.  If the inpatient does not fall into Extended Care, NHCU, Dom,_x000D_or Special Provisions, s/he would be placed in the Compelling Medical Need_x000D_Category.  All biopsies and cytological smears performed on OUTPATIENTS_x000D_will be placed in the appropriate Priority 1 Category._x000D_</t>
  </si>
  <si>
    <t>FRACTURE #</t>
  </si>
  <si>
    <t>For multiple fractures in the same bone (e.g., bilateral condylar or a_x000D_bilateral combination of body and condyle) count only as one fracture_x000D_reduction if only one surgical site/procedure was used.  The computer_x000D_generated weighted value includes all post-operative visits.  All_x000D_maxillofacial fractures reduced for INPATIENTS will be placed in a Priority_x000D_1 Category.  If the inpatient does not fall into Emergency, Extended Care,_x000D_NHCU, Dom, or Special Provisions, s/he would be placed in the Compelling_x000D_Medical Need Category.  All Maxillofacial fractures reduced for OUTPATIENTS_x000D_will be placed in the appropriate Priority 1 Category._x000D_</t>
  </si>
  <si>
    <t xml:space="preserve">OTHER SIGNIF. SURG. (CTV) </t>
  </si>
  <si>
    <t xml:space="preserve">         OTHER SIGNIFICANT SURGERY CTV'S_x000D_  1. Salivary Gland Surgery            16.0_x000D_  2. Dislocation                        3.0_x000D_  3. Laceration/suturing                6.0_x000D_  4. Incision and Drainage              4.0_x000D_  5. Orthognathic Surgery              65.0_x000D_  6. Frenectomy*                        6.0_x000D_  7. Alveoplasty* (per quadrant)        4.0_x000D_  8. Exostoses removal*                 4.0_x000D_  9. Apicoectomy                       10.0_x000D_ 10. Tooth hemisection,_x000D_     Root amputation*                  10.0_x000D_ 11. Vestibuloplasty*_x000D_     Sulcus revision,_x000D_     Ridge extension (W/O skin graft)  12.0_x000D_     Graft procedure                   16.0_x000D_ 12. Endosteal Implants**               9.0_x000D_ 13. All other surgeries                6.0_x000D_  _x000D_ *  These procedures will be reported at one-half of the listed units_x000D_     when done in conjunction with a quadrant of periodontal surgery._x000D_ ** Requires VAMC Research and Development Committee approval._x000D_</t>
  </si>
  <si>
    <t>SURFACES RESTORED #</t>
  </si>
  <si>
    <t>DO NOT record the number of teeth restored or the number of restorations or_x000D_temporary restorations in this field. They must be recorded under Other_x000D_Significant Treatment._x000D_</t>
  </si>
  <si>
    <t>ROOT CANAL THERAPY #</t>
  </si>
  <si>
    <t>PERIODONTAL QUADS (SURGICAL) #</t>
  </si>
  <si>
    <t>A quadrant may have fewer than eight (8) teeth present or treated, that is,_x000D_a full quadrant of teeth is not required.  If two to eight teeth are_x000D_present in the same arch and any number cross the midline, count as only_x000D_ONE quadrant.  DO NOT INCLUDE SCALING AND CURETTAGE IN THIS AREA EVEN IF_x000D_LOCAL ANESTHESIA IS USED.  If scaling and curettage are done as part of_x000D_the surgical procedure, do not take additional credit by entering both the_x000D_periodontal surgery and the scaling.  Included in the periodontal surgery_x000D_is the chart review, local anesthesia, post-operative instructions,_x000D_treating of complications, suture removal and pack changes._x000D_ _x000D_NOTE: ADDITIONAL SURGICAL PROCEDURES, FRENECTOMY, ALVEOPLASTY, EXOSTOSES_x000D_REMOVAL, TOOTH HEMISECTION, ROOT AMPUTATION, AND/OR VESTIBULOPLASTY, WHICH_x000D_ARE PERFORMED AT THE TIME OF PERIODONTAL SURGERY ARE ENTERED AS A SEPARATE_x000D_PROCEDURE UNDER OTHER SIGNIFICANT SURGERY AND ARE WEIGHTED AT ONE-HALF_x000D_THE LISTED VALUE IF PERFORMED IN THE SAME SURGICAL SITE._x000D_</t>
  </si>
  <si>
    <t>PERIO QUADS (ROOT PLANE) #</t>
  </si>
  <si>
    <t>This must not be part of a periodontal surgery procedure performed in the_x000D_same quadrant on the same visit.  A quadrant may have fewer than eight (8)_x000D_teeth present or treated, that is, a full quadrant of teeth is not_x000D_required. If two to eight teeth are present in the same arch and any_x000D_number cross the midline, count as only ONE quadrant.  If nine or more_x000D_teeth are present in the same arch, count as two quadrants.  DO NOT COUNT_x000D_AS QUADRANTS OF ROOT PLANING AND CURETTAGE A PROPHYLAXIS PERFORMED BY A_x000D_DENTIST, EFDA, OR HYGIENIST.  That is, do not count a supragingival_x000D_scaling (such as using a cavitron alone) and polishing as a curettage._x000D_</t>
  </si>
  <si>
    <t>PATIENT ED. (CTV)</t>
  </si>
  <si>
    <t>0:NONE;3:INDIVIDUAL;4:GROUP;</t>
  </si>
  <si>
    <t>Enter the weighted value of preventive dentistry instructions.  DO NOT LIST_x000D_THE NUMBER OF MINUTES.  These instructions may be given by any provider._x000D_However, NO CREDIT IS RECORDED AT THE SAME APPOINTMENT when a prophylaxis_x000D_or another treatment procedure is being accomplished by the same provider_x000D_(an increase in CTV credits recognizes time spent for patient instruction_x000D_during other scheduled treatment procedures).  The main pupose of this_x000D_field is to record a specific appointment scheduled for a single patient_x000D_or for a group training session to provide oral hygiene instructions,_x000D_diet counseling, plaque scoring, etc.  For an individual patient, enter_x000D_the service code, a weighted value of three (3), and the patient's name_x000D_for each instructional session.  For a group session, enter the service_x000D_code, a weighted value of four (4), and the word "GROUP" in place of a_x000D_patient's name for all  instructional sessions.  All group instructions_x000D_will be entered under the appropriate patient category for the majority_x000D_of the group in attendance. The patient category determination for_x000D_individual instructional sessions will be reported the same as for other_x000D_services provided for that individual. Preventive Dentistry instructions_x000D_presented for employees are recorded as education/training time._x000D_</t>
  </si>
  <si>
    <t>INDIVIDUAL CROWNS #</t>
  </si>
  <si>
    <t>The crowns cemented are not part of a fixed prosthesis. Included in this_x000D_field are all types of permanent crowns such as, 3/4, porcelain fused_x000D_to metal, porcelain jacket, full gold, etc. Temporary crowns are NOT to_x000D_be counted in this field._x000D_</t>
  </si>
  <si>
    <t>POST &amp; CORES #</t>
  </si>
  <si>
    <t>Enter a post/core or overdenture coping regardless of whether that tooth_x000D_will have a crown  as part of a fixed prosthesis or have an individual_x000D_crown placed on it.  This field includes all types of posts/cores (i.e.,_x000D_cast, pre-prepared types, and/or threaded systems)._x000D_</t>
  </si>
  <si>
    <t>FIXED PARTIALS (ABUT) #</t>
  </si>
  <si>
    <t>Temporary bridges for this treatment episode are NOT counted in this field._x000D_This category includes all types of fixed prostheses with the exception of_x000D_Acid Etched, Resin Bonded Retainers. These types of prostheses are recorded_x000D_under Splints and Special Procedures._x000D_</t>
  </si>
  <si>
    <t xml:space="preserve">FIXED PARTIALS (PONT ONLY) # </t>
  </si>
  <si>
    <t>PONTIC UNITS of temporary bridges for this treatment episode are NOT_x000D_counted in this field. This field includes all types of fixed prostheses_x000D_except Acid Etched, Resin  Bonded Retainers. These are reported under_x000D_SPLINTS AND SPECIAL PROCEDURES._x000D_</t>
  </si>
  <si>
    <t>REMOVABLE PARTIALS #</t>
  </si>
  <si>
    <t>Acrylic R.P.D.'s may be counted here ONLY if the clasp assembly contains_x000D_definitive occlusal rests. Transitional (temporary) tissue supported_x000D_partials are counted in the SPLINTS AND SPECIAL PROCEDURES field._x000D_R.P.D. relines or rebases are counted under OTHER SIGNIFICANT TREATMENT._x000D_</t>
  </si>
  <si>
    <t>COMPLETE DENTURES #</t>
  </si>
  <si>
    <t>All COMPLETE DENTURES are counted at the time of insertion or disposition_x000D_of the dentures.  Complete Denture relines or rebases are to be credited_x000D_under the field OTHER SIGNIFICANT TREATMENT._x000D_</t>
  </si>
  <si>
    <t>PROSTHETIC REPAIR #</t>
  </si>
  <si>
    <t>Each repair is counted at the time of delivery to the patient or other_x000D_disposition.  Fixed prostheses with broken facings which have been repaired_x000D_are reported in the Other Significant Treatment section._x000D_If the patient does not come to the clinic for the prosthetic repair, an_x000D_entry must be made in the Admin Procedure field._x000D_</t>
  </si>
  <si>
    <t xml:space="preserve">SPLINTS &amp; SPEC. PROCS. (CTV) </t>
  </si>
  <si>
    <t xml:space="preserve">                          WEIGHTED VALUES (CTV'S)_x000D_ _x000D_  1. Periodontal or trauma splinting,_x000D_     orthodontic bands and/or brackets                     1.0/tooth_x000D_  2. Flouride carriers (custom)                            3.0/patient_x000D_  3. Facial moulage                                        9.0_x000D_  4. Tissue borne partial prosth.                         12.0_x000D_  5. Oral hygiene aids for handicapped pts.                9.0_x000D_  6. Acrylic cranial plate                                18.0_x000D_  7. Mandibular guidance appliance                        36.0_x000D_  8. Radiation stent                                      12.0_x000D_  9. Surgical stent or night guard                         9.0_x000D_ 10. Dynamic bite opening device                          36.0_x000D_ 11. Intraoral obturator (includes basic prosthesis)      50.0_x000D_ 12. Speech aid prosthesis (includes basic prosthesis)    50.0_x000D_ 13. Palatal lift prosthesis (includes basic prosthesis)  50.0_x000D_ 14. Stock occular prosthesis                             50.0_x000D_ 15. Ear prosthesis                                       50.0_x000D_ 16. Custom occular prosthesis                            75.0_x000D_ 17. Facial prosthesis                                    75.0_x000D_ 18. Resin bonded retainers                                3.0/unit_x000D_ 19. Orthodontic appliance adjustment                      2.0/visit_x000D_</t>
  </si>
  <si>
    <t>EXTRACTIONS #</t>
  </si>
  <si>
    <t>These extractions are considered as simple extractions since no flap was_x000D_necessary for surgical exposure to extract the tooth or root. Flaps in_x000D_conjuction with an alveoplasty do not indicate a surgical extraction._x000D_This entry includes all post-operative care and instructions._x000D_</t>
  </si>
  <si>
    <t>SURGICAL EXTRACTIONS #</t>
  </si>
  <si>
    <t>This includes any type of impaction or an erupted tooth for which an_x000D_intentional flap is required.  This entry includes all post-operative_x000D_care and instructions._x000D_</t>
  </si>
  <si>
    <t>OTHER SIGNIFICANT TREAT (CTV)</t>
  </si>
  <si>
    <t xml:space="preserve">                  WEIGHTED VALUES (CTV's)_x000D_   _x000D_  1. Blood pressure recording                                1.0/patient._x000D_  2. Topical flouride treatment                              2.0/patient._x000D_  3. Drug injection (not local anesthetic)                   1.0/patient._x000D_  4. Prescription writing (Pharmacy)                         1.0/patient._x000D_  5. Temporary restoration                                   2.0/patient._x000D_  6. Nitrous oxide sedation                                  2.0/patient._x000D_  7. Complete or partial denture adj. (not constructed_x000D_     by treating clinic during this episode of care.)        2.0/patient._x000D_  8. Occulusal equilibration (not isolated adjustments)      2.0/quadrant._x000D_  9. Recementation of crown                                  2.0_x000D_ 10. Recementation of fixed bridge                           3.0_x000D_ 11. Crown or bridge facing repair or recementation          3.0_x000D_ 12. Tissue conditioning or chairside reline                 3.0/visit_x000D_ 13. Temporary crown (not constructed by treating clinic_x000D_     during this episode of care.)                           3.0_x000D_ 14. Temporary bridge (not constructed by treating clinic_x000D_     during this episode of care.)                           6.0_x000D_ 15. Bleaching of teeth                                      4.0/visit_x000D_ 16. Attachments (intra or extra coronal,_x000D_     semi-precision or precision)                            5.0/attach._x000D_ 17. Full mouth periodontal charting                         6.0/patient._x000D_ 18. I.V. sedation/medication                                6.0/patient._x000D_ 19. Dental admissions (no O.R.)                             9.0/patient._x000D_ 20. Reline or rebase of a complete or partial denture      12.0/unit_x000D_</t>
  </si>
  <si>
    <t>These cases will not be credited to a resident provider.  They must be_x000D_credited to a dental staff provider or a dental consultant or attending._x000D_</t>
  </si>
  <si>
    <t>FACTOR (NOT USED)</t>
  </si>
  <si>
    <t>CHANGE/DELETE</t>
  </si>
  <si>
    <t>C:CHANGE;D:DELETE;</t>
  </si>
  <si>
    <t>^DENT(221,D0,.1)</t>
  </si>
  <si>
    <t>DATE RELEASED</t>
  </si>
  <si>
    <t>^DENT(222,D0,0)</t>
  </si>
  <si>
    <t>APPLI. I-VI RC'D</t>
  </si>
  <si>
    <t>APPLI. II RC'D</t>
  </si>
  <si>
    <t>APPLI. I-VI ELIG</t>
  </si>
  <si>
    <t>APPLI. PEND. ELIG</t>
  </si>
  <si>
    <t>VA EXAMS AUTH</t>
  </si>
  <si>
    <t>FEE EXAMS AUTH</t>
  </si>
  <si>
    <t>FEE EXAM PEND COMP</t>
  </si>
  <si>
    <t>FEE EXAM COMP</t>
  </si>
  <si>
    <t>FEE TREAT PEND AUTH</t>
  </si>
  <si>
    <t>FEE TREAT AUTH</t>
  </si>
  <si>
    <t>FEE TREAT PEND COMP</t>
  </si>
  <si>
    <t>FEE TREAT COMP</t>
  </si>
  <si>
    <t>FEE CASES COMP - I</t>
  </si>
  <si>
    <t>FEE CASES COMP - II</t>
  </si>
  <si>
    <t>FEE CASES COMP - IIA</t>
  </si>
  <si>
    <t>FEE CASES COMP - IIB</t>
  </si>
  <si>
    <t>FEE CASES COMP - IIC</t>
  </si>
  <si>
    <t>FEE CASES COMP - III</t>
  </si>
  <si>
    <t>FEE CASES COMP - IV</t>
  </si>
  <si>
    <t>FEE CASES COMP - V</t>
  </si>
  <si>
    <t>FEE CASES COMP - VI</t>
  </si>
  <si>
    <t>FEE CUM AVG COST IIC</t>
  </si>
  <si>
    <t>FEE CUM AVG DURATION IIC</t>
  </si>
  <si>
    <t>FEE CUM AVG COST IV</t>
  </si>
  <si>
    <t>FEE CUM AVG DURATION IV</t>
  </si>
  <si>
    <t>FEE CUM AVG I-VI</t>
  </si>
  <si>
    <t>^DENT(222,D0,.1)</t>
  </si>
  <si>
    <t>^DENT(223,D0,0)</t>
  </si>
  <si>
    <t>TREAT CASES AUTH I</t>
  </si>
  <si>
    <t>CASES PEND INIT OF TREAT I</t>
  </si>
  <si>
    <t>CASES PEND COMP I</t>
  </si>
  <si>
    <t>TREAT CASES AUTH II</t>
  </si>
  <si>
    <t>CASES PEND INIT OF TREAT II</t>
  </si>
  <si>
    <t>CASES PEND COMP II</t>
  </si>
  <si>
    <t>TREAT CASES AUTH IIA</t>
  </si>
  <si>
    <t>CASES PEND INIT OF TREAT IIA</t>
  </si>
  <si>
    <t>CASES PEND COMP IIA</t>
  </si>
  <si>
    <t>TREAT CASES AUTH IIB</t>
  </si>
  <si>
    <t>CASES PEND INIT OF TREAT IIB</t>
  </si>
  <si>
    <t>CASES PEND COMP IIB</t>
  </si>
  <si>
    <t>TREAT CASES AUTH IIC</t>
  </si>
  <si>
    <t>CASES PEND INIT OF TREAT IIC</t>
  </si>
  <si>
    <t>CASES PEND COMP IIC</t>
  </si>
  <si>
    <t>TREAT CASES AUTH III</t>
  </si>
  <si>
    <t>CASES PEND INIT OF TREAT III</t>
  </si>
  <si>
    <t>CASES PEND COMP III</t>
  </si>
  <si>
    <t>TREAT CASES AUTH IV</t>
  </si>
  <si>
    <t>CASES PEND INIT OF TREAT IV</t>
  </si>
  <si>
    <t>CASES PEND COMP IV</t>
  </si>
  <si>
    <t>TREAT CASES AUTH V</t>
  </si>
  <si>
    <t>CASES PEND INIT OF TREAT V</t>
  </si>
  <si>
    <t>CASES PEND COMP V</t>
  </si>
  <si>
    <t>TREAT CASES AUTH VI</t>
  </si>
  <si>
    <t>CASES PEND INIT OF TREAT VI</t>
  </si>
  <si>
    <t>CASES PEND COMP VI</t>
  </si>
  <si>
    <t>^DENT(223,D0,.1)</t>
  </si>
  <si>
    <t>^DENT(224,D0,0)</t>
  </si>
  <si>
    <t>STAFF DENTIST (DAYS)</t>
  </si>
  <si>
    <t>NOTE:  Enter only actual days worked.  Exclude annual leave, sick leave,_x000D_military leave, leave without pay, and authorized absences.  Refer to the_x000D_DHCP Dental Package User Manual for special conditions._x000D_</t>
  </si>
  <si>
    <t>RESIDENT (DAYS)</t>
  </si>
  <si>
    <t>HYGIENIST (DAYS)</t>
  </si>
  <si>
    <t>EFDAS (DAYS)</t>
  </si>
  <si>
    <t>DENTAL ASSIST. (DAYS)</t>
  </si>
  <si>
    <t>DENTAL TECH. (DAYS)</t>
  </si>
  <si>
    <t>CLERICAL (DAYS)</t>
  </si>
  <si>
    <t>CONSULT ATTEND (VISITS)</t>
  </si>
  <si>
    <t>^DENT(224,D0,.1)</t>
  </si>
  <si>
    <t>^DENT(225,D0,0)</t>
  </si>
  <si>
    <t>CARD READER DEVICE</t>
  </si>
  <si>
    <t>TRANSMIT DATA VIA VADATS?</t>
  </si>
  <si>
    <t>^DENT(226,D0,0)</t>
  </si>
  <si>
    <t>This field contains the Dental Provider.  The 4 digit Provider Id saved _x000D_in the Provider Number field (#.4) is being phased out, although we will _x000D_continue to keep that field for historical records._x000D_</t>
  </si>
  <si>
    <t>Provider names are entered last name, first name.  This field contains _x000D_the old 4 digit Provider Id which is being phased out and replaced with a _x000D_new 8 digit Id.  This field will remain for historical records._x000D_</t>
  </si>
  <si>
    <t>NON CLINICAL TIME CATEGORY</t>
  </si>
  <si>
    <t>A:ADMIN;R:RESEARCH;F:FEE BASIS;E:EDUC &amp; TRAIN;</t>
  </si>
  <si>
    <t>TIME SPENT</t>
  </si>
  <si>
    <t>^DENT(226,D0,.1)</t>
  </si>
  <si>
    <t>ADA CODE</t>
  </si>
  <si>
    <t>^DENT(228,D0,0)</t>
  </si>
  <si>
    <t>This is a subset of the CPT codes that are used by dental service.  An_x000D_entry in this file is mapped to the DAS file (#221) by the other fields in_x000D_this file._x000D_</t>
  </si>
  <si>
    <t>This field contains the date that the ADA/CPT code was inactivated.  _x000D_Inactive codes will not be returned in the RPC calls to the gui for _x000D_selection by the dental users.  _x000D_</t>
  </si>
  <si>
    <t>This field is for documentation purposes.  1 CTV = 10 VA-DSS RVUs _x000D_(Relative Value Unit).  The value of this field will give the site _x000D_guidance on the amount of credit will be given for that procedure._x000D_</t>
  </si>
  <si>
    <t>FIELD FROM FILE 221</t>
  </si>
  <si>
    <t>This field is the link to the dental activity file (221).  This CPT code_x000D_must be associated with a corresponding data element in file 221.  You_x000D_enter the field number from file 221.  The input transform will ensure_x000D_that the data element exists._x000D_</t>
  </si>
  <si>
    <t>DATA FOR FILE 221</t>
  </si>
  <si>
    <t>This stores the value that will be placed into the corresponding field in_x000D_file 221.  The input tranform on this field will verify that the value you_x000D_enter is compatible with the data dictionary definition as defined in the_x000D_corresponding field in file 221.  To enter data into this field, you must_x000D_have a value in field 3 (FIELD FROM FILE 221)._x000D_</t>
  </si>
  <si>
    <t>SUBCATEGORY-1</t>
  </si>
  <si>
    <t>The VistA CPT file has field 3 CPT Category which is a pointer to file_x000D_81.1.  File 81.1 has only one entry for Dental, called DENTAL PROCEDURE._x000D_This field has been added as finer categorization of the cpt procedure._x000D_</t>
  </si>
  <si>
    <t>SUBCATEGORY-2</t>
  </si>
  <si>
    <t>QUAD RELATED</t>
  </si>
  <si>
    <t>If this cpt procedure is related to a quadrant instead of being_x000D_individually toothed-based, then enter YES._x000D_</t>
  </si>
  <si>
    <t>NUM SURFACES</t>
  </si>
  <si>
    <t>This is the number of surfaces per tooth associated with this CPT code._x000D_This is needed for the DSS CPRS-Dental gui to provide proper screening of_x000D_data input. The data must be in the format of number from 1-6, with an_x000D_optional +sign This would be the case where the CPT code indicated x or_x000D_more surfaces._x000D_</t>
  </si>
  <si>
    <t>TOOTH RELATED</t>
  </si>
  <si>
    <t>This field is needed to pass to DSS Dental gui.  It will tell the Delphi_x000D_program whether or not the CPT code is tooth specific or not.  For_x000D_example, the cpt codes for teeth cleaning would not be related to a_x000D_specific tooth._x000D_</t>
  </si>
  <si>
    <t>DEFAULT #CANALS</t>
  </si>
  <si>
    <t>This field is for use with the DSS gui program for filing data to the_x000D_Dental Activity System.  A value should be entered here only if the_x000D_procedure involves a tooth's root canal.  If so, then enter a default_x000D_number of canals for this procedure._x000D_</t>
  </si>
  <si>
    <t>DAS</t>
  </si>
  <si>
    <t>This field is used as a flag to send to the DSS GUI program.  When a_x000D_provider picks  a CPT procedure, this field will indicate whether the_x000D_default action should be complete or not.  If complete, then answer Yes._x000D_This will indicate to the program whether or not to file this procedure_x000D_with the Dental Activity System.  For example, some procedures may cover_x000D_several visits and the procedure is not marked as complete until the final_x000D_visit.  In this case, then the default action for the DSS gui is to not_x000D_file the procedure with DAS.  However, in the DSS gui, the provider has_x000D_the option to change this DAS flag._x000D_</t>
  </si>
  <si>
    <t>PRIMARY</t>
  </si>
  <si>
    <t>y:YES;e:EITHER;</t>
  </si>
  <si>
    <t>This flag will indicate whether or not this procedure is a "primary"_x000D_procedure for dental._x000D_</t>
  </si>
  <si>
    <t>ARCH</t>
  </si>
  <si>
    <t>Enter yes if this procedure is related to an arch_x000D_</t>
  </si>
  <si>
    <t>C:VACO;L:local;</t>
  </si>
  <si>
    <t>This field indicates whether this particular entry is a national control_x000D_entry (by VA Dental Central Office) or if it is a local code entered by_x000D_the site._x000D_</t>
  </si>
  <si>
    <t>VA-DSS GROUP</t>
  </si>
  <si>
    <t>DENT(228.42,</t>
  </si>
  <si>
    <t>Enter the appropriate grouping for this ADA code for Decision Support _x000D_Services purposes._x000D_</t>
  </si>
  <si>
    <t>This field contains text flags that denote various types of ADA _x000D_transactions.  This field replaces all of the single fields that contained_x000D_flag information._x000D_ _x000D_     QUAD RELATED       Q_x000D_     TOOTH RELATED      T_x000D_     PRIMARY            Y_x000D_     ARCH               A_x000D_     UPPER (arch)       U_x000D_     LOWER (arch)       L_x000D_     PROTHESIS RELATED  P_x000D_     ENDO               E_x000D_     RANGED             R_x000D_     APICO              a_x000D_     RETRO              r_x000D_     HEMI               H _x000D_     PARTIAL            p_x000D_     CROWN              C_x000D_     MULTI-ADD          M _x000D_The prosthesis related code, is needed for the billing extract and for_x000D_X.12 compliance.  The DRM GUI will prompt the user for dates if this code_x000D_is prosthetic related.   For ARCH codes, if the A is present without the_x000D_additional U or L designation, then either arch may apply and the _x000D_application will prompt for the upper/lower designation.  If the U or L _x000D_is defined, then the application will default to the correct arch._x000D_</t>
  </si>
  <si>
    <t>RVU</t>
  </si>
  <si>
    <t>Enter the Decision Support Systems' Relative Value Unit for this ADA code._x000D_</t>
  </si>
  <si>
    <t>TOTAL MAPPED ICD9 DIAGNOSES</t>
  </si>
  <si>
    <t>^DENT(228,D0,1)</t>
  </si>
  <si>
    <t>This field contains the number of nationally mapped diagnoses in field #5 _x000D_DEFAULT DIAGNOSES for a procedure.  The nationally mapped Dx cannot be_x000D_edited, but the site may add and modify (arrange) additional diagnosis_x000D_entries to the list below them._x000D_ _x000D_This number will be 0 (zero) for locally entered CPT codes._x000D_</t>
  </si>
  <si>
    <t>TP CONDITION</t>
  </si>
  <si>
    <t>DENT(228.3,</t>
  </si>
  <si>
    <t>Enter a default value for a condition data type that is appropriate for _x000D_this ADA code._x000D_</t>
  </si>
  <si>
    <t>TP AREA</t>
  </si>
  <si>
    <t>Enter the default value for the treatment planning area that is _x000D_appropriate for this ADA code._x000D_</t>
  </si>
  <si>
    <t>TP MATERIAL</t>
  </si>
  <si>
    <t>Enter the default material value for treatment planning for this ADA code._x000D_</t>
  </si>
  <si>
    <t>VA COST TO PERFORM</t>
  </si>
  <si>
    <t>This field contains the dollar amount that it costs the VA to perform _x000D_this procedure._x000D_</t>
  </si>
  <si>
    <t>EQUIVALENT PRIVATE COST</t>
  </si>
  <si>
    <t>This field contains the dollar amount that a private dentist (non-VA) _x000D_would charge for the procedure._x000D_</t>
  </si>
  <si>
    <t>TEETH#</t>
  </si>
  <si>
    <t>^DENT(228,D0,2)</t>
  </si>
  <si>
    <t>If you answered YES to the TOOTH RELATED field (#9), you may enter a_x000D_string of numbers for which this CPT procedure corresponds.  The numbers_x000D_will represent tooth number (1-32) and may be entered as:_x000D_   n1,n2,n3,n4,n5  or   n1,n2,n3-n4,n5-n6,n7  etc_x000D_   where ni = a whole number from 1 to 32 representing tooth number_x000D_   ni-nj will represent a range a teeth from tooth ni to tooth nj_x000D_The input transform on this field will will convert any ranges (ni-nj)_x000D_into individual numbers, so that the stored value will be in the format_x000D_n1,n2,n3,n4,n5,n6,n7,n8_x000D_</t>
  </si>
  <si>
    <t>ADMIN GUIDELINE</t>
  </si>
  <si>
    <t>^DENT(228,D0,3)</t>
  </si>
  <si>
    <t>Contains a coding guideline for the site, entered by the dental admin, _x000D_for this CPT code._x000D_</t>
  </si>
  <si>
    <t>^DENT(228,D0,4)</t>
  </si>
  <si>
    <t>^DENT(228,D0,4,D1,0)</t>
  </si>
  <si>
    <t>Contains the coding guidelines created by the Dental Coding Committee for _x000D_this CPT code._x000D_</t>
  </si>
  <si>
    <t>RECORD#</t>
  </si>
  <si>
    <t>^DENT(228.1,D0,0)</t>
  </si>
  <si>
    <t>This is the number of the record.  It is just a unique place holder._x000D_Entries in this file are entered through the RPC broker call from the_x000D_DSS-CPRS-Dental gui._x000D_</t>
  </si>
  <si>
    <t>This field has a C cross refernece on it for sorting the file by patient_x000D_DFN._x000D_</t>
  </si>
  <si>
    <t>This is the date that this record was created._x000D_</t>
  </si>
  <si>
    <t>This is the person who created this record_x000D_</t>
  </si>
  <si>
    <t>This contains the pointer for the Visit file entry that created this_x000D_record._x000D_</t>
  </si>
  <si>
    <t>DENT(221,</t>
  </si>
  <si>
    <t>This contains the pointer to the national Dental Activity System (DAS)_x000D_record that was created by the DSS-DENTAL-CPRS application through this_x000D_record._x000D_</t>
  </si>
  <si>
    <t>Enter the name of the provider that was responsible for this record and_x000D_procedures._x000D_</t>
  </si>
  <si>
    <t>DISTRIBUTED PROVIDER</t>
  </si>
  <si>
    <t>This is the Provider who receives PCE credit when the entering provider _x000D_is a resident._x000D_</t>
  </si>
  <si>
    <t>If this encounter was not related to an individual patient, but rather to_x000D_a GROUP, then enter Yes for this field.  Entering NO is not required._x000D_</t>
  </si>
  <si>
    <t>This indicates the status of the patient at the time of the encounter._x000D_</t>
  </si>
  <si>
    <t>This is the location that was selected (for filing to PCE)_x000D_</t>
  </si>
  <si>
    <t>This pointer to the Outpatient Encounter field was requested by the _x000D_Decision Support System staff.  It cannot be provided at this time as a _x000D_change to the DATA2PCE_x000D_returning of outpatient encounter._x000D_</t>
  </si>
  <si>
    <t>DAS PATIENT CATEGORY</t>
  </si>
  <si>
    <t>This is the patient category for this encounter that was filed to DAS_x000D_</t>
  </si>
  <si>
    <t>DAS BED SECTION</t>
  </si>
  <si>
    <t>This is the bed section for this encounter that was filed to DAS_x000D_</t>
  </si>
  <si>
    <t>DAS DIVISION</t>
  </si>
  <si>
    <t>DENT(225,</t>
  </si>
  <si>
    <t>This is the station.division for this encounter that was filed to DAS_x000D_</t>
  </si>
  <si>
    <t>DAS DISPOSITION</t>
  </si>
  <si>
    <t>1:In progress;2:Completed;3:Terminated;4:Maintenance;</t>
  </si>
  <si>
    <t>This is the patient disposition for the encounter._x000D_</t>
  </si>
  <si>
    <t>This is the bedsection of the inpatient at the time of the encounter.  It _x000D_is computer derived from the current Ward at the time of the dental _x000D_encounter._x000D_ _x000D_This field replaces the old DENTAL BEDSECTION file which will be deleted _x000D_in FY2004._x000D_</t>
  </si>
  <si>
    <t>This is the division where this encounter occurred.  _x000D_</t>
  </si>
  <si>
    <t>FILED TO PCE</t>
  </si>
  <si>
    <t>If this value is yes then this record plus the associated transactions _x000D_were filed to PCE._x000D_</t>
  </si>
  <si>
    <t>DATE DELETED</t>
  </si>
  <si>
    <t>^DENT(228.1,D0,1)</t>
  </si>
  <si>
    <t>Enter that date that this record was deleted to indicate that it is no _x000D_longer part of the official medical record._x000D_</t>
  </si>
  <si>
    <t>DELETE PERSON</t>
  </si>
  <si>
    <t>This is the person who deleted this record._x000D_</t>
  </si>
  <si>
    <t>DELETE REASON</t>
  </si>
  <si>
    <t>This is the reason that this record was deleted._x000D_</t>
  </si>
  <si>
    <t>TRANSACTION ID</t>
  </si>
  <si>
    <t>^DENT(228.2,D0,0)</t>
  </si>
  <si>
    <t>This is the unique transaction ID for the treatment plan or examination._x000D_</t>
  </si>
  <si>
    <t>Enter the name of the dental patient._x000D_</t>
  </si>
  <si>
    <t>Enter the name of the provider who is responsible for this transaction.  _x000D_This applies to all record types, transaction, periodontal screening &amp; _x000D_recording, periodontal examination, and soft tissue lesions._x000D_</t>
  </si>
  <si>
    <t>Enter the ADA CDT code associated with this transaction_x000D_</t>
  </si>
  <si>
    <t>ADA CODE DESCRIPTION</t>
  </si>
  <si>
    <t>Enter a short description for this ADA code.  The default value in the _x000D_Discus software will be the Short Description field from the CPT file _x000D_(#81).   But the Discus software allows for this text to be edited and _x000D_increased from the CPT Short Description length of 28 to 40 characters._x000D_</t>
  </si>
  <si>
    <t>TP RECORD</t>
  </si>
  <si>
    <t>This field will indicate whether or not this record was entered via the _x000D_Treatment Planning module (DRM+Plus) or the DRM program.  Answer Yes if _x000D_this is entered via DRM+Plus.  This field is really only relevant to _x000D_assist the DRM M code to determine whether or not this record can be _x000D_deleted from this file.  That logic would only concern those records _x000D_which are Transaction data types (#29)._x000D_</t>
  </si>
  <si>
    <t>ASPECT</t>
  </si>
  <si>
    <t>This indicates which part of the tooth this transaction applies to_x000D_</t>
  </si>
  <si>
    <t>CHART TYPE</t>
  </si>
  <si>
    <t>This indicates whether the treatment is planned or completed_x000D_</t>
  </si>
  <si>
    <t>This indicates the type or condition of this treatment_x000D_</t>
  </si>
  <si>
    <t>MATERIAL</t>
  </si>
  <si>
    <t>Enter the type of material used in this treatment_x000D_</t>
  </si>
  <si>
    <t>Enter the area where this treatment occurred, for example, OneSurf_x000D_</t>
  </si>
  <si>
    <t>Enter the status of this transaction_x000D_</t>
  </si>
  <si>
    <t>Enter the date (time optional) for this transaction_x000D_</t>
  </si>
  <si>
    <t>TIME COUNTER</t>
  </si>
  <si>
    <t>Unique counter for similar transactions on this date. (Not really a time)_x000D_Used in the treatment planning software.  The values for this field start _x000D_with 1000 and is incremented by 10._x000D_</t>
  </si>
  <si>
    <t>TOOTH NUMBER</t>
  </si>
  <si>
    <t>Tooth number for items which require a tooth._x000D_ _x000D_Tooth #0 is set so that the xref will be triggered so that all non tooth _x000D_related events can easily be looked up.  An output transform will convert _x000D_tooth=0 to tooth=""_x000D_</t>
  </si>
  <si>
    <t>SURFACES/ROOTS</t>
  </si>
  <si>
    <t>Enter a text string indicating the surfaces that were involved.  This _x000D_string is 1 to 7 characters long and can consist only of a combination _x000D_of the letters MBDIOLF._x000D_ _x000D_If the string is uppercase, then the codes refer to tooth surfaces._x000D_If the string is lowercase, then the codes refer to roots._x000D_</t>
  </si>
  <si>
    <t>PHASE</t>
  </si>
  <si>
    <t>Indicates phase that this item belongs to.  Used in treatment planning _x000D_and sequencing._x000D_</t>
  </si>
  <si>
    <t>ISJUVENILE</t>
  </si>
  <si>
    <t>Indicates whether tooth is primary_x000D_</t>
  </si>
  <si>
    <t>Chart number is the particular plan for which a group of transactions _x000D_will belong.   For the Discus software, plan numbers between 0-59 are _x000D_active plans.  Plan numbers 60 and above indicate a completed plan._x000D_ _x000D_All transactions completed on the same day will be assigned the same _x000D_chart number (&gt;59).   This number is incremental and will be unique for _x000D_each patient.   Every patient starts with their first completed _x000D_transactions with a chart number 60._x000D_</t>
  </si>
  <si>
    <t>Indicates whether this item should be displayed._x000D_</t>
  </si>
  <si>
    <t>NEXT APPT</t>
  </si>
  <si>
    <t>Indicates that this planned treatment item will be performed during the _x000D_patient's next appointment._x000D_</t>
  </si>
  <si>
    <t>For grouped item (bridge, partial dentures) indicates number in group_x000D_</t>
  </si>
  <si>
    <t>DELETED</t>
  </si>
  <si>
    <t>Non-zero indicates deleted treatment_x000D_</t>
  </si>
  <si>
    <t>Cost of performing treatment_x000D_</t>
  </si>
  <si>
    <t>Optional category that this item falls under in treatment planning and _x000D_sequencing._x000D_</t>
  </si>
  <si>
    <t>SEQUENCE INDEX</t>
  </si>
  <si>
    <t>Used in the treatment planning module to indicate this transaction's _x000D_order within a group._x000D_</t>
  </si>
  <si>
    <t>PLAQUE INDEX</t>
  </si>
  <si>
    <t>Used in treatment planning module to indicate the degree of plaque _x000D_buildup._x000D_</t>
  </si>
  <si>
    <t>1:TRUE;0:FALSE;</t>
  </si>
  <si>
    <t>Used in treatment planning to indicate whether or not a user can delete _x000D_this record.  This is only used by treatment planning and is not used by _x000D_DRM._x000D_</t>
  </si>
  <si>
    <t>1:Transaction;2:PerioExam;3:PSR;4:Head&amp;Neck;5:Exam;</t>
  </si>
  <si>
    <t>This is the type of record for this entry._x000D_</t>
  </si>
  <si>
    <t>^DENT(228.2,D0,1)</t>
  </si>
  <si>
    <t>This is the date and time that this record was initially created._x000D_</t>
  </si>
  <si>
    <t>This is the name of the individual who initially created this record,_x000D_</t>
  </si>
  <si>
    <t>In accordance with HIPAA, records are not allowed to be deleted once they _x000D_are part of the official medical record.  This field being set indicates _x000D_that this record was deleted.  If this field is present, then the _x000D_Treatment plan software will not display this data in the GUI._x000D_</t>
  </si>
  <si>
    <t>Enter the name of the person who marked this record for deletion_x000D_</t>
  </si>
  <si>
    <t>If there is a visit pointer in the Dental History entry, then this field _x000D_is the Visit file .01 (visit date), otherwise it's the create date of _x000D_the transaction._x000D_</t>
  </si>
  <si>
    <t>ICD-1</t>
  </si>
  <si>
    <t>This is the primary diagnosis code for this procedure._x000D_</t>
  </si>
  <si>
    <t>ICD-2</t>
  </si>
  <si>
    <t>This is a secondary diagnosis associated with this procedure_x000D_</t>
  </si>
  <si>
    <t>ICD-3</t>
  </si>
  <si>
    <t>This is a secondary diagnosis associated with this procedure._x000D_</t>
  </si>
  <si>
    <t>ICD-4</t>
  </si>
  <si>
    <t>This is a secondary diagnosis codes associated with this procedure._x000D_</t>
  </si>
  <si>
    <t>ICD-5</t>
  </si>
  <si>
    <t>This is the value used in dental service to indicate the number of _x000D_10-minute intervals needed to complete the procedure._x000D_</t>
  </si>
  <si>
    <t>This is the Relative Value Unit used in the Decision Support System _x000D_(DSS).  A RVU is one minute._x000D_</t>
  </si>
  <si>
    <t>DAS FIELD</t>
  </si>
  <si>
    <t>Enter the field number from file 221 or its entire field name.  This _x000D_field in 228.2 will be used for new reports will replace the old DAS _x000D_reports._x000D_</t>
  </si>
  <si>
    <t>DENTAL ENCOUNTER</t>
  </si>
  <si>
    <t>DENT(228.1,</t>
  </si>
  <si>
    <t>Enter the dental encounter for which this transactions is related._x000D_</t>
  </si>
  <si>
    <t>This is the grouping for this CPT code at the time of the encounter.  It _x000D_is needed for the Decision Support System program._x000D_</t>
  </si>
  <si>
    <t>CANAL#</t>
  </si>
  <si>
    <t>Enter the number of root canals that were involved.  The only acceptable _x000D_input values are 1 or 2 or 3 or 3+._x000D_</t>
  </si>
  <si>
    <t>HL7 STATUS</t>
  </si>
  <si>
    <t>P:pending;T:transmitted;C:cancelled;E:error;</t>
  </si>
  <si>
    <t>This field will be populated by automated computer processes.  Once a _x000D_transaction type record has a status of completed, then a new style cross _x000D_reference will stuff a value of P in this field and set up the AXMIT _x000D_cross reference.  When the batch HL7 processor runs, if it successfully _x000D_transmits this record, then that batch process will change this flag to _x000D_transmitted.  If the HL7 message could not be generated because of a data _x000D_error, then the field will be set to E for error._x000D_ _x000D_If a record is deleted (i.e., Date Deleted field is entered), then this_x000D_status will be changed to cancelled if the current status is pending or_x000D_null.  If the status is transmitted, then this field will be changed to_x000D_pending so that the batch processor can transmit a delete HL7 message.  _x000D_</t>
  </si>
  <si>
    <t>This field indicates whether the transaction was filed to PCE._x000D_</t>
  </si>
  <si>
    <t>1.201</t>
  </si>
  <si>
    <t>DAS DATA</t>
  </si>
  <si>
    <t>^DENT(228.2,D0,1.2)</t>
  </si>
  <si>
    <t>This is the value that was passed to file 221 when the data was filed.  It_x000D_is stuffed with the value in the ADA table (#228) at the time the_x000D_transaction is created._x000D_</t>
  </si>
  <si>
    <t>1.202</t>
  </si>
  <si>
    <t>TREATMENT FLAGS</t>
  </si>
  <si>
    <t>This field holds flags for treatment plan.  The 8 character numeric field _x000D_contains bit type flags, 1=true, 0=false.  The first character will _x000D_represent TOOTH RELATED.  The other characters are for future use._x000D_</t>
  </si>
  <si>
    <t>QUADRANT</t>
  </si>
  <si>
    <t>^DENT(228.2,D0," ")</t>
  </si>
  <si>
    <t>This is the quadrant invloved with this transaction.  It is calculated _x000D_from the TOOTH and REGION fields.  Only transactions whose REGION has a _x000D_value 6 (ien of 7) should have a QUADRANT field value.._x000D_</t>
  </si>
  <si>
    <t>PE EXAM NUMBER</t>
  </si>
  <si>
    <t>^DENT(228.2,D0,2)</t>
  </si>
  <si>
    <t>Enter the number of exams (one per appointment)_x000D_</t>
  </si>
  <si>
    <t>^DENT(228.2,D0,2.1)</t>
  </si>
  <si>
    <t>^DENT(228.2,D0,2.3)</t>
  </si>
  <si>
    <t>PSR SCORE STRING</t>
  </si>
  <si>
    <t>^DENT(228.2,D0,3)</t>
  </si>
  <si>
    <t>Score of each sextant concatenated into single string._x000D_</t>
  </si>
  <si>
    <t>X COORD</t>
  </si>
  <si>
    <t>^DENT(228.2,D0,4)</t>
  </si>
  <si>
    <t>This is the X coordinate for the lesion_x000D_</t>
  </si>
  <si>
    <t>Y COORD</t>
  </si>
  <si>
    <t>Enter the Y coordinate of the lesion_x000D_</t>
  </si>
  <si>
    <t>MARKER COLOR</t>
  </si>
  <si>
    <t>Color of marker used to indicate lesion_x000D_</t>
  </si>
  <si>
    <t>MARKER SHAPE</t>
  </si>
  <si>
    <t>Shape of marker used to indicate lesion_x000D_</t>
  </si>
  <si>
    <t>MARKER SIZE</t>
  </si>
  <si>
    <t>Used in treatment planning to indicate the size of the lesion._x000D_</t>
  </si>
  <si>
    <t>Used in treatment planning module to indicate whether or not this head &amp; _x000D_neck record is a master lesion._x000D_</t>
  </si>
  <si>
    <t>LINK ID</t>
  </si>
  <si>
    <t>Used in treatment planning module to indicate the master lesion record to _x000D_which this record is related._x000D_</t>
  </si>
  <si>
    <t>Used in the treatment planning module to indicate whether or not this _x000D_head &amp; neck transaction has been resolved._x000D_</t>
  </si>
  <si>
    <t>^DENT(228.2,D0,4.1)</t>
  </si>
  <si>
    <t>^DENT(228.2,D0,2.1,D1,0)</t>
  </si>
  <si>
    <t>This field stores the actual (raw) information for the peridontal_x000D_examination used in by the Discus program.  In the Discus program this _x000D_data is a string of characters which may be as long as 608 bytes.  The _x000D_data from the Discus program will be stored in this field with a maximum _x000D_of 200 bytes per line.  The actual data for Discus would be all these _x000D_lines concatenated together to form one string._x000D_</t>
  </si>
  <si>
    <t>^DENT(228.2,D0,2.3,D1,0)</t>
  </si>
  <si>
    <t>Contains perio nulls data for Discus dental in hex format (200 _x000D_characters)._x000D_</t>
  </si>
  <si>
    <t>^DENT(228.25,D0,0)</t>
  </si>
  <si>
    <t>This is the unique message ID generated by the VistA HL7 package._x000D_</t>
  </si>
  <si>
    <t>CREATE DATE</t>
  </si>
  <si>
    <t>This is the date (date.time) that this record was created._x000D_</t>
  </si>
  <si>
    <t>TRANSMIT EVENT</t>
  </si>
  <si>
    <t>1:ADD;2:DELETE;3:UPDATE;4:RETRANSMIT;</t>
  </si>
  <si>
    <t>ADD - a new record to be added to an external database_x000D_ _x000D_DELETE - delete an existing record in an external database_x000D_ _x000D_UPDATE - update data for an existing record previously transmitted to an _x000D_external database.  Not used at this time.  No record will be edited.  If _x000D_the user edits a record in one of the files, then the original record in _x000D_that file will be deleted, and a new record will be added to this file.  _x000D_This two messages will be sent to the external database, a delete event, _x000D_then an add event._x000D_ _x000D_RETRANSMIT - retransmit this record to an external database_x000D_</t>
  </si>
  <si>
    <t>TRANSMIT DATE</t>
  </si>
  <si>
    <t>This is the date (or date.time) that this HL7 message was served to the_x000D_external database._x000D_</t>
  </si>
  <si>
    <t>ACKNOWLEDGEMENT</t>
  </si>
  <si>
    <t>A:accepted;R:rejected;E:error;</t>
  </si>
  <si>
    <t>This is the status of this transmission event._x000D_</t>
  </si>
  <si>
    <t>This transaction ID will be computer generated by the Taskman batch job _x000D_that will generate the HL7 messages.  The format of the transaction id _x000D_is: &lt;site number&gt;-&lt;single character code&gt;-number   where_x000D_  &lt;single character code&gt; must be T or F for the location of the data_x000D_                         (from the transaction file or the fee basis file)_x000D_  &lt;number&gt; is the ien from the transaction file or the fee basis file_x000D_</t>
  </si>
  <si>
    <t>DENTAL TRANSACTION</t>
  </si>
  <si>
    <t>Enter the file 228.2 record number if it is the source of the data for _x000D_this HL7 message._x000D_</t>
  </si>
  <si>
    <t>DENTAL FEE BASIS</t>
  </si>
  <si>
    <t>DENT(228.5,</t>
  </si>
  <si>
    <t>Enter the file 228.5 record number if it is the source of the data for _x000D_this HL7 message._x000D_</t>
  </si>
  <si>
    <t>APPLICATION ACK</t>
  </si>
  <si>
    <t>1:AAC;2:HDR;</t>
  </si>
  <si>
    <t>If the HL7 message is an application ack receipt from the remote _x000D_database, then indicate the remote database responsible._x000D_  AAC = Austin Automation Center_x000D_  HDR = Health Data Repository_x000D_</t>
  </si>
  <si>
    <t>PARENT HL7 MSG ID</t>
  </si>
  <si>
    <t>DENT(228.25,</t>
  </si>
  <si>
    <t>If this is an original HL7 message served out to a remote database (e.g., _x000D_AAC or HDR), then this pointer value should just be itself.  If the HL7 _x000D_message type is an application acknowledgement, then this pointer should _x000D_be to the original DES/HL7 TRANSMISSION record to which the ack belongs._x000D_</t>
  </si>
  <si>
    <t>^DENT(228.3,D0,0)</t>
  </si>
  <si>
    <t>This is name of the constant data variable used in the PC Treatment plan _x000D_software._x000D_</t>
  </si>
  <si>
    <t>1:AREA;2:ASPECT;3:CHART_TYPE;4:CONDITION;5:MATERIAL;6:SOFT_TISSUE_SIZE;7:TRAN_STATUS</t>
  </si>
  <si>
    <t>Enter the type of this constant data element._x000D_</t>
  </si>
  <si>
    <t>Enter the numeric value for this constant.   This will be the internal _x000D_value used in the Discus Treatment plan software._x000D_</t>
  </si>
  <si>
    <t>TOOTH NUM</t>
  </si>
  <si>
    <t>^DENT(228.4,D0,0)</t>
  </si>
  <si>
    <t>This is the ADA tooth numbering system number for a tooth (1-32)._x000D_</t>
  </si>
  <si>
    <t>PRIMARY TOOTH CODE</t>
  </si>
  <si>
    <t>This the numbering sequence for primary (or juvenile) teeth according to _x000D_the ADA tooth numbering system.  It is a single letter from A to T._x000D_</t>
  </si>
  <si>
    <t>ANTERIOR</t>
  </si>
  <si>
    <t>Answer YES if this tooth is considered an anterior tooth or not.  These _x000D_would be teeth 5-10, 21-26._x000D_</t>
  </si>
  <si>
    <t>1:UR;2:UL;3:LL;4:LR;</t>
  </si>
  <si>
    <t>This indicates which quadrant of the oral cavity that this tooth resides _x000D_accorind to the ADA._x000D_</t>
  </si>
  <si>
    <t>ROOTS</t>
  </si>
  <si>
    <t>1:ONE;2:TWO;3:THREE;4:FOUR;</t>
  </si>
  <si>
    <t>This is the number of roots that this tooth has._x000D_</t>
  </si>
  <si>
    <t>^DENT(228.2,D0,4.1,D1,0)</t>
  </si>
  <si>
    <t>This field contains the description of the head/neck lesion found during _x000D_the examination._x000D_</t>
  </si>
  <si>
    <t>^DENT(228.42,D0,0)</t>
  </si>
  <si>
    <t>This is the name of the code that Decsision Support Systems will use to _x000D_group CPT codes._x000D_</t>
  </si>
  <si>
    <t>This is the field number or field name from file 221.  The output_x000D_transform is configured to show the name of that field from file 221.  _x000D_This is the grouping used by Decision Support System in the old Dental_x000D_Activity System (DAS)._x000D_</t>
  </si>
  <si>
    <t>Contains a description of the VA-DSS product category._x000D_</t>
  </si>
  <si>
    <t>TRANSACTION UID</t>
  </si>
  <si>
    <t>^DENT(228.5,D0,0)</t>
  </si>
  <si>
    <t>This is the unique transaction identifier._x000D_</t>
  </si>
  <si>
    <t>This is the date the fee basis record was created._x000D_</t>
  </si>
  <si>
    <t>CREATE PERSON</t>
  </si>
  <si>
    <t>This is the person who created the fee basis record._x000D_</t>
  </si>
  <si>
    <t>This is a pointer to the patient file._x000D_</t>
  </si>
  <si>
    <t>This is the division responsible for the dental fee basis._x000D_</t>
  </si>
  <si>
    <t>This is the dental classification for the fee basis._x000D_</t>
  </si>
  <si>
    <t>DATE AUTHORIZED FOR TREATMENT</t>
  </si>
  <si>
    <t>This is the date the dental fee basis was authorized._x000D_</t>
  </si>
  <si>
    <t>This is the total amount paid or adjusted to the provider of the fee _x000D_basis._x000D_</t>
  </si>
  <si>
    <t>This is the date the user marked this record as deleted._x000D_</t>
  </si>
  <si>
    <t>This is the user who marked the record as deleted._x000D_</t>
  </si>
  <si>
    <t>This is a brief description of why the record was deleted._x000D_</t>
  </si>
  <si>
    <t>P:pending;T:transmitted;C:canceled;E:error;</t>
  </si>
  <si>
    <t>This field contains the status of the Dental Fee Basis HL7 transmission._x000D_"P" means the transaction is pending submission to AAC.  "T" means the _x000D_transaction has been transmitted.  "C" means the transaction was marked _x000D_as deleted before it was transmitted.  If a record is deleted AFTER being _x000D_transmitted, then this field will be changed back to "P" to be _x000D_resubmitted.  If the HL7 message could not be generated because of data _x000D_errors, then this field will be set to "E" for error._x000D_</t>
  </si>
  <si>
    <t>^DENT(228.6,D0,0)</t>
  </si>
  <si>
    <t>Enter the date for this note for this patient._x000D_</t>
  </si>
  <si>
    <t>Enter the tooth number for this note.  For a general note not related to _x000D_a specific tooth number, or a sequencing note, enter 0.  For a_x000D_supernumerary tooth note, enter a tooth number of 99._x000D_</t>
  </si>
  <si>
    <t>NOTE TYPE</t>
  </si>
  <si>
    <t>0:UNKNOWN;1:PATIENT;2:TOOTH;3:NON-TOOTH;4:SEQUENCING;5:COVER PAGE;</t>
  </si>
  <si>
    <t>Used by DRM Plus to incorporate free text notes on the sequencing screen _x000D_without affecting the current patient and tooth notes._x000D_</t>
  </si>
  <si>
    <t>^DENT(228.6,D0,1)</t>
  </si>
  <si>
    <t>^DENT(228.6,D0,1,D1,0)</t>
  </si>
  <si>
    <t>This is the text of the note for this patient and tooth for this date._x000D_</t>
  </si>
  <si>
    <t>^DENT(228.7,D0,0)</t>
  </si>
  <si>
    <t>This is the unique record number for the reserved transaction data._x000D_</t>
  </si>
  <si>
    <t>This is the provider of record for the transaction data that was saved for_x000D_future use._x000D_</t>
  </si>
  <si>
    <t>This is the patient to which the saved transaction data applies._x000D_</t>
  </si>
  <si>
    <t>RESERVE DATE</t>
  </si>
  <si>
    <t>This is the date that the reserved transactions were filed._x000D_</t>
  </si>
  <si>
    <t>^DENT(228.7,D0,1)</t>
  </si>
  <si>
    <t>^DENT(228.7,D0,1,D1,0)</t>
  </si>
  <si>
    <t>This field contains all of the reserved transactions for DRM Plus that _x000D_are being saved by the provider for a particular patient.  All _x000D_transaction types (Txn, Perio, PSR, HNC) will be stored in the same word _x000D_processing field._x000D_</t>
  </si>
  <si>
    <t>ENTERED CODE</t>
  </si>
  <si>
    <t>DENT(228,</t>
  </si>
  <si>
    <t>^DENT(228.8,D0,0)</t>
  </si>
  <si>
    <t>This is the current code the user has entered into DRM Plus._x000D_</t>
  </si>
  <si>
    <t>CHECK CODE</t>
  </si>
  <si>
    <t>This is a code to check against when the .01 field is entered by the user._x000D_</t>
  </si>
  <si>
    <t>NUMBER OF DAYS</t>
  </si>
  <si>
    <t>This is the number of days back in which to check for the .02 (CHECK _x000D_CODE) when the .01 (ENTERED CODE) is entered._x000D_</t>
  </si>
  <si>
    <t>SAME PROVIDER</t>
  </si>
  <si>
    <t>Set to Yes if the checked code should be the same provider as the entered _x000D_code._x000D_</t>
  </si>
  <si>
    <t>SAME AREA</t>
  </si>
  <si>
    <t>T:Tooth;Q:Quad;A:Arch;</t>
  </si>
  <si>
    <t>This field determines if the area (same tooth, same quadrant or same _x000D_arch) should be checked on the checked code._x000D_</t>
  </si>
  <si>
    <t>MSG TYPE</t>
  </si>
  <si>
    <t>E:Error;W:Warn;</t>
  </si>
  <si>
    <t>Error types will stop the user from entering the Entered Code (.01), _x000D_Warning types will display a warning the user must click past to enter _x000D_the code._x000D_</t>
  </si>
  <si>
    <t>CODING REVIEW</t>
  </si>
  <si>
    <t>Yes means that the text 'This code is subject to compliance review' will _x000D_be displayed to the user.  The VHACO office will be monitoring compliance _x000D_of the codes in the national database._x000D_</t>
  </si>
  <si>
    <t>^DENT(228.8,D0,1)</t>
  </si>
  <si>
    <t>This is the message to show the user._x000D_</t>
  </si>
  <si>
    <t>^IVM(301.5,D0,0)</t>
  </si>
  <si>
    <t xml:space="preserve"> _x000D_This field contains the name of a patient for which the income_x000D_verification process will be (or has been) done.  The patients stored in_x000D_this file are patients that are either Category A by virtue of the means_x000D_test or are Category C veterans without insurance._x000D_ _x000D_Entries are placed into this file automatically by the IVM module.  They_x000D_should not be added, edited, or removed from this file without using the_x000D_appropriate IVM menu option._x000D_</t>
  </si>
  <si>
    <t>INCOME YEAR</t>
  </si>
  <si>
    <t xml:space="preserve"> _x000D_This field should contain the year (no month or date) for which this_x000D_patient's income is being verified by the IVM Center in Birmingham._x000D_ _x000D_This field is populated automatically by the IVM module and will not be_x000D_editable._x000D_</t>
  </si>
  <si>
    <t>1:TRANSMITTED;0:NOT TRANSMITTED;</t>
  </si>
  <si>
    <t xml:space="preserve"> _x000D_This field will be maintained by the IVM software module.  If data for a_x000D_patient requires transmission, this field will be set to 0.  Once the data_x000D_has been transmitted, the field will be set to 1._x000D_</t>
  </si>
  <si>
    <t>STOP FLAG</t>
  </si>
  <si>
    <t>1:STOP;0:DON'T STOP;</t>
  </si>
  <si>
    <t>This field does not affect transmissions necessary for enrollment updates._x000D_ _x000D_This field will be updated automatically by the DHCP IVM software module._x000D_If it contains a 0 or is null, whenever changes are made to the means_x000D_test or demographic information for this patient, a new transmission will_x000D_be sent._x000D_ _x000D_If the field equals 1, it means that further transmissions should not be_x000D_sent to the IVM Center unless requested via a query._x000D_</t>
  </si>
  <si>
    <t>QUERY TRANSMISSION DATE/TIME</t>
  </si>
  <si>
    <t>This field contains the first date/time that a full query message for the_x000D_IVM PATIENT was transmitted to the IVM Center._x000D_</t>
  </si>
  <si>
    <t>FUTURE MEANS TEST</t>
  </si>
  <si>
    <t>DGMT(408.31,</t>
  </si>
  <si>
    <t>This field will be used to indicate the existence of a means test being held_x000D_for a future date._x000D_</t>
  </si>
  <si>
    <t>FUTURE RX COPAY TEST</t>
  </si>
  <si>
    <t>This field will be used to indicate the existence of a pharmacy co-pay test_x000D_being held for a future effective date._x000D_</t>
  </si>
  <si>
    <t>MEANS TEST DELETION TEST DATE</t>
  </si>
  <si>
    <t>This field will be used to indicate that HEC should be notified that the_x000D_veteran's means test was deleted.  The presence of a date will both indicate_x000D_that a deletion occurred and the income year of the test that was deleted._x000D_</t>
  </si>
  <si>
    <t>RX TEST DELETION TEST DATE</t>
  </si>
  <si>
    <t>This field will indicate whether HEC needs to be notified of the deletion of the_x000D_veteran's pharmacy co-pay test.  The presence of a date will both indicate_x000D_that a deletion occurred and the income year of the test that was deleted._x000D__x000D_</t>
  </si>
  <si>
    <t>HARDSHIP DELETION TEST DATE</t>
  </si>
  <si>
    <t>This field will be used to indicate whether or not HEC needs to be notified_x000D_of the deletion of a hardship.  The presence of a date will both indicate_x000D_that a deletion occurred and the income year of the test for which the hardship_x000D_was deleted._x000D_</t>
  </si>
  <si>
    <t>LTC COPAY EXMPT TEST DELETE DT</t>
  </si>
  <si>
    <t>This field will indicate whether HEC needs to be notified of the deletion_x000D_of the veteran's Long Term Care Copay Exemption test.  The presence_x000D_of a date will both indicate that a deletion occurred and the income year_x000D_of the test that was deleted._x000D_</t>
  </si>
  <si>
    <t>CLOSURE REASON</t>
  </si>
  <si>
    <t>IVM(301.93,</t>
  </si>
  <si>
    <t>^IVM(301.5,D0,1)</t>
  </si>
  <si>
    <t>If a case record has been closed (the STOP FLAG [#.04] field is_x000D_set to YES), this field will store the reason that the case was_x000D_closed._x000D_</t>
  </si>
  <si>
    <t>CLOSURE SOURCE</t>
  </si>
  <si>
    <t>1:IVM CENTER;2:DHCP (SYSTEM);</t>
  </si>
  <si>
    <t>If a case record has been closed, this field is used to store_x000D_the source which was responsible for closing the record.  If_x000D_the IVM Center is not going to verify a Means Test, they will_x000D_send a CASE STATUS messaage to DHCP in order to close the case._x000D_In this case IVM will be the source of the closure.  They will_x000D_also be the closure source when they transmit a verified_x000D_Means Test to DHCP._x000D_ _x000D_If a veteran's Means Test no longer meets the IVM criteria,_x000D_then DHCP will serve as the closure source.  Case records will_x000D_also be closed when a recommended SSN for a veteran which is_x000D_transmitted to DHCP from IVM is rejected in the SSN Upload._x000D_ _x000D_Note that a closed case may be re-opened if the IVM Center_x000D_sends an individual query message to DHCP for a specific case._x000D_</t>
  </si>
  <si>
    <t>CLOSURE DATE/TIME</t>
  </si>
  <si>
    <t>If a case record has been closed, this field will be used to_x000D_store the date and time that the case was closed._x000D_</t>
  </si>
  <si>
    <t>IVM EVENT</t>
  </si>
  <si>
    <t>0:NEVER OCCURRED;1:IVM EVENT REQUIRES TRANSMISSION;2:IVM EVENT WAS TRANSMITTED;</t>
  </si>
  <si>
    <t>^IVM(301.5,D0,"E")</t>
  </si>
  <si>
    <t>This field is used to indicate whether or not transmission is necessary_x000D_under the criteria defined for IVM._x000D_</t>
  </si>
  <si>
    <t>DCD EVENT</t>
  </si>
  <si>
    <t>0:NEVER OCCURRED;1:DCD EVENT REQUIRES TRANSMISSION;2:DCD EVENT WAS TRANSMITTED;</t>
  </si>
  <si>
    <t>This field is used to indicate whether or not transmission is necessary_x000D_under the criteria defined by DCD._x000D_</t>
  </si>
  <si>
    <t>ENROLLMENT EVENT</t>
  </si>
  <si>
    <t>0:NEVER OCCURRED;1:ENROLLMENT EVENT REQUIRES TRANSMISSION;2:ENROLLMENT EVENT WAS TRANSMITTED;</t>
  </si>
  <si>
    <t>This field is used to indicate whether or not transmission of the_x000D_patient is necessary under the criteria defined for enrollment._x000D_</t>
  </si>
  <si>
    <t>^IVM(301.5,D0,"IN")</t>
  </si>
  <si>
    <t>HL(771.3,</t>
  </si>
  <si>
    <t>^IVM(301.5,D0,"IN",D1,0)</t>
  </si>
  <si>
    <t>This field will contain a pointer to the HL7 SEGMENT NAME file representing_x000D_the segment received from the IVM Center._x000D_</t>
  </si>
  <si>
    <t>This field will contain the 3 character literal name of the HL7 segment_x000D_which has been received._x000D_</t>
  </si>
  <si>
    <t>REC'D INSURANCE SEG DATE/TIME</t>
  </si>
  <si>
    <t xml:space="preserve"> _x000D_This field contains the date/time the insurance segment is receive from_x000D_the IVM Center._x000D_</t>
  </si>
  <si>
    <t>UPLOAD INSURANCE DATA</t>
  </si>
  <si>
    <t>0:NOT UPLOADED;1:UPLOADED;</t>
  </si>
  <si>
    <t xml:space="preserve"> _x000D_This field contains a 1 if insurance data is uploaded or a 0 if not_x000D_uploaded._x000D_</t>
  </si>
  <si>
    <t>UPLOADED INSURANCE DATE/TIME</t>
  </si>
  <si>
    <t xml:space="preserve"> _x000D_This field contains date/time insurance data is uploaded to the facility._x000D_</t>
  </si>
  <si>
    <t>IVM SPECIFIC INTERNAL ENTRY ID</t>
  </si>
  <si>
    <t xml:space="preserve"> _x000D_This field contains the internal entry id in the IVM Center database for_x000D_the verified insurance policy.  Also, if a 'date of death' has been_x000D_identified by the IVM Center, the 'date of death' will be concatenated_x000D_with the internal entry id.  An example of this would be: 49~3~M10/2940513_x000D_</t>
  </si>
  <si>
    <t>REASON NOT UPLOADING INSURANCE</t>
  </si>
  <si>
    <t>IVM(301.91,</t>
  </si>
  <si>
    <t xml:space="preserve"> _x000D_This file will contain a pointer to the IVM REASONS FOR NOT UPLOADING_x000D_INSURANCE file (301.91) representing the reason for not uploading._x000D_</t>
  </si>
  <si>
    <t>SEGMENT STRING</t>
  </si>
  <si>
    <t>^IVM(301.5,D0,"IN",D1,"ST")</t>
  </si>
  <si>
    <t>This field will contain the data in the incoming HL7 segment.  It will_x000D_not, however, contain the segment name or first field separator._x000D_</t>
  </si>
  <si>
    <t>SEGMENT STRING 2</t>
  </si>
  <si>
    <t>^IVM(301.5,D0,"IN",D1,"ST1")</t>
  </si>
  <si>
    <t xml:space="preserve"> _x000D_This field will contain continuation data from the incoming HL7 segment_x000D_stored in SEGMENT STRING (field #10).  If the incoming segment is to be_x000D_more than 245 characters, the remaining characters will be sent in another_x000D_segment and stored in this field._x000D_</t>
  </si>
  <si>
    <t>^IVM(301.5,D0,"IN",D1,"DEM")</t>
  </si>
  <si>
    <t>DEMOGRAPHIC FIELD LOCATION</t>
  </si>
  <si>
    <t>IVM(301.92,</t>
  </si>
  <si>
    <t>^IVM(301.5,D0,"IN",D1,"DEM",D2,0)</t>
  </si>
  <si>
    <t xml:space="preserve"> _x000D_This field contains pointer to DEMOGRAPHIC UPLOAD FIELDS LOCATION file_x000D_(301.92)._x000D_</t>
  </si>
  <si>
    <t>IVM CENTER DATA</t>
  </si>
  <si>
    <t xml:space="preserve"> _x000D_This field contains data received from the IVM Center._x000D_</t>
  </si>
  <si>
    <t>This field contains the Date and Time that the Demographic field was received._x000D_</t>
  </si>
  <si>
    <t>IVM(301.5,</t>
  </si>
  <si>
    <t>^IVM(301.6,D0,0)</t>
  </si>
  <si>
    <t xml:space="preserve"> _x000D_Enter the name of the IVM patient for which this transmission occurred._x000D_This is a pointer to the IVM PATIENT file._x000D_</t>
  </si>
  <si>
    <t xml:space="preserve"> _x000D_This field contains the date/time that data for the IVM PATIENT was_x000D_transmitted to the IVM Center._x000D_</t>
  </si>
  <si>
    <t>1:RECEIVED;0:TRANSMITTED;2:RE-TRANSMITTED;3:ERROR IN TRANSMITTED RECORD;</t>
  </si>
  <si>
    <t xml:space="preserve"> _x000D_This field will contain a 0 if the record has transmitted to the IVM_x000D_Center.  It will contain a 1 if acknowledgement of the transmission has_x000D_has been received from the IVM Center. It will contain a 2 if record_x000D_re-transmitted to the IVM Center.  It will contain a 3 if error in_x000D_record received by the IVM Center._x000D_</t>
  </si>
  <si>
    <t xml:space="preserve"> _x000D_When STATUS field is 3 (error in transmitted record) this field will_x000D_contain the error message received from the IVM Center._x000D_</t>
  </si>
  <si>
    <t>This field contains the Message Control ID of the HL7 message used_x000D_to transmit the Means Test data to the IVM Center.  Most transmissions_x000D_are submitted in batch, and the batch record counter is concatenated_x000D_to the Message Control ID in those cases.  This extended string would_x000D_then be filed in this field.  An example of a Message Control ID_x000D_with a concatenated batch record counter is '2940501.010213-25'._x000D_</t>
  </si>
  <si>
    <t>DATE/TIME ACK RECEIVED</t>
  </si>
  <si>
    <t>Used to record the date and time that an acknowledgment was received._x000D_</t>
  </si>
  <si>
    <t>ERROR PROCESSING STATUS</t>
  </si>
  <si>
    <t>1:NEW;2:CHECKED;</t>
  </si>
  <si>
    <t>Used to track the processing of the error by the local site.  Only applies_x000D_if the acknowledgment was returned with an error message._x000D_</t>
  </si>
  <si>
    <t>^IVM(301.6,D0,1)</t>
  </si>
  <si>
    <t xml:space="preserve"> _x000D_This field will contain the means test status of the patient's means test_x000D_for the given year at the time of the transmission.  This data is entered_x000D_automatically by the IVM transmission software and should not be edited._x000D_</t>
  </si>
  <si>
    <t>INSURANCE STATUS</t>
  </si>
  <si>
    <t>1:HAS ACTIVE INSURANCE;0:DOES NOT HAVE ACTIVE INSURANCE;</t>
  </si>
  <si>
    <t xml:space="preserve"> _x000D_This field will contain a 1 if the patient had active insurance at the_x000D_time this data was transmitted to the IVM Center.  If the patient did not_x000D_have active insurance at the time, a 0 will be transmitted._x000D_ _x000D_This data is updated automatically by the IVM transmission software and_x000D_should not be edited._x000D_</t>
  </si>
  <si>
    <t>^IVM(301.6,D0,"E")</t>
  </si>
  <si>
    <t>This indicates whether or not the transmission was made due to an IVM_x000D_event._x000D_</t>
  </si>
  <si>
    <t>This indicates whether or not transmissin was made due to a DCD event._x000D_</t>
  </si>
  <si>
    <t>Used to indicate whether or not transmission was made due to an enrollment_x000D_event._x000D_</t>
  </si>
  <si>
    <t>^IVM(301.61,D0,0)</t>
  </si>
  <si>
    <t>This field is used to uniquely identify each bill or charge which_x000D_is stored in this file.  This number will be equal to the bill_x000D_number for insurance claims, or to the REFERENCE NUMBER (#.01)_x000D_for charges stored in file #350, INTEGRATED BILLING ACTIONS._x000D_</t>
  </si>
  <si>
    <t>This field points to the patient (in file #2) for whom the charge_x000D_or bill was created._x000D_</t>
  </si>
  <si>
    <t>1:INPATIENT;2:OUTPATIENT;3:PHARMACY REFILL;4:PROSTHETICS;</t>
  </si>
  <si>
    <t>This field is used to determine whether the bill was for inpatient_x000D_or outpatient care, or for a Pharmacy refill or a Prosthetics bill._x000D_</t>
  </si>
  <si>
    <t>BILL TYPE</t>
  </si>
  <si>
    <t>1:INS CLAIM;2:COPAYMENT;3:PER DIEM;</t>
  </si>
  <si>
    <t>This field is used to determine whether the bill was a claim to an_x000D_insurance company or direct charge to the patient (Means Test_x000D_copayment or per diem charge)._x000D_</t>
  </si>
  <si>
    <t>BILL FROM</t>
  </si>
  <si>
    <t>This field is used to store the initial date of care which is covered_x000D_on the bill._x000D_</t>
  </si>
  <si>
    <t>BILL TO</t>
  </si>
  <si>
    <t>This field is used to store the final date for care which is covered_x000D_by the bill._x000D_</t>
  </si>
  <si>
    <t>DATE BILL CREATED</t>
  </si>
  <si>
    <t>This field is used to store the date on which the bill was processed_x000D_and passed to the Accounts Receivable module._x000D_</t>
  </si>
  <si>
    <t>AMOUNT BILLED</t>
  </si>
  <si>
    <t>This field is used to store the total amount that was billed._x000D_</t>
  </si>
  <si>
    <t>AMOUNT COLLECTED</t>
  </si>
  <si>
    <t>This field is used to store the total amount collected an the bill._x000D_This field will only be used for insurance claims._x000D_</t>
  </si>
  <si>
    <t>DATE BILL CLOSED</t>
  </si>
  <si>
    <t>This field is used to store the date that a bill was closed out_x000D_in Accounts Receivable.  This field is only used for insurance_x000D_claims._x000D_</t>
  </si>
  <si>
    <t>BILL CANCELLED</t>
  </si>
  <si>
    <t>This field is used to flag bills which were subsequently cancelled._x000D_</t>
  </si>
  <si>
    <t>TRANSMIT BILL</t>
  </si>
  <si>
    <t>This field is used to determine whether the billing information_x000D_should be transmitted to the IVM Center._x000D_</t>
  </si>
  <si>
    <t>DATE LAST TRANSMITTED</t>
  </si>
  <si>
    <t>This field is used to store the last date/time that the billing_x000D_information was transmitted to the IVM Center._x000D_</t>
  </si>
  <si>
    <t>STOP TRANSMISSIONS</t>
  </si>
  <si>
    <t>This field is used to determine whether any additional billing_x000D_information needs to be transmitted to the IVM Center._x000D_</t>
  </si>
  <si>
    <t>DATE ENTRY ADDED</t>
  </si>
  <si>
    <t>^IVM(301.61,D0,1)</t>
  </si>
  <si>
    <t>This field stores the date/time that the entry was added to the file._x000D_</t>
  </si>
  <si>
    <t>USER ADDING ENTRY</t>
  </si>
  <si>
    <t>This field stores the user who added, or caused the entry to be added_x000D_to the file._x000D_</t>
  </si>
  <si>
    <t>This field stores the date/time that the entry was last updated._x000D_</t>
  </si>
  <si>
    <t>USER UPDATING ENTRY</t>
  </si>
  <si>
    <t>This field stores the user who updated, or caused the record to_x000D_be updated._x000D_</t>
  </si>
  <si>
    <t>^IVM(301.62,D0,0)</t>
  </si>
  <si>
    <t>This field contains the the date/time that the query for the PATIENT was_x000D_transmitted to the HEC._x000D_</t>
  </si>
  <si>
    <t>QUERY STATUS</t>
  </si>
  <si>
    <t>0:TRANSMITTED;1:CLOSED;</t>
  </si>
  <si>
    <t>This field will contain a 0 if the record has been transmitted to the_x000D_HEC.  It will contain a 1 if acknowledgement of the transmission has_x000D_has been received from the HEC or the IVM software module has_x000D_closed the query record._x000D_</t>
  </si>
  <si>
    <t>This field is used to indicate which person caused the query transmission_x000D_to be sent to the HEC._x000D_</t>
  </si>
  <si>
    <t>HL7 MESSAGE CONTROL ID</t>
  </si>
  <si>
    <t>This field contains the unique identifier assigned to the query by the HL7 package._x000D_</t>
  </si>
  <si>
    <t>QUERY RESPONSE REC'D DATE/TIME</t>
  </si>
  <si>
    <t>This field contains the date/time that a response to a query has been_x000D_received from the HEC._x000D_</t>
  </si>
  <si>
    <t>This field will contain the option from which the query transmission was_x000D_invoked._x000D_</t>
  </si>
  <si>
    <t>NOTIFY FLAG</t>
  </si>
  <si>
    <t>This field will be used to determine if a notification message should be sent to the user that initiated the query._x000D_</t>
  </si>
  <si>
    <t>IVM(301.94,</t>
  </si>
  <si>
    <t>^IVM(301.62,D0,1)</t>
  </si>
  <si>
    <t>If a query transmission record has been closed (the [#.03] field is set to_x000D_1], this field wll store the reason that the query transmission record was_x000D_closed._x000D_</t>
  </si>
  <si>
    <t>If a query transmission record has been closed, this field will be used to_x000D_store the date and time that it was closed._x000D_</t>
  </si>
  <si>
    <t>1:HEC (DCD);2:DHCP (SYSTEM);</t>
  </si>
  <si>
    <t>If a QUERY TRANSMISSION LOG record has been closed, this field is used to_x000D_store the source which was responsible for closing the record._x000D_</t>
  </si>
  <si>
    <t>HOST FILE NAME</t>
  </si>
  <si>
    <t>^IVM(301.63,D0,0)</t>
  </si>
  <si>
    <t>This is the root name used for the host files created.  The_x000D_extract may consist of multiple files, depending on the number_x000D_of patients extracted. The files will be named_x000D_&lt;HOST FILE NAME&gt; concatenated with '_1', '_2', etc._x000D_</t>
  </si>
  <si>
    <t>DIRECTORY</t>
  </si>
  <si>
    <t>The directory/path for the host file._x000D_</t>
  </si>
  <si>
    <t># OF PATIENTS PROCESSED</t>
  </si>
  <si>
    <t>The number of records in the PATIENT file processed._x000D_</t>
  </si>
  <si>
    <t>The number assigned to the queued extract task by TaskMan._x000D_</t>
  </si>
  <si>
    <t>DATE/TIME JOB STARTED</t>
  </si>
  <si>
    <t>The date/time the queued job began execution._x000D_</t>
  </si>
  <si>
    <t>DATE/TIME JOB STOPPED</t>
  </si>
  <si>
    <t>The date/time that the queued extract completed execution, or was stopped._x000D_</t>
  </si>
  <si>
    <t>TERMINATED JOB (Y/N)?</t>
  </si>
  <si>
    <t>Indicates whether or not the extract was completed._x000D_</t>
  </si>
  <si>
    <t>LAST PATIENT PROCESSED</t>
  </si>
  <si>
    <t>In the event of the extract being stopped before completion, this field is used to resume the extract where it left off._x000D_</t>
  </si>
  <si>
    <t>PROJECTED COMPLETION DATE/TIME</t>
  </si>
  <si>
    <t>The estimated date/time that the extract will complete._x000D_</t>
  </si>
  <si>
    <t># OF PATIENTS EXTRACTED</t>
  </si>
  <si>
    <t>The number of patients written to the extract._x000D_</t>
  </si>
  <si>
    <t>NUMBER OF HOST FILES</t>
  </si>
  <si>
    <t>The number of host files created._x000D_</t>
  </si>
  <si>
    <t>^IVM(301.63,D0,10)</t>
  </si>
  <si>
    <t>Used to document the reason the extract did not complete._x000D_</t>
  </si>
  <si>
    <t>^IVM(301.7,D0,0)</t>
  </si>
  <si>
    <t>This is the Patient associated with this address update._x000D_</t>
  </si>
  <si>
    <t>HEC:HEC;VAMC:VAMC;HBSC:HBSC;NCOA:NCOA;BVA:BVA;VAIN:VAINS;USPS:USPS;</t>
  </si>
  <si>
    <t>This field will hold the source of the last address change._x000D_</t>
  </si>
  <si>
    <t>PRIOR ADDRESS CHANGE DT/TM</t>
  </si>
  <si>
    <t>^IVM(301.7,D0,1)</t>
  </si>
  <si>
    <t>This field will hold the date and time of the prior address update._x000D_</t>
  </si>
  <si>
    <t>PRIOR ADDRESS CHANGE USER</t>
  </si>
  <si>
    <t>The name of the prior user who changed this patient's primary address._x000D_</t>
  </si>
  <si>
    <t>PRIOR ADDRESS CHANGE SITE</t>
  </si>
  <si>
    <t>This field will hold the prior Site that changed this patient's address._x000D_This field is only populated when the PRIOR ADDRESS SOURCE is listed as_x000D_VAMC._x000D_</t>
  </si>
  <si>
    <t>PRIOR ADDRESS CHANGE SOURCE</t>
  </si>
  <si>
    <t>This field will hold the source of the prior address change._x000D_</t>
  </si>
  <si>
    <t>PRIOR PHONE NUMBER [RESIDENCE]</t>
  </si>
  <si>
    <t>Enter the telephone number [4-20 characters] to this patient's prior_x000D_place of residence._x000D_</t>
  </si>
  <si>
    <t>PRIOR STREET ADDRESS [LINE 1]</t>
  </si>
  <si>
    <t>This is the first line of this patient's prior residence street address_x000D_[3-35 characters]._x000D_</t>
  </si>
  <si>
    <t>PRIOR STREET ADDRESS [LINE 2]</t>
  </si>
  <si>
    <t>Enter the second line of this patient's prior residence street address_x000D_[3-30 characters]  if the space provided in 'street address' was not _x000D_sufficient._x000D_</t>
  </si>
  <si>
    <t>PRIOR CITY</t>
  </si>
  <si>
    <t>Enter the prior city in which this patient resided [2-15 characters]._x000D_If the space provided is not sufficient please abbreviate the city to _x000D_the best of your ability._x000D_</t>
  </si>
  <si>
    <t>PRIOR COUNTY</t>
  </si>
  <si>
    <t>This is the prior county in which this patient resided [3-30 characters]._x000D_</t>
  </si>
  <si>
    <t>PRIOR STATE</t>
  </si>
  <si>
    <t>Select from the available listing the prior state in which this patient_x000D_resided._x000D_</t>
  </si>
  <si>
    <t>PRIOR ZIP+4</t>
  </si>
  <si>
    <t>Answer with either the 5 digit format (e.g. 12345) or the nine digit_x000D_format (e.g. 12345-6789 or 123456789) for the prior zip code._x000D_</t>
  </si>
  <si>
    <t>PRIOR PROVINCE</t>
  </si>
  <si>
    <t>Enter the province [1-20 characters] to this_x000D_patient's prior place of residence._x000D_</t>
  </si>
  <si>
    <t>PRIOR POSTAL CODE</t>
  </si>
  <si>
    <t>Enter the postal code [1-10 characters] to this_x000D_patient's prior place of residence._x000D_</t>
  </si>
  <si>
    <t>PRIOR COUNTRY</t>
  </si>
  <si>
    <t>This field will hold the value of Country in the prior address._x000D_</t>
  </si>
  <si>
    <t>PRIOR BAD ADDRESS INDICATOR</t>
  </si>
  <si>
    <t>This field will hold the prior Bad Address Indicator._x000D_</t>
  </si>
  <si>
    <t>PRIOR STREET ADDRESS [LINE 3]</t>
  </si>
  <si>
    <t>^IVM(301.7,D0,2)</t>
  </si>
  <si>
    <t>Enter the third line of this applicant's residence street address [3-30 characters]_x000D_if the space provided in 'street address' and 'street address 2' was not sufficient._x000D_</t>
  </si>
  <si>
    <t>^IVM(301.9,D0,0)</t>
  </si>
  <si>
    <t>This field contains the station number of your facility (DHCP site)_x000D_that will receive/send HL7 messages to the IVM CENTER (non-DHCP_x000D_application)._x000D_</t>
  </si>
  <si>
    <t>IVM MESSAGES MAIL GROUP</t>
  </si>
  <si>
    <t>Members of this mail group will receive messages pertaining to erroneous_x000D_data transmitted to the IVM Center and for data to be uploaded from the_x000D_IVM Center._x000D_</t>
  </si>
  <si>
    <t>SUPPRESS SSN UPLOAD MESSAGE</t>
  </si>
  <si>
    <t>1:SUPPRESS MESSAGE;0:DON'T SUPPRESS MESSAGE;</t>
  </si>
  <si>
    <t xml:space="preserve"> _x000D_This field will contain a 0 if the facility will be notified that updated_x000D_SSN data has been received from the IVM Center.  It will contain a 1 if_x000D_facility will not be notified.  Default is 0._x000D_</t>
  </si>
  <si>
    <t>SUPPRESS DEMOGRAPHIC MESSAGE</t>
  </si>
  <si>
    <t xml:space="preserve"> _x000D_This field will contain a 0 if the facility will be notified that updated_x000D_demographic data has been received from the IVM Center.  It will contain a_x000D_1 if facility will not be notified.  Default is 0._x000D_</t>
  </si>
  <si>
    <t>VERSION 2.0 INSTALL DATE</t>
  </si>
  <si>
    <t>This field is used to store the date that the site first installed_x000D_IVM v2.0.  The field is used to determine how far back in time to_x000D_check to see whether nightly transmissions have been received by_x000D_the IVM Center._x000D_</t>
  </si>
  <si>
    <t>TRANSMIT ENROLLMENT EVENTS?</t>
  </si>
  <si>
    <t>0:DO NOT TRANSMIT;1:TRANSMIT;</t>
  </si>
  <si>
    <t>This field will serve as a switch to turn on and off the transmission of_x000D_enrollment events to HEC._x000D_</t>
  </si>
  <si>
    <t>ENROLLMENT ALERT MAIL GROUP</t>
  </si>
  <si>
    <t>Members of this mail group will receive messages pertaining to the upload of Enrollment/Eligibility data from the Health Eligibility Center (HEC)._x000D_</t>
  </si>
  <si>
    <t>ENROLLMENT ALERT REMOTE MAIL GROUP</t>
  </si>
  <si>
    <t>This field contains the remote mail group and domain that will receive Enrollment_x000D_alert messages. (i.e.  mailgroup@domain)_x000D_</t>
  </si>
  <si>
    <t>^IVM(301.9,D0,10)</t>
  </si>
  <si>
    <t>ENROLLMENT QUERY ACTIVE?</t>
  </si>
  <si>
    <t>0:NOT ACTIVE;1:ACTIVE;</t>
  </si>
  <si>
    <t>^IVM(301.9,D0,15)</t>
  </si>
  <si>
    <t>This field will serve as a switch to turn on and off transmission of_x000D_Enrollment queries sent to HEC from VistA._x000D_</t>
  </si>
  <si>
    <t>DCD MESSAGING ACTIVE?</t>
  </si>
  <si>
    <t>^IVM(301.9,D0,20)</t>
  </si>
  <si>
    <t>This field will serve as a switch to turn on and off DCD messaging between VistA and the HEC._x000D_</t>
  </si>
  <si>
    <t>^IVM(301.9,D0,10,D1,0)</t>
  </si>
  <si>
    <t>This field contains the income year for which a full data transmission_x000D_is being requested._x000D_</t>
  </si>
  <si>
    <t>QUERY RECEIVED DATE/TIME</t>
  </si>
  <si>
    <t>This field contains the date/time that the query was received_x000D_from the IVM Center._x000D_</t>
  </si>
  <si>
    <t>QUERY TRANS COMPLETE DATE/TIME</t>
  </si>
  <si>
    <t>This field contains the date/time that the full data transmission_x000D_for all IVM patients in the requested income year was sent to the_x000D_IVM Center in response to the original query._x000D_</t>
  </si>
  <si>
    <t>QUERY MSH SEGMENT CONTROL ID</t>
  </si>
  <si>
    <t>This field contains the HL7 Message Control ID from the query message_x000D_which was received from the IVM Center.  This ID number must be_x000D_referenced in the response to the query (the full data transmissions)_x000D_which is sent back to the IVM Center._x000D_</t>
  </si>
  <si>
    <t>QUERY SEGMENT</t>
  </si>
  <si>
    <t>^IVM(301.9,D0,10,D1,"ST")</t>
  </si>
  <si>
    <t>This field contains the entire HL7 'QRD' segment from the query_x000D_message which was received from the IVM Center.  This segment_x000D_must be re-transmitted back to the IVM Center when responding_x000D_to the query._x000D_</t>
  </si>
  <si>
    <t>^IVM(301.91,D0,0)</t>
  </si>
  <si>
    <t xml:space="preserve"> _x000D_This field contains the reason code for why the facility did not _x000D_upload the insurance policy sent from the IVM Center._x000D_</t>
  </si>
  <si>
    <t>REASON DESCRIPTION</t>
  </si>
  <si>
    <t>This field contains the reason description for the code._x000D_</t>
  </si>
  <si>
    <t>DHCP FIELD NAME</t>
  </si>
  <si>
    <t>^IVM(301.92,D0,0)</t>
  </si>
  <si>
    <t xml:space="preserve"> _x000D_This field contains the DHCP field name._x000D_</t>
  </si>
  <si>
    <t>HL7 LOCATION</t>
  </si>
  <si>
    <t xml:space="preserve"> _x000D_This field contains HL7 segment name concatenated with seq number of HL7_x000D_segment and if applicable concatenated with piece of field(ex. city_x000D_of ADDRESS would be PID113)._x000D_</t>
  </si>
  <si>
    <t>UPLOADABLE DEMOGRAPHIC FIELD</t>
  </si>
  <si>
    <t>A value of one indicates that the demographic field received from the IVM_x000D_Center may be uploaded.  A value of 0 indicates that the demographic field_x000D_received from the IVM Center may not be uploaded and may be displayed as_x000D_information only._x000D_</t>
  </si>
  <si>
    <t>DHCP FILE</t>
  </si>
  <si>
    <t>This field contains a pointer to the FILE (#1) file.  This field will be used to indentify the global location of the IVM demographic upload field._x000D_</t>
  </si>
  <si>
    <t>DHCP FIELD NUMBER</t>
  </si>
  <si>
    <t>This field contains the field number location of the DHCP field._x000D_</t>
  </si>
  <si>
    <t>TRANSFORM IVM DATA</t>
  </si>
  <si>
    <t>This field is used to determine whether the demographic element_x000D_is stored in an internal format which would need to be transformed_x000D_before being displayed to the user._x000D_</t>
  </si>
  <si>
    <t>TRANSFORM DHCP DATA</t>
  </si>
  <si>
    <t>This field is used to determine if demographic data extracted from DHCP_x000D_needs to undergo an additional output transform._x000D_</t>
  </si>
  <si>
    <t>ADDRESS FIELD?</t>
  </si>
  <si>
    <t>This field is used to flag whether the field is part of a full_x000D_address._x000D_</t>
  </si>
  <si>
    <t>This field will be set when the field is no longer part of_x000D_the IVM Demographic Upload._x000D_</t>
  </si>
  <si>
    <t>DHCP LOCATION LOGIC</t>
  </si>
  <si>
    <t>^IVM(301.92,D0,1)</t>
  </si>
  <si>
    <t>DHCP OUTPUT LOGIC</t>
  </si>
  <si>
    <t>^IVM(301.92,D0,2)</t>
  </si>
  <si>
    <t>This executable logic is used to extract DHCP data in a display-ready_x000D_format._x000D_</t>
  </si>
  <si>
    <t>^IVM(301.93,D0,0)</t>
  </si>
  <si>
    <t>This field is used to describe the reason that an IVM PATIENT_x000D_(Means Test case) record was closed._x000D_</t>
  </si>
  <si>
    <t>^IVM(301.94,D0,0)</t>
  </si>
  <si>
    <t>This field contains the the actual reason why an IVM Financial Query Log_x000D_entry was closed._x000D_</t>
  </si>
  <si>
    <t>CLOSURE CODE</t>
  </si>
  <si>
    <t>This field contains a code which corresponds to the actual_x000D_closure reason.  These codes are hard-coded in the software_x000D_to identify a specific closure reason.  Thus, this field_x000D_should not be edited._x000D_</t>
  </si>
  <si>
    <t>DEBTOR</t>
  </si>
  <si>
    <t>^RCD(340,D0,0)</t>
  </si>
  <si>
    <t>This field contains the debtor to which this account belongs to.  An_x000D_account can belong to an insurance company, vendor, institution, person,_x000D_or patient.  Accounts can be set up for Medical Care Cost Recovery charges_x000D_and also for non-benefit debts, such as: Employee bills, Ex-employee bills,_x000D_and Vendor bills._x000D_</t>
  </si>
  <si>
    <t>PATIENT STATEMENT DETAIL</t>
  </si>
  <si>
    <t>0:USE SITE DEFAULT;1:BRIEF;2:EXPANDED;</t>
  </si>
  <si>
    <t>This field is used to determine the amount of detail to be displayed on_x000D_the patient statement for RX Copay charges.  A site can define brief_x000D_or detailed information for each patient to be displayed on the_x000D_statement.  Brief information consists only of the RX # and Fill date,_x000D_while the expanded information consists of much more (Physician, drug_x000D_name, etc.)._x000D_</t>
  </si>
  <si>
    <t>STATEMENT DAY</t>
  </si>
  <si>
    <t>A statement day is assigned to all types of debtors, except insurance_x000D_companies.  A statement day is the day that a patient statement is_x000D_generated or a follow-up letter is generated for non-benefit debts._x000D_The AR package will hold 'notifications' from being sent until the_x000D_debtors 'statement day' arrives.  This allows all activity since the_x000D_previous statement to print and update the debtor on the account_x000D_activity._x000D_ _x000D_Patient statement days never change, but Institution, Person, and Vendor_x000D_statement days are changed by the AR software.  When these type debtors_x000D_have a new active bill, the date the new active bill is created becomes_x000D_their 'statement day'.  This statement day remains in effect until no_x000D_active bills exist for the debtor, at which time the statement day_x000D_is 'deleted'._x000D_ _x000D_Insurance companies are notified based on a bill-specific date._x000D_Since insurance companies have much more activity, they are notified_x000D_on a constant basis depending on each individual bill 'due-date'._x000D_</t>
  </si>
  <si>
    <t>RECEIVABLE CODE</t>
  </si>
  <si>
    <t>0:DEFAULT;1:FEDERAL;2:NON-FEDERAL;3:OWCP;</t>
  </si>
  <si>
    <t>This field identifies the type of of debtor_x000D_</t>
  </si>
  <si>
    <t>VENDOR LINK</t>
  </si>
  <si>
    <t>PRC(440,</t>
  </si>
  <si>
    <t>This field is used to link a vendor from file 440 to a debtor that is not_x000D_a vendor debtor.   It is used to get the vendor ID to send to FMS on_x000D_Billing Documents (BDs)._x000D_</t>
  </si>
  <si>
    <t>ACCT. PROCESSED (KATRINA)</t>
  </si>
  <si>
    <t>This field will be set by the software whenever a debtor is processed for _x000D_a possible refund of payments made to interest and/or administrative _x000D_charges that were charged inappropriately during the Hurricane Katrina _x000D_emergency period.  A '1' in this field indicates that the account was _x000D_already processed and should not be processed again._x000D_</t>
  </si>
  <si>
    <t>COPAY CHARGES CANCELLED?</t>
  </si>
  <si>
    <t>This field is used to flag debtors, who were affected by Hurricane_x000D_Katrina, who had copay charges from 8/29/05 through 2/28/06_x000D_cancelled by patch PRCA*4.5*241._x000D_</t>
  </si>
  <si>
    <t>LAST DATE ACCT CHARGED ADMIN</t>
  </si>
  <si>
    <t>^RCD(340,D0,.1)</t>
  </si>
  <si>
    <t>This field is used to track the last date the account was charged_x000D_an administrative charge._x000D_</t>
  </si>
  <si>
    <t>STREET ADDRESS #1</t>
  </si>
  <si>
    <t>^RCD(340,D0,1)</t>
  </si>
  <si>
    <t>For patients, the MCCR/Fiscal staff can enter a 'billing address' that_x000D_will over-ride the address fields in the patient file.  This is necessary_x000D_for patients that may be incompetent and may need to have a separate_x000D_billing address from their home address.  Once the MAS package supports_x000D_'billing addresses', then the AR software will incorporate this_x000D_functionality from the MAS package._x000D_ _x000D_This field will be displayed as the first address field on patient_x000D_statements and profiles._x000D_</t>
  </si>
  <si>
    <t>STREET ADDRESS #2</t>
  </si>
  <si>
    <t>For patients, the MCCR/Fiscal staff can enter a 'billing address' that_x000D_will over-ride the address fields in the patient file.  This is necessary_x000D_for patients that may be incompetent and may need to have a separate_x000D_billing address from their home address.  Once the MAS package supports_x000D_'billing addresses', then the AR software will incorporate this_x000D_functionality from the MAS package._x000D_ _x000D_This field will be displayed as the second address field on patient_x000D_statements and profiles._x000D_</t>
  </si>
  <si>
    <t>STREET ADDRESS #3</t>
  </si>
  <si>
    <t>For patients, the MCCR/Fiscal staff can enter a 'billing address' that_x000D_will over-ride the address fields in the patient file.  This is necessary_x000D_for patients that may be incompetent and may need to have a separate_x000D_billing address from their home address.  Once the MAS package supports_x000D_'billing addresses', then the AR software will incorporate this_x000D_functionality from the MAS package._x000D_ _x000D_This field will be displayed as the third address field on patient_x000D_statements and profiles._x000D_</t>
  </si>
  <si>
    <t>For patients, the MCCR/Fiscal staff can enter a 'billing address' that_x000D_will over-ride the address fields in the patient file.  This is necessary_x000D_for patients that may be incompetent and may need to have a separate_x000D_billing address from their home address.  Once the MAS package supports_x000D_'billing addresses', then the AR software will incorporate this_x000D_functionality from the MAS package._x000D_ _x000D_This field will be displayed as the city field on patient statements_x000D_and profiles._x000D_</t>
  </si>
  <si>
    <t>For patients, the MCCR/Fiscal staff can enter a 'billing address' that_x000D_will over-ride the address fields in the patient file.  This is necessary_x000D_for patients that may be incompetent and may need to have a separate_x000D_billing address from their home address.  Once the MAS package supports_x000D_'billing addresses', then the AR software will incorporate this_x000D_functionality from the MAS package._x000D_ _x000D_This field will be displayed as the state address field on patient_x000D_statements and profiles._x000D_</t>
  </si>
  <si>
    <t>For patients, the MCCR/Fiscal staff can enter a 'billing address' that_x000D_will over-ride the address fields in the patient file.  This is necessary_x000D_for patients that may be incompetent and may need to have a separate_x000D_billing address from their home address.  Once the MAS package supports_x000D_'billing addresses', then the AR software will incorporate this_x000D_functionality from the MAS package._x000D_ _x000D_This field will be displayed as the Zip Code address field on patient_x000D_statements and profiles._x000D_</t>
  </si>
  <si>
    <t>For patients, the MCCR/Fiscal staff can enter a "billing phone number" that_x000D_will over-ride the address fields in the Patient file.  This is necessary_x000D_for patients that may be incompetent and may need to have a separate_x000D_phone number from their home phone number.  Once the MAS package supports_x000D_"billing phone numbers", then the AR software will incorporate this_x000D_functionality from the MAS package._x000D_ _x000D_This field will be displayed as the phone number on the patient account_x000D_profiles and bill profiles._x000D_</t>
  </si>
  <si>
    <t>FOREIGN COUNTRY CODE</t>
  </si>
  <si>
    <t>This field will be used for foreign addresses where the state is a foreign_x000D_country._x000D_</t>
  </si>
  <si>
    <t>ADDRESS UNKNOWN</t>
  </si>
  <si>
    <t>This field will indicate whether the address is unknown or not._x000D_</t>
  </si>
  <si>
    <t>^RCD(340,D0,2)</t>
  </si>
  <si>
    <t>ACCOUNT AT DMC?</t>
  </si>
  <si>
    <t>1:ACCOUNT FORWARDED TO DMC;</t>
  </si>
  <si>
    <t>^RCD(340,D0,3)</t>
  </si>
  <si>
    <t>This field will contain a '1' if this account has been referred to the_x000D_Debt Management Center (DMC).  It will be automatically set by the AR_x000D_software upon creation of the DMC Master Record._x000D_</t>
  </si>
  <si>
    <t>DATE SENT TO DMC</t>
  </si>
  <si>
    <t>This is the date the DMC Master Record was created and transmitted._x000D_</t>
  </si>
  <si>
    <t>DMC DISCOVERY DATE</t>
  </si>
  <si>
    <t>This is the date bill established of the oldest bill referred to DMC._x000D_</t>
  </si>
  <si>
    <t>CURRENT TOTAL AT DMC</t>
  </si>
  <si>
    <t>This is the current amount of the debt that has been referred to DMC._x000D_This field will be updated by the DMC weekly transmission._x000D_</t>
  </si>
  <si>
    <t>CURRENT PRINCIPAL AT DMC</t>
  </si>
  <si>
    <t>This is the current principal amount of the debt that has been referred to_x000D_DMC. This field will be updated by the DMC weekly transmission._x000D_</t>
  </si>
  <si>
    <t>CURRENT INTEREST AT DMC</t>
  </si>
  <si>
    <t>This is the current interest amount of the debt that has been referred to_x000D_DMC. This field will be updated by the DMC weekly transmission._x000D_</t>
  </si>
  <si>
    <t>CURRENT ADMIN AT DMC</t>
  </si>
  <si>
    <t>This is the current admin amount of the debt that has been referred to_x000D_DMC. This field will be updated by the DMC weekly transmission._x000D_</t>
  </si>
  <si>
    <t>LESSER WITHHOLDING AMOUNT</t>
  </si>
  <si>
    <t>This field is used to enter a lesser withholding amount for DMC (Debt_x000D_Management Center).  Currently, when a debtor is identified for_x000D_withholding by DMC, the full amount that the debtor holds is withheld.  An_x000D_amount in this field will allow the DMC to take a lesser amount monthly_x000D_until the full debt is paid._x000D_</t>
  </si>
  <si>
    <t>SITE DELETION FLAG</t>
  </si>
  <si>
    <t>1:DELETED BY SITE;</t>
  </si>
  <si>
    <t>This field will be sent whenever a site deletes a debtor from DMC.  When_x000D_the weekly updates encounters this flag, a '0' balance code sheet will be_x000D_sent to DMC to delete the debtor from their files.  However, the debtor_x000D_could be resent with the next master record run._x000D_</t>
  </si>
  <si>
    <t>ORIGINAL TOP TIN</t>
  </si>
  <si>
    <t>^RCD(340,D0,4)</t>
  </si>
  <si>
    <t>This is the SSN or Tax ID number sent to TOP on the original referral_x000D_document._x000D_</t>
  </si>
  <si>
    <t>ORIGINAL TOP DEBTOR NAME</t>
  </si>
  <si>
    <t>This is the name as sent on the original TOP referral document._x000D_</t>
  </si>
  <si>
    <t>CURRENT TOP DEBT AMOUNT</t>
  </si>
  <si>
    <t>ALIAS TOP TIN</t>
  </si>
  <si>
    <t>This field contains the most current "Alias" TIN sent to TOP._x000D_</t>
  </si>
  <si>
    <t>ALIAS TOP NAME</t>
  </si>
  <si>
    <t>This field contains the most current "Alias" name sent to TOP_x000D_</t>
  </si>
  <si>
    <t>TOP DELINQUENCY DATE</t>
  </si>
  <si>
    <t>This is the date of the oldest active bill currently sent to TOP.  This is_x000D_initially entered upon creation of the master documents and may be changed_x000D_during the creation of the update documents.The date in this field is_x000D_placed on Recertification and Refund/ Refund Reversal documents._x000D_</t>
  </si>
  <si>
    <t>TOP DEBTOR ADDRESS, LINE 1</t>
  </si>
  <si>
    <t>^RCD(340,D0,5)</t>
  </si>
  <si>
    <t>This contains the 1st line of the current debtor address transmitted to_x000D_TOP._x000D_</t>
  </si>
  <si>
    <t>TOP DEBTOR ADDRESS, LINE 2</t>
  </si>
  <si>
    <t>This contains the 2nd line of the current debtor address transmitted to_x000D_TOP._x000D_</t>
  </si>
  <si>
    <t>TOP DEBTOR ADDRESS, CITY</t>
  </si>
  <si>
    <t>This contains the city included in the current debtor address transmitted_x000D_to TOP._x000D_</t>
  </si>
  <si>
    <t>TOP DEBTOR ADDRESS, STATE</t>
  </si>
  <si>
    <t>This field is a pointer to the State file.  It includes the state from the_x000D_current address sent to TOP._x000D_</t>
  </si>
  <si>
    <t>TOP DEBTOR ADDRESS, ZIP CODE</t>
  </si>
  <si>
    <t>This contains the Zip Code included in the current debtor address_x000D_transmitted to TOP._x000D_</t>
  </si>
  <si>
    <t>DATE DEBTOR REFERRED TO TOP</t>
  </si>
  <si>
    <t>^RCD(340,D0,6)</t>
  </si>
  <si>
    <t>This contains the date the account was 1st referred to TOP._x000D_</t>
  </si>
  <si>
    <t>STOP TOP REFERRAL FLAG</t>
  </si>
  <si>
    <t>1:STOP TOP REFERRAL FLAG SET;</t>
  </si>
  <si>
    <t>This flag is set whenver a 'Stop TOP Referral' is entered by the user_x000D_through the menu option RCTOP STOP REFERRAL._x000D_</t>
  </si>
  <si>
    <t>STOP TOP REFERRAL EFF. DATE</t>
  </si>
  <si>
    <t>This field contains a date, for which bills generated after, are eligible_x000D_for TOP referral._x000D_</t>
  </si>
  <si>
    <t>STOP TOP REFERRAL REASON</t>
  </si>
  <si>
    <t>W:WAIVER;B:BANKRUPTCY;N:NOT FORWARDED BY AAC;O:OTHER;R:REJECTED BY TOP;</t>
  </si>
  <si>
    <t>This field contains a code ,detailing the reason TOP referral was stopped._x000D_</t>
  </si>
  <si>
    <t>STOP TOP REFERRAL COMMENT</t>
  </si>
  <si>
    <t>This field must be answered whenever a reason of 'Other' is entered for_x000D_stopping TOP referral._x000D_</t>
  </si>
  <si>
    <t>TOP REFERRAL HOLD DATE</t>
  </si>
  <si>
    <t>This field contains the date the Vendor or Ex-Employee referral will be_x000D_forwarded to TOP by the AAC._x000D_</t>
  </si>
  <si>
    <t>CURRENT TOP TRACE NUMBER</t>
  </si>
  <si>
    <t>This is the number assigned by TOP to the last payment from the debtor._x000D_</t>
  </si>
  <si>
    <t>^RCD(340,D0," ")</t>
  </si>
  <si>
    <t>This field is used to display the SSN of patient and persons on AR_x000D_reports or local reports._x000D_</t>
  </si>
  <si>
    <t>LARGE PRINT NEEDED ON STMT</t>
  </si>
  <si>
    <t>This field will identify 1st party debtors requiring statements_x000D_with large print._x000D_</t>
  </si>
  <si>
    <t>^RCD(340,D0,2,D1,0)</t>
  </si>
  <si>
    <t>This field should contain any necessary "general" comments about the_x000D_debtor.  This information will be displayed at the top of the Account_x000D_Profile.  This field could, for example, contain a message to remind_x000D_the agent cashier to remind the patient of an important message._x000D_</t>
  </si>
  <si>
    <t>EVENT IDENTIFIER</t>
  </si>
  <si>
    <t>^RC(341,D0,0)</t>
  </si>
  <si>
    <t>This is a unique identifier of an event logged into the AR Event_x000D_file.  Usually the first 3 numbers will be the station number followed_x000D_by a dash._x000D_</t>
  </si>
  <si>
    <t>RC(341.1,</t>
  </si>
  <si>
    <t>The event type describes the type of event that occurred for a debtor_x000D_by storing all events that occur for this debtor.  This allows better_x000D_reporting capabilities, financial integrity, and history recreation._x000D_ _x000D_In version 4.0 of AR, the only types of events that are tracked under_x000D_this new system are notification type events (letters, UBs, and patient_x000D_statements) and comments.  Eventually, payments, refunds, etc. will_x000D_be tracked in this new file but are currently being tracked in the_x000D_Accounts Receivable transaction file._x000D_</t>
  </si>
  <si>
    <t>RCD(340,</t>
  </si>
  <si>
    <t>This debtor field is used to store what debtor this event belongs to._x000D_By storing events by debtor, this will allow a more efficient_x000D_system when trying to re-create the activity for a debtor account._x000D_</t>
  </si>
  <si>
    <t>The Date/Time of event represents the date the event occurred.  For_x000D_example, if a user is logging a comment against a debtor account for_x000D_the previous day, then this field would be dated for that day and_x000D_not the day it is being entered.  This allows the user to back-date_x000D_events that occurred in the past._x000D_</t>
  </si>
  <si>
    <t>DATE/TIME CLOSED</t>
  </si>
  <si>
    <t>The date/time an event is closed is the time the AR package 'recognizes'_x000D_the event as being closed and complete.  An event has two status, OPEN_x000D_and CLOSED.  While a transaction is in a status of 'OPEN' the AR package_x000D_does not recognize the transaction._x000D_</t>
  </si>
  <si>
    <t>This is the person that caused the event to be created._x000D_</t>
  </si>
  <si>
    <t>The site field represents the site that the event belongs to.  This_x000D_field would be used when multiple divisional sites are supported and will_x000D_allow events to be 'traced' to a particular site._x000D_</t>
  </si>
  <si>
    <t>0:OPEN;1:CLOSED;</t>
  </si>
  <si>
    <t>The status of an event is either OPEN or CLOSED.  When an event for_x000D_a debtor is in an 'OPEN' status, this means that activity is occurring_x000D_and has not completed.  After the activity is completed, the event_x000D_would be changed to a status of CLOSED._x000D_</t>
  </si>
  <si>
    <t>PRINCIPAL AMOUNT</t>
  </si>
  <si>
    <t>^RC(341,D0,1)</t>
  </si>
  <si>
    <t>This field contains the principal amount of the event if applicable._x000D_Some events, such as comment type events, do not have a dollar amount_x000D_associated with the event._x000D_</t>
  </si>
  <si>
    <t>This field contains the interest amount of the event if applicable._x000D_Some events, such as comment type events, do not have a dollar amount_x000D_associated with the event._x000D_</t>
  </si>
  <si>
    <t>This field contains the administrative amount of the event if applicable._x000D_Some events, such as comment type events, do not have a dollar amount_x000D_associated with the event._x000D_</t>
  </si>
  <si>
    <t>COURT AMOUNT</t>
  </si>
  <si>
    <t>This field contains the court cost amount of the event if applicable._x000D_Some events, such as comment type events, do not have a dollar amount_x000D_associated with the event._x000D_</t>
  </si>
  <si>
    <t>MARSHAL AMOUNT</t>
  </si>
  <si>
    <t>This field contains the marshal cost amount of the event if applicable._x000D_Some events, such as comment type events, do not have a dollar amount_x000D_associated with the event._x000D_</t>
  </si>
  <si>
    <t>^RC(341,D0,2)</t>
  </si>
  <si>
    <t>BRIEF COMMENT</t>
  </si>
  <si>
    <t>^RC(341,D0,4)</t>
  </si>
  <si>
    <t>A brief comment may exist for certain types of events that can be entered_x000D_by the user.  A brief comment would consist of a short summary to better_x000D_describe the reason for the event._x000D_</t>
  </si>
  <si>
    <t>Comment type transactions that are entered by the user can have an_x000D_optional follow-up date.  The follow-up date will allow the AR package_x000D_to remind the user, via a nightly report, to take some action based_x000D_on the event._x000D_ _x000D_For example, if a patient calls and needs information that is not readily_x000D_available, a user can enter as a comment with a follow-up date as a_x000D_'reminder' to return the information to the patient._x000D_</t>
  </si>
  <si>
    <t>PRCA(430,</t>
  </si>
  <si>
    <t>^RC(341,D0,5)</t>
  </si>
  <si>
    <t>If the event type is related to a bill in the Accounts Receivable file,_x000D_then the bill number will be stored in this field.  For now, the_x000D_only events that will contain a bill are notification type events._x000D_</t>
  </si>
  <si>
    <t>NOTIFICATION NUMBER</t>
  </si>
  <si>
    <t>1:FIRST;2:SECOND;3:THIRD;4:LAST;</t>
  </si>
  <si>
    <t>This field is used when a notification is sent to a debtor.  A notification_x000D_is either a patient statement, UB bill to insurance company, or follow-up_x000D_letter to Vendors, Institutions, and persons._x000D_ _x000D_This field will represent the number of times a notification was sent._x000D_If the notification being sent is over three, then this_x000D_field will be set to four._x000D_</t>
  </si>
  <si>
    <t>CCPC STATEMENT DATE</t>
  </si>
  <si>
    <t>^RC(341,D0,6)</t>
  </si>
  <si>
    <t>This is the date of the STATEMENT on the sttement from CCPC in Austin._x000D_</t>
  </si>
  <si>
    <t>^RC(341,D0,2,D1,0)</t>
  </si>
  <si>
    <t>^RC(341.1,D0,0)</t>
  </si>
  <si>
    <t>The name of an event describes the type of event the occurred to a debtor's_x000D_account._x000D_</t>
  </si>
  <si>
    <t>EVENT NUMBER</t>
  </si>
  <si>
    <t>The event number is how the AR package determines what type of event_x000D_exists.  Since various files and functionality are driven by different_x000D_types of events, the AR package uses this field to determine what action_x000D_to take._x000D_ _x000D_This field should NEVER be edited._x000D_</t>
  </si>
  <si>
    <t>1:PAYMENT;2:NOTIFICATION;</t>
  </si>
  <si>
    <t>Events are categorized by the Category field.  This allows different_x000D_event types to be associated with each other.  For example, there are_x000D_many different types of payment events (Cash, Check, Credit Card, etc.)_x000D_that are separate events, buy these events are categorized as 'Payments'._x000D_</t>
  </si>
  <si>
    <t>^RC(341.1,D0,1)</t>
  </si>
  <si>
    <t>The input template field identifies an input template in file 341.  This_x000D_allows the AR package to have a 'generic' enter module for entering_x000D_AR events into file 341._x000D_</t>
  </si>
  <si>
    <t>The print template field identifies a print template in file 341.  This_x000D_allows the AR package to have a 'generic' print module for printing_x000D_and displaying AR events in file 341._x000D_</t>
  </si>
  <si>
    <t>^RC(342,D0,0)</t>
  </si>
  <si>
    <t>This is the site that the AR activity will be tracked for.  A station_x000D_can only have one site defined and multiple divisional sites are not_x000D_currently supported._x000D__x000D_This identifies charges or events to a particular site in the event that_x000D_information is shared or sent to a centralized system._x000D_</t>
  </si>
  <si>
    <t>SUPPRESS RIGHTS &amp; OBLIGATIONS</t>
  </si>
  <si>
    <t>Suppression of Rights and Obligations for RX copayment and Means Test_x000D_bills can be accomplished by setting this parameter to 'YES'.  All patients_x000D_should be given their notice of Rights and Obligations, but some sites_x000D_may wish to have these notices pre-printed or duplicated, rather than_x000D_having the AR software print them individually._x000D_</t>
  </si>
  <si>
    <t>LAST BILL NUMBER</t>
  </si>
  <si>
    <t>This field contains the last number used on bills and FMS transactions._x000D_</t>
  </si>
  <si>
    <t>UB PRINTER</t>
  </si>
  <si>
    <t>This parameter defines the device to which Universal Billing forms (UBs)_x000D_for Reimbursable Health Insurance bills are to print.  A 'nightly_x000D_process' is run every night by the AR system and one of the tasks that_x000D_this process runs is the printing of the UB forms.  This parameter needs_x000D_to be set to the device which contains the UB forms for printing._x000D_</t>
  </si>
  <si>
    <t>PHARMACY COPAY STATEMENT INFO</t>
  </si>
  <si>
    <t>1:BRIEF;2:EXPANDED;</t>
  </si>
  <si>
    <t>This parameter defines the type of information to be displayed on the_x000D_patient statement for RX copays.  Some patients may want to have very_x000D_detailed information about any RX copay charges on their statement,_x000D_while others may require brief information.  This parameter will be_x000D_the default for ALL patients and will define the amount of information_x000D_displayed on the patient statement._x000D_ _x000D_A second related parameter can be defined for each patient that will_x000D_over-ride this site parameter.  For example, if a site decides to have_x000D_all their patients receive 'brief' information for RX copay charges, then_x000D_this parameter should be set to 'BRIEF'.  However, a particular patient_x000D_may request more detailed information, in which case, this parameter_x000D_should remain as BRIEF and the parameter for the patient should be set_x000D_to DETAILED._x000D_</t>
  </si>
  <si>
    <t>LAST EVENT NUMBER</t>
  </si>
  <si>
    <t>Last number used by event number driver._x000D_</t>
  </si>
  <si>
    <t>ALC (DEPOSITS)</t>
  </si>
  <si>
    <t>ALC code as assigned by Financial Management._x000D_</t>
  </si>
  <si>
    <t>REPORT PRINTER</t>
  </si>
  <si>
    <t>This parameter defines the report printer for the AR system.  A 'nightly_x000D_process' is run every night by the AR system and one of the tasks that_x000D_this process runs is the printing of the Patient Statements and Follow-up_x000D_reports.  This parameter needs to be set to the device that these_x000D_reports should be printed._x000D_</t>
  </si>
  <si>
    <t>SUPPRESS ZERO BALANCE</t>
  </si>
  <si>
    <t>This parameter allows the site to suppress printing patient statements_x000D_that have a zero balance.  A patient may have had activity during_x000D_a particular month that has left the account balance at zero (ex.,_x000D_patient got a $2.00 charge and paid it immediately).  The system_x000D_will print this activity to inform the patient on a patient statement._x000D_This information, even though the account balance is zero, is printed_x000D_to confirm the payment was applied correctly and also for reimbursement_x000D_and 'proof' of payment to insurance companies._x000D_ _x000D_However, some sites may wish not to print these statements and provide_x000D_the information on a 'as-needed' basis._x000D_</t>
  </si>
  <si>
    <t>DATE/TIME SYSTEM LAST UPDATED</t>
  </si>
  <si>
    <t>This field is set by the system and should not be directly edited._x000D_The AR nightly process is suppose to run every night to update_x000D_interest and administrative charges, print patient statements,_x000D_print UB bills, create refund bills, etc.  This parameter is set when_x000D_this process has completed every night.  If the process does not_x000D_complete, the AR clerk will be warned and IRM should take action to_x000D_resolve the problem.  If the process does not run to completion, certain_x000D_events that must occur may have not be run to completion._x000D_</t>
  </si>
  <si>
    <t>SITE STATEMENT DAY</t>
  </si>
  <si>
    <t>This is the day of the month that the site will send statements to CCPC._x000D_</t>
  </si>
  <si>
    <t>LOCAL CCPC STATEMENTS</t>
  </si>
  <si>
    <t>0:NO STATEMENTS TO LOCAL MAIL GROUP;1:SEND STATEMENTS TO LOCAL MAIL GROUP;</t>
  </si>
  <si>
    <t>This answer will determine whether the RCCPC STATEMENTS mail group receives_x000D_the CCPC Patient Statement transmission messages that go to the CCPC._x000D_</t>
  </si>
  <si>
    <t>CCPC START-UP DATE</t>
  </si>
  <si>
    <t>This date will reflect the first statement date that the waiver rights_x000D_statements are printed._x000D_</t>
  </si>
  <si>
    <t>STATEMENT COMMENT 1</t>
  </si>
  <si>
    <t>^RC(342,D0,2)</t>
  </si>
  <si>
    <t>When printing Patient Statements, the site can have pre-defined text_x000D_print on the first page of every statement.  This parameter defines_x000D_the first line of free-text comment to be displayed on every patient_x000D_statement._x000D_</t>
  </si>
  <si>
    <t>STATEMENT COMMENT 2</t>
  </si>
  <si>
    <t>When printing Patient Statements, the site can have pre-defined text_x000D_print on the first page of every statement.  This parameter defines_x000D_the second line of free-text comment to be displayed on every patient_x000D_statement._x000D_</t>
  </si>
  <si>
    <t>TOP STATION CODE</t>
  </si>
  <si>
    <t>^RC(342,D0,3)</t>
  </si>
  <si>
    <t>This code is a two character alpha-numeric code that is tr ansmitted to_x000D_Treasury on Treasury Offset documents.  It is used to identify the site_x000D_to Treasury.   Without this code, sites will not be able to access their_x000D_data._x000D_</t>
  </si>
  <si>
    <t>^RC(342,D0,4)</t>
  </si>
  <si>
    <t>BURSTER MACHINE CODE</t>
  </si>
  <si>
    <t>^RC(342,D0,5)</t>
  </si>
  <si>
    <t>This is the MUMPS code that will be executed to WRITE out a burster_x000D_machine mark.  The burster machine mark indicates the beginning of_x000D_a new letter so the machine will 'stuff' the envelope.  The write_x000D_command could be, for example, a solid black line so that when the_x000D_printed document is inserted into the burster machine it recognizes_x000D_the beginning of a new letter._x000D_ _x000D_Different burster machines work differently so the manual must be_x000D_referred to for instructions._x000D_ _x000D_The mark will appear in the middle of the top-header of patient statements_x000D_and also at the top of follow-up letters._x000D_</t>
  </si>
  <si>
    <t>INTEGRATED SITE</t>
  </si>
  <si>
    <t>^RC(342,D0,6)</t>
  </si>
  <si>
    <t>This field will used to determine if the sat station prompt should be_x000D_asked during the creation of a receivable._x000D_</t>
  </si>
  <si>
    <t>NUMBER OF DAYS EFT UNMATCHED</t>
  </si>
  <si>
    <t>^RC(342,D0,7)</t>
  </si>
  <si>
    <t>This field allows the user to select how many days an EFT (electronic funds_x000D_transfer) shall age before it is reported as unmatched._x000D_</t>
  </si>
  <si>
    <t>NUMBER OF DAYS ERA UNMATCHED</t>
  </si>
  <si>
    <t>This field allows the user to select how many days an ERA (electronic_x000D_remittance advice) shall age before it is reported as unmatched._x000D_</t>
  </si>
  <si>
    <t># OF DAYS FOR RD ELIG CHG RPT</t>
  </si>
  <si>
    <t>^RC(342,D0,8)</t>
  </si>
  <si>
    <t>This field allows the user to select how many days in the past_x000D_Rated Disability Changes will be checked for the Rated Disability_x000D_Eligibility Change Report which is scheduled by IRM to be run on a _x000D_recurring basis. If no value is added in this field the report will _x000D_default to 31 days._x000D_</t>
  </si>
  <si>
    <t>NUMBER OF DAYS FOR DMC REPORTS</t>
  </si>
  <si>
    <t>This field allows the user to select how many days in the past bills for _x000D_episodes of care will be included for the following reports when _x000D_scheduled by IRM to be run on a recurring basis:_x000D_   DMC Debt Validity Report _x000D_   DMC Debt Validity Management Report _x000D_   Rated Disability Eligibility Change Report _x000D_ _x000D_The minimum value for this field is 365 days (1 year) and the maximum_x000D_value is 3650 days (10 years). If no value is added in this field the_x000D_report will default to 365 days._x000D_</t>
  </si>
  <si>
    <t>^RC(342,D0,9.4)</t>
  </si>
  <si>
    <t>VITRIA STANDARD DIRECTORY</t>
  </si>
  <si>
    <t>^RC(342,D0,20)</t>
  </si>
  <si>
    <t>This field will contain the name of the specific directory into the nightly task will place the data files.  This will be the standard directory which Vitria will scan for files to retrieve._x000D_</t>
  </si>
  <si>
    <t>This field will point to the mail group that will receive any specific error messages to be received at the user level._x000D_</t>
  </si>
  <si>
    <t>This field will contain the last date that the transmission of_x000D_a batch occurred.  The field will be used to check the validity_x000D_of a date field in the event someone re-indexes one of the main_x000D_files used in the CBO AR Data Extract._x000D_</t>
  </si>
  <si>
    <t>CBO STATUS</t>
  </si>
  <si>
    <t>1:ON;0:OFF;</t>
  </si>
  <si>
    <t>This field will be set to '1' if this system is 'ON' or '0' if _x000D_this system is 'OFF'. Only test systems will be allowed to 'turn off' the_x000D_CBO AR Data Extract._x000D_</t>
  </si>
  <si>
    <t>20.05</t>
  </si>
  <si>
    <t>MAXIMUM NUMBER RECORDS</t>
  </si>
  <si>
    <t>This field will be used to split up large data extracts into multiple batches._x000D_</t>
  </si>
  <si>
    <t>20.06</t>
  </si>
  <si>
    <t>SYSTEM TYPE</t>
  </si>
  <si>
    <t>T:TEST;P:PRODUCTION;</t>
  </si>
  <si>
    <t>Designates whether the system is a Test or Production system._x000D_</t>
  </si>
  <si>
    <t>20.07</t>
  </si>
  <si>
    <t>LEGACY SITE?</t>
  </si>
  <si>
    <t>This field should be answered 'Yes' if the install site is a legacy_x000D_site.  This field should be answered 'No' if the install site is_x000D_NOT a legacy site._x000D_</t>
  </si>
  <si>
    <t>20.08</t>
  </si>
  <si>
    <t>PRIMARY DOMAIN</t>
  </si>
  <si>
    <t>This field should be the domain name of the primary VA site for_x000D_the legacy site.  It is important to have this value in order_x000D_for acknowledgement messages to be forwarded to the legacy site._x000D_</t>
  </si>
  <si>
    <t>20.09</t>
  </si>
  <si>
    <t>EXTRACT RUNNING?</t>
  </si>
  <si>
    <t>This field will be set when the running of CBO AR Data Extract_x000D_starts.  This is to prevent multiple jobs from running at the_x000D_same time and impacting normal system function._x000D_</t>
  </si>
  <si>
    <t>EMERGENCY RESPONSE BEGIN DATE</t>
  </si>
  <si>
    <t>^RC(342,D0,30)</t>
  </si>
  <si>
    <t>This field stores the date/time the emergency began._x000D_When this field is populated, an emergency situation is in effect, which_x000D_will cause the suspension of TOP and DMC referrals, CCPC statements and_x000D_interest and admin charges from being calculated. If the date falls within_x000D_this beginning date and the Emergency Response End date, the suspension will_x000D_take place._x000D_</t>
  </si>
  <si>
    <t>EMERGENCY RESPONSE END DATE</t>
  </si>
  <si>
    <t>This field stores the date/time the emergency ends._x000D_When this field is populated, an emergency situation is in effect, which_x000D_will cause the suspension of TOP and DMC referrals, CCPC statements and_x000D_interest and admin charges from being calculated. If the date falls within_x000D_this end date and the Emergency Response Begin date, the_x000D_suspension will take place._x000D_</t>
  </si>
  <si>
    <t>^RC(342,D0,9.4,D1,0)</t>
  </si>
  <si>
    <t>This field stores a history of when post inits for AR patches have_x000D_been run._x000D_</t>
  </si>
  <si>
    <t>START DATE AND TIME</t>
  </si>
  <si>
    <t>This field stores the date and time a post initialization starts_x000D_for a patch._x000D_</t>
  </si>
  <si>
    <t>END DATE AND TIME</t>
  </si>
  <si>
    <t>This field stores the date and time a post initialization ends_x000D_for a patch._x000D_</t>
  </si>
  <si>
    <t>^RC(342,D0,4,D1,0)</t>
  </si>
  <si>
    <t>This field identifies the date that the associated interest rate,_x000D_penalty rate, and administration charges become effective.  Since these_x000D_rates remain in effect for any bills created during this time, this_x000D_information should not be altered or deleted._x000D_ _x000D_For example, if the interest rate of 4% is effective on Jan 1, 1992_x000D_and the new interest rate of 4.5% is effective on March 1, 1993, any bills_x000D_created during Jan 1 thru Mar 1 keep the interest rate of 4%._x000D_</t>
  </si>
  <si>
    <t>ANNUAL INTEREST RATE</t>
  </si>
  <si>
    <t>This is the annual interest rate that bills created during the effective_x000D_time periods are charged.  Interest is charged on a statement to statement_x000D_time basis.  The daily interest rate is the interest rate divided by 360._x000D_ _x000D_If a number between 1 and 10 is entered, the number will be converted_x000D_to percent.  Example: 5 will convert to .05, 2 will convert to .02._x000D_If a number between 0 and .1 is entered, the number will not_x000D_be converted by the system.  Example: .05 will be 5%, .01 will be 1%._x000D_</t>
  </si>
  <si>
    <t>MONTHLY ADMIN CHARGE</t>
  </si>
  <si>
    <t>This administrative charge is calculated on an account with any overdue_x000D_bills.  Administrative charges are not added to each bill, but rather on_x000D_the oldest outstanding bills for each account.  If an account has no_x000D_delinquent outstanding bills. then administrative charges are not added,_x000D_</t>
  </si>
  <si>
    <t>ANNUAL PENALTY RATE</t>
  </si>
  <si>
    <t>This is the annual penalty rate that bills created during the effective_x000D_time periods are charged.  Interest is charged on a statement to statement_x000D_time basis.  The daily penalty rate is the penalty rate divided by 360._x000D_ _x000D_Penalty charges are only applicable to non-benefit debts._x000D_ _x000D_If a number between 1 and 10 is entered, the number will be converted_x000D_to percent.  Example: 5 will convert to .05, 2 will convert to .02._x000D_If a number between 0 and .1 is entered, the number will not_x000D_be converted by the system.  Example: .05 will be 5%, .01 will be 1%._x000D_</t>
  </si>
  <si>
    <t>LITIGATION REFERRAL FEE</t>
  </si>
  <si>
    <t>This is a one-time annual fee charged by Regional Counsel or Department_x000D_of Justice organizations. At the time this field was created, it's_x000D_value is retrieved only when Form Letter FL4-485 is printed._x000D_</t>
  </si>
  <si>
    <t>^RC(342.1,D0,0)</t>
  </si>
  <si>
    <t>This is the name assigned to the AR GROUP by the site.  An AR GROUP_x000D_has an associated type (AGENT CASHIER, RETURN PAYMENT, etc.) that has_x000D_a name assigned by the site._x000D_</t>
  </si>
  <si>
    <t>RC(342.2,</t>
  </si>
  <si>
    <t>The field represents the type of AR GROUP that is defined.  There are_x000D_several types of AR GROUPs, such as: AGENT CASHIER, RETURN PAYMENT, etc._x000D_This allows information to be defined for AR GROUPS, such as, Address_x000D_and phone numbers._x000D_</t>
  </si>
  <si>
    <t>^RC(342.1,D0,1)</t>
  </si>
  <si>
    <t>This field represents the first street address for the AR GROUP defined_x000D_and is used on profiles, patient statements, receipts, etc._x000D_</t>
  </si>
  <si>
    <t>This field represents the second street address for the AR GROUP defined_x000D_and is used on profiles, patient statements, receipts, etc._x000D_</t>
  </si>
  <si>
    <t>This field represents the third street address for the AR GROUP defined_x000D_and is used on profiles, patient statements, receipts, etc._x000D_</t>
  </si>
  <si>
    <t>This field represents the City address for the AR GROUP defined_x000D_and is used on profiles, patient statements, receipts, etc._x000D_</t>
  </si>
  <si>
    <t>This field represents the state address for the AR GROUP defined_x000D_and is used on profiles, patient statements, receipts, etc._x000D_</t>
  </si>
  <si>
    <t>This field represents the zip code address for the AR GROUP defined_x000D_and is used on profiles, patient statements, receipts, etc._x000D_</t>
  </si>
  <si>
    <t>This field represents the phone number for the AR GROUP defined_x000D_and is used on profiles, patient statements, receipts, etc._x000D_</t>
  </si>
  <si>
    <t>HOURS OF OPERATION</t>
  </si>
  <si>
    <t>This field represents the hours of operation for the AR GROUP defined_x000D_and is used on certain Follow-up letters_x000D_</t>
  </si>
  <si>
    <t>MINIMUM REFERRAL AMOUNT</t>
  </si>
  <si>
    <t>^RC(342.1,D0,2)</t>
  </si>
  <si>
    <t>This field is used for referral of bills to Regional Counsel (RC) or_x000D_Department of Justice (DOJ).  Depending on the amount of the bill, the_x000D_bill will be forwarded to either the RC or DOJ.  This field is only_x000D_valid for RC and DOJ type AR GROUPS and will define the minimum amount_x000D_the bill must be for it to be referred to this AR GROUP._x000D_</t>
  </si>
  <si>
    <t>MAXIMUM REFERRAL AMOUNT</t>
  </si>
  <si>
    <t>This field is used for referral of bills to Regional Counsel (RC) or_x000D_Department of Justice (DOJ).  Depending on the amount of the bill, the_x000D_bill will be forwarded to either the RC or DOJ.  This field is only_x000D_valid for RC and DOJ type AR GROUPS and will define the maximum amount_x000D_the bill must be for it to be referred to this AR GROUP._x000D_</t>
  </si>
  <si>
    <t>^RC(342.2,D0,0)</t>
  </si>
  <si>
    <t>Goup named used in AR letters and functions._x000D_</t>
  </si>
  <si>
    <t>MULTIPLE GROUP?</t>
  </si>
  <si>
    <t>If an AR Group can be defined multiple times, then this field would_x000D_be set to Yes.  An example of a Group that would be defined multiple_x000D_times is the Billing Agency since a site may have more than one_x000D_billing agency.  However, other groups such as the place the site_x000D_sends Bank Deposits should not be defined more than once._x000D_</t>
  </si>
  <si>
    <t>^RC(342.2,D0,1)</t>
  </si>
  <si>
    <t>This is the VA FileMan input template that is used to edit this_x000D_AR group.  Since fields within this file are either shared or_x000D_specific to a particular type of group, it is necessary to define_x000D_input templates that control which fields are asked of the user._x000D_</t>
  </si>
  <si>
    <t>SCREEN/OPTIONS</t>
  </si>
  <si>
    <t>^RC(342.3,D0,0)</t>
  </si>
  <si>
    <t>This field contains the screen/options used as the routine entry_x000D_point for customizing and printing._x000D_</t>
  </si>
  <si>
    <t>^RC(342.3,D0,1)</t>
  </si>
  <si>
    <t>^RC(342.3,D0,1,D1,0)</t>
  </si>
  <si>
    <t>This field contains the DUZ of each person who accesses the AR system._x000D_</t>
  </si>
  <si>
    <t>0:NO;1:YES;2:MAYBE;</t>
  </si>
  <si>
    <t>This field contains a user's most recent selection to customize the _x000D_screen/options._x000D_</t>
  </si>
  <si>
    <t>This field contains the device for a user to print the receipt and the _x000D_215 report._x000D_</t>
  </si>
  <si>
    <t>^RC(343,D0,0)</t>
  </si>
  <si>
    <t>The AR form letter name identifies the Form Letter number.  Follow-up_x000D_letters are sent to debtor's based on the bill(s) existing for the_x000D_debtor.  When a certain bill is to be generated, the AR package will_x000D_print the appropriate letter to be attached to the bill._x000D_ _x000D_The name of the letter SHOULD NEVER be edited as the AR package looks_x000D_for letters based on the name.  If the name is changed, then this will_x000D_cause the letter not to be generated._x000D_</t>
  </si>
  <si>
    <t>^RC(343,D0,1)</t>
  </si>
  <si>
    <t>^RC(343,D0,2)</t>
  </si>
  <si>
    <t>The description of the letter gives a brief over-view of the purpose_x000D_of the letter and the conditions that letter should be printed._x000D_</t>
  </si>
  <si>
    <t>^RC(343,D0,1,D1,0)</t>
  </si>
  <si>
    <t>The Main Body of the letter is stored as a word-processing field so that_x000D_it can be edited by the user.  All letters have a "header" and "trailer"_x000D_that follow the main body that is not editable._x000D_</t>
  </si>
  <si>
    <t>RECEIPT #</t>
  </si>
  <si>
    <t>^RCY(344,D0,0)</t>
  </si>
  <si>
    <t>This field should reflect the field service receipt number._x000D_This field is assigned during entry of payments and will separate_x000D_different types of payment (cash, check, or credit card) for a_x000D_particular user for a given time-frame._x000D_</t>
  </si>
  <si>
    <t>OPENED BY</t>
  </si>
  <si>
    <t>This field contains the name of the person who created the receipt._x000D_</t>
  </si>
  <si>
    <t>This field contains the date/time the receipt was created._x000D_</t>
  </si>
  <si>
    <t>TYPE OF PAYMENT</t>
  </si>
  <si>
    <t>A receipt is created for different types of payments, such as, Cash,_x000D_Credit Card, or Check/Money Order.  This field defines the types of_x000D_payments that are stored under this receipt._x000D_</t>
  </si>
  <si>
    <t>*QUEUED TO POST</t>
  </si>
  <si>
    <t>*****  This field is no longer used. *****_x000D_</t>
  </si>
  <si>
    <t>DEPOSIT TICKET</t>
  </si>
  <si>
    <t>RCY(344.1,</t>
  </si>
  <si>
    <t>The Date of Deposit defines the date that the payments received under_x000D_this batch will be deposited to the bank._x000D_</t>
  </si>
  <si>
    <t>PROCESSED BY</t>
  </si>
  <si>
    <t>When a receipt is processed, the AR accounts are updated with the payments_x000D_and the Cash Receipt documents are sent to FMS.  This field tracks the_x000D_user processing the receipt._x000D_</t>
  </si>
  <si>
    <t>When a receipt is processed, the AR accounts are updated with the payments_x000D_and the Cash Receipt documents are sent to FMS.  This field tracks the_x000D_date and time the receipt was processed._x000D_</t>
  </si>
  <si>
    <t>*START DATE/TIME</t>
  </si>
  <si>
    <t>*END DATE/TIME</t>
  </si>
  <si>
    <t>This contains the name of the person who last edited the receipt entry._x000D_This field is automatically entered each time a person edits the_x000D_receipt._x000D_</t>
  </si>
  <si>
    <t>DATE/TIME LAST EDIT</t>
  </si>
  <si>
    <t>This field contains the date/time the receipt was last edited._x000D_</t>
  </si>
  <si>
    <t>0:CLOSED;1:OPEN;</t>
  </si>
  <si>
    <t>This field stores the status of the receipt.  An open receipt can be_x000D_modified (payments added, cancelled, or edited).  A closed receipt_x000D_cannot be changed._x000D_</t>
  </si>
  <si>
    <t>TOTAL AMOUNT OF RECEIPTS</t>
  </si>
  <si>
    <t>^RCY(344,D0," ")</t>
  </si>
  <si>
    <t>Total of all payments in the receipt._x000D_</t>
  </si>
  <si>
    <t>LOCKBOX ACH NUMBER</t>
  </si>
  <si>
    <t>Number assigned by banking institution to track their electronic deposit_x000D_for the V.A._x000D_</t>
  </si>
  <si>
    <t>EFT RECORD</t>
  </si>
  <si>
    <t>RCY(344.31,</t>
  </si>
  <si>
    <t>If this is the detail receipt for a payment made via an EFT, this is the_x000D_pointer to the individual EFT that was received._x000D_</t>
  </si>
  <si>
    <t>ERA REFERENCE</t>
  </si>
  <si>
    <t>RCY(344.4,</t>
  </si>
  <si>
    <t>This is the pointer to the ERA record that will be associated with this_x000D_receipt._x000D_</t>
  </si>
  <si>
    <t>^RCY(344,D0,1)</t>
  </si>
  <si>
    <t>*PROGRESS</t>
  </si>
  <si>
    <t>NUMBER OF TRANSACTIONS</t>
  </si>
  <si>
    <t>Total number of payment transactions recorded on a receipt._x000D_</t>
  </si>
  <si>
    <t>FMS DOCUMENT NUMBER</t>
  </si>
  <si>
    <t>^RCY(344,D0,2)</t>
  </si>
  <si>
    <t>This field is used to store the FMS document number used to create the_x000D_CR code sheets for this receipt._x000D_</t>
  </si>
  <si>
    <t>CR DOCUMENT ENTERED ON LINE</t>
  </si>
  <si>
    <t>This field will override the status of a cash receipt document._x000D_If a cash receipt document is rejected, you can set this field_x000D_to a 1 to show the document is entered on line._x000D_</t>
  </si>
  <si>
    <t>^RCY(344,D0,1,D1,0)</t>
  </si>
  <si>
    <t>This DINUM field is the entry number for each transaction within a receipt._x000D_This field is sequentially assigned by the computer._x000D_</t>
  </si>
  <si>
    <t>CONFIRMATION #</t>
  </si>
  <si>
    <t>This data should reflect the confirmation number that the credit card_x000D_machine returns when entering credit card payments._x000D_</t>
  </si>
  <si>
    <t>This field is used to store where the payment should be applied.  If_x000D_the payment is associated to a specific bill, then the payment_x000D_will be applied to the bill first and any money left over will be_x000D_applied to any other bills the patient has remaining.  If the_x000D_bill is not a patient bill, then the money will be applied to the_x000D_specific bill and any money left over will be refunded._x000D_ _x000D_If this field is associated with a Patient, then the program will_x000D_automatically search the patient bills and apply payments to their_x000D_respective bills until the payment is exhausted._x000D_</t>
  </si>
  <si>
    <t>PAYMENT AMOUNT</t>
  </si>
  <si>
    <t>This field is the amount of payment to be posted to A/R._x000D_</t>
  </si>
  <si>
    <t>AMOUNT PROCESSED</t>
  </si>
  <si>
    <t>Once payments begin to post to bills, this field will reflect the_x000D_amount of payment actually processed.  For example, if the payment_x000D_amount is $20.00 and only $15.00 of the payment could be applied,_x000D_this field would reflect the $15.00 processed._x000D_</t>
  </si>
  <si>
    <t>DATE OF PAYMENT</t>
  </si>
  <si>
    <t>Date of Payment represents the date the payment was received and should_x000D_be credited to the account.  For example, if the payment was received_x000D_yesterday, but due to time-delays is being input today, this field_x000D_should be set to T-1 (yesterday).  This is necessary so the patient_x000D_will get credit for paying bills on time.  If the patients' payment_x000D_date was, for example, 5/10/92 and the payment was received 5/9/92_x000D_but is being input on 5/12/92, this field should have 5/9/92.  If_x000D_5/12/92 is entered, the patient will be incorrectly charged_x000D_interest and administrative charges._x000D_</t>
  </si>
  <si>
    <t>CHECK #</t>
  </si>
  <si>
    <t>If available the check # should be entered for check payments.  This_x000D_information will be valuable for tracking 'lost' payments or to_x000D_provide information for patient inquiries.  The check number will_x000D_be logged with the payment transaction for each bill to which the_x000D_payment is applied._x000D_</t>
  </si>
  <si>
    <t>CHECK BANK/ROUTING #</t>
  </si>
  <si>
    <t>If available, the bank # should be entered for check payments.  This_x000D_information will be valuable for tracking 'lost' payments or to_x000D_provide information for patient inquiries.  The check number will_x000D_be logged with the payment transaction for each bill to which the_x000D_payment is applied._x000D_</t>
  </si>
  <si>
    <t>PATIENT NAME OR BILL NUMBER</t>
  </si>
  <si>
    <t>DATE OF CHECK</t>
  </si>
  <si>
    <t>If available, the date appearing at the top of the check should be_x000D_entered for check payments.  This information will be valuable for_x000D_tracking 'lost' payments or to provide information for patient_x000D_inquiries.  The Date of Check will be logged with the payment_x000D_transaction for each bill to which payment is applied._x000D_</t>
  </si>
  <si>
    <t>CREDIT CARD #</t>
  </si>
  <si>
    <t>If available, the credit card # should be entered for credit card_x000D_payments.  This information will be valuable for tracking 'lost'_x000D_payments or to provide information for patient inquiries.  The_x000D_Credit Card number will be logged with the payment transaction for_x000D_each bill to which payment is applied._x000D_</t>
  </si>
  <si>
    <t>This field contains the person who entered the payment into the _x000D_AR system._x000D_</t>
  </si>
  <si>
    <t>CHECK ACCOUNT #</t>
  </si>
  <si>
    <t>This field is used to store the account number from a check._x000D_</t>
  </si>
  <si>
    <t>EDITED BY</t>
  </si>
  <si>
    <t>This field contains the person who edited the payment entry into_x000D_the AR system._x000D_</t>
  </si>
  <si>
    <t>ACCOUNT LOOKUP</t>
  </si>
  <si>
    <t>^RCY(344,D0,1,D1,2)</t>
  </si>
  <si>
    <t>This field is used to store the account lookup information.  The account_x000D_lookup information is obtained from automatic payment processing.  The_x000D_account lookup information may not be successful in finding the correct_x000D_account and is stored for manual linking of the account by the user._x000D_</t>
  </si>
  <si>
    <t>The batch number in combination with the sequence number is supplied_x000D_by automatic payment processing and is used to identify the payment_x000D_at the central bank._x000D_</t>
  </si>
  <si>
    <t>The sequence number in combination with the batch number is supplied_x000D_by automatic payment processing and is used to identify the payment_x000D_at the central bank._x000D_</t>
  </si>
  <si>
    <t>PAYMENT TYPE</t>
  </si>
  <si>
    <t>1:CASH;2:CHECK;3:CREDIT CARD;</t>
  </si>
  <si>
    <t>This field is used to identify the type of payment used by automatic_x000D_payment processing._x000D_</t>
  </si>
  <si>
    <t>UNAPPLIED DEPOSIT NUMBER</t>
  </si>
  <si>
    <t>This field stores the unapplied deposit number used on the Cash Receipt_x000D_document when referencing the suspense fund._x000D_</t>
  </si>
  <si>
    <t>CLEAR SUSPENSE FMS DOC ID#</t>
  </si>
  <si>
    <t>This field is used to enter the FMS Document ID Number used to clear_x000D_a payment from suspense in FMS._x000D_</t>
  </si>
  <si>
    <t>ERA WORKLIST SEQUENCE</t>
  </si>
  <si>
    <t>This is the ien of the entry in file 344.491 that was used to create this_x000D_line in the receipt._x000D_</t>
  </si>
  <si>
    <t>AUTO DECREASE ADJUSTMENT</t>
  </si>
  <si>
    <t>This is the flag that indicates the EOB Worklist has a pending decrease_x000D_adjustment for this payment._x000D_</t>
  </si>
  <si>
    <t>POSTING ERROR</t>
  </si>
  <si>
    <t>^RCY(344,D0,1,D1,1)</t>
  </si>
  <si>
    <t>If a payment transaction cannot be posted to a bill, this field_x000D_will contain the type of problem encountered._x000D_</t>
  </si>
  <si>
    <t>This field is used to enter comments for payments cancelled or unapplied._x000D_</t>
  </si>
  <si>
    <t>^RCY(344.1,D0,0)</t>
  </si>
  <si>
    <t>Deposit Ticket Number as assigned by Dept. of Treasury._x000D_ _x000D_The Pre-Lookup (D LOOKUP_x000D_entering Deposit Ticket Number data when entered via the appropriate _x000D_user option:_x000D_ _x000D_    Limited to 7 characters in the format of one alpha character _x000D_    followed by six digits._x000D_ _x000D_Ticket Deposit Numbers of 9 digits is limited to Lockbox Automated_x000D_Deposit Process._x000D_</t>
  </si>
  <si>
    <t>*DATE PRESENTED TO BANK</t>
  </si>
  <si>
    <t>BANK DEPOSIT DATE</t>
  </si>
  <si>
    <t>Date deposit was actually recorded by bank or financial institution._x000D_</t>
  </si>
  <si>
    <t>AMOUNT OF DEPOSIT</t>
  </si>
  <si>
    <t>This field is used for display purposes only.  It is the total dollars_x000D_for all receipts under the deposit.  The field is populated when the_x000D_deposit is confirmed._x000D_</t>
  </si>
  <si>
    <t>BANK TRACE NUMBER</t>
  </si>
  <si>
    <t>Number assigned by financial institution to track the deposit._x000D_</t>
  </si>
  <si>
    <t>User that opened/created deposit ticket._x000D_</t>
  </si>
  <si>
    <t>DATE/TIME OPENED</t>
  </si>
  <si>
    <t>This is the date the AR DEPOSIT ticket was created and made available_x000D_for Receipts to be associated to this deposit ticket._x000D_</t>
  </si>
  <si>
    <t>*DEPOSITED BY</t>
  </si>
  <si>
    <t>*DATE/TIME DEPOSITED</t>
  </si>
  <si>
    <t>CONFIRMED BY</t>
  </si>
  <si>
    <t>User which confirmed deposit was made by bank and transmits FMS document._x000D_</t>
  </si>
  <si>
    <t>DATE/TIME CONFIRMED</t>
  </si>
  <si>
    <t>System date/time deposit was confirmed._x000D_</t>
  </si>
  <si>
    <t>1:OPEN;2:DEPOSITED(not used);3:CONFIRMED;4:PROCESSED(not used);5:VOID(not used);</t>
  </si>
  <si>
    <t>This field stores the status of the deposit.  A deposit which is opened_x000D_can have new receipts added to it.  A confirmed deposit cannot be changed._x000D_</t>
  </si>
  <si>
    <t>BANK</t>
  </si>
  <si>
    <t>RC(342.1,</t>
  </si>
  <si>
    <t>Name of bank/financial institution that deposit was made to._x000D_</t>
  </si>
  <si>
    <t>AGENCY LOCATION CODE</t>
  </si>
  <si>
    <t>ALC assigned by Financial Management._x000D_</t>
  </si>
  <si>
    <t>AGENCY TITLE</t>
  </si>
  <si>
    <t>Pointer name of the AR group established for deposits._x000D_</t>
  </si>
  <si>
    <t>^RCY(344.1,D0," ")</t>
  </si>
  <si>
    <t>Total amount of all receipts associated with a deposit._x000D_</t>
  </si>
  <si>
    <t>^RCY(344.1,D0,1)</t>
  </si>
  <si>
    <t>TOTAL RECEIPTS</t>
  </si>
  <si>
    <t>Total number of receipts associated with a deposit._x000D_</t>
  </si>
  <si>
    <t>*FMS DOCUMENT NUMBER</t>
  </si>
  <si>
    <t>^RCY(344.1,D0,2)</t>
  </si>
  <si>
    <t>^RCY(344.1,D0,1,D1,0)</t>
  </si>
  <si>
    <t>^RCY(344.2,D0,0)</t>
  </si>
  <si>
    <t>This field is used to store the transmission date for payments.  Each_x000D_day payments are sent to AR for processing.  Once all payments have_x000D_been received for a day, the payments are automatically processed._x000D_</t>
  </si>
  <si>
    <t>TOTAL SEQUENCES</t>
  </si>
  <si>
    <t>This field is used to store the total number of sequences for a_x000D_transmission date._x000D_</t>
  </si>
  <si>
    <t>This field stores the expected total dollars for all sequences received_x000D_for a transmission date._x000D_</t>
  </si>
  <si>
    <t>r:RECEIVING;p:PROCESSING;e:ERROR;</t>
  </si>
  <si>
    <t>This field is used to store the status of the transmission._x000D_ _x000D_  Receiving: the transmission is being received._x000D_  Processing: the transmission has been received and is being processed._x000D_  Error: there was an error in receiving or processing the transmission._x000D_</t>
  </si>
  <si>
    <t>This field is used to stamp the date the status was updated.  This_x000D_field is used by the software to prevent prior transmission data_x000D_from being deleted before being completely received or processed._x000D_</t>
  </si>
  <si>
    <t>^RCY(344.2,D0,1)</t>
  </si>
  <si>
    <t>^RCY(344.2,D0,2)</t>
  </si>
  <si>
    <t>^RCY(344.2,D0,1,D1,0)</t>
  </si>
  <si>
    <t>This field store the transmission sequence number._x000D_</t>
  </si>
  <si>
    <t>TOTAL TRANSACTIONS IN SEQUENCE</t>
  </si>
  <si>
    <t>This field stores the total transactions for the sequence._x000D_</t>
  </si>
  <si>
    <t>TOTAL DOLLARS FOR SEQUENCE</t>
  </si>
  <si>
    <t>This field stores the total dollars for the sequence._x000D_</t>
  </si>
  <si>
    <t>MAIL MESSAGE NUMBER</t>
  </si>
  <si>
    <t>This field stores the mail message number with the original data for_x000D_the transmission sequence._x000D_</t>
  </si>
  <si>
    <t>This field is used to store the checksum of the sequence._x000D_</t>
  </si>
  <si>
    <t>^RCY(344.2,D0,1,D1,1)</t>
  </si>
  <si>
    <t>^RCY(344.2,D0,1,D1,1,D2,0)</t>
  </si>
  <si>
    <t>This field stores the actual payment data to process._x000D_</t>
  </si>
  <si>
    <t>^RCY(344.2,D0,2,D1,0)</t>
  </si>
  <si>
    <t>This field is used to store all error messages encountered for the_x000D_transmission._x000D_</t>
  </si>
  <si>
    <t>^RCY(344.3,D0,0)</t>
  </si>
  <si>
    <t>This field contains a sequential number generated at the time a record_x000D_is stored in the file.  It only serves to create an entry in the file_x000D_and has no other special meaning._x000D_</t>
  </si>
  <si>
    <t>FILE DATE/TIME</t>
  </si>
  <si>
    <t>This field is used to store the file date/time for payments._x000D_</t>
  </si>
  <si>
    <t>AR DEPOSIT RECORD</t>
  </si>
  <si>
    <t>This is the reference to the deposit ticket in AR that was created by_x000D_this EFT._x000D_</t>
  </si>
  <si>
    <t>MAIL MESSAGE</t>
  </si>
  <si>
    <t>This is the number of the mail message in which this EFT was received._x000D_</t>
  </si>
  <si>
    <t>DEPOSIT NUMBER</t>
  </si>
  <si>
    <t>This is the deposit number assigned by the banking institution for this payment._x000D_</t>
  </si>
  <si>
    <t>DEPOSIT DATE</t>
  </si>
  <si>
    <t>This is the deposit date assigned by the banking institution for this payment._x000D_</t>
  </si>
  <si>
    <t>TOTAL DEPOSIT AMOUNT</t>
  </si>
  <si>
    <t>This is the amount of the deposit into the banking institution._x000D_</t>
  </si>
  <si>
    <t>EFT CHECKSUM</t>
  </si>
  <si>
    <t>This is the value of the checksum for the detail records in this record._x000D_It is used to ensure the records are not changed after the data has been_x000D_stored and before it has been recorded in AR._x000D_</t>
  </si>
  <si>
    <t>CHECKSUM ERROR</t>
  </si>
  <si>
    <t>0:NO ERROR;1:CHECKSUM ERROR EXISTS;</t>
  </si>
  <si>
    <t>This is the indicator that says the checksum stored does not match the_x000D_calculated checksum for this record._x000D_</t>
  </si>
  <si>
    <t>DATE POSTED</t>
  </si>
  <si>
    <t>This is the date the funds for this EFT were posted._x000D_</t>
  </si>
  <si>
    <t>AMOUNT POSTED TO DEPOSIT</t>
  </si>
  <si>
    <t>This is the amount of money that was posted as a deposit as a result_x000D_of this EFT._x000D_</t>
  </si>
  <si>
    <t>DATE/TIME ADDED</t>
  </si>
  <si>
    <t>This is the date and time this record was last stored in VistA._x000D_</t>
  </si>
  <si>
    <t>TOTAL AMOUNT MATCHED</t>
  </si>
  <si>
    <t>This is the total amount of dollars that have been matched from the EFT_x000D_detail to ERAs or paper EOBs._x000D_</t>
  </si>
  <si>
    <t>^RCY(344.3,D0,2)</t>
  </si>
  <si>
    <t>EFT TRANSACTION</t>
  </si>
  <si>
    <t>RCY(344.3,</t>
  </si>
  <si>
    <t>^RCY(344.31,D0,0)</t>
  </si>
  <si>
    <t>This is the pointer to the EFT totals record that this EFT was received in._x000D_</t>
  </si>
  <si>
    <t>PAYER NAME</t>
  </si>
  <si>
    <t>This is the insurance co name as reported for the payment on the EFT._x000D_</t>
  </si>
  <si>
    <t>PAYER ID</t>
  </si>
  <si>
    <t>This is the payer id as reported for the payment on the EFT._x000D_</t>
  </si>
  <si>
    <t>TRACE #</t>
  </si>
  <si>
    <t>This is the bank trace number assigned to the electronic funds transfer_x000D_(EFT) by the payer's bank._x000D_</t>
  </si>
  <si>
    <t>PROVIDER TAX ID SENT</t>
  </si>
  <si>
    <t>This is the tax ID of the Medical Center.  The EFT's are routed to the_x000D_correct site based on this tax ID.  If the 'TAX ID CORRECTED' is 'Y',_x000D_this field will contain the incorrect tax ID as received by the FSC in_x000D_Austin._x000D_</t>
  </si>
  <si>
    <t>TAX ID CORRECTION</t>
  </si>
  <si>
    <t>0:NO CHANGE;E:CHANGE BY EPHRA;C:CHANGE BY CLAIM DATA;</t>
  </si>
  <si>
    <t>This field indicates if the tax id was corrected and if so, who did it._x000D_</t>
  </si>
  <si>
    <t>AMOUNT OF PAYMENT</t>
  </si>
  <si>
    <t>This is the amount of the deposit made by the payer into the banking_x000D_institution._x000D_</t>
  </si>
  <si>
    <t>MATCH STATUS</t>
  </si>
  <si>
    <t>-1:MATCHED WITH ERRORS;0:UNMATCHED;1:MATCHED;2:PAPER EOB MATCH;</t>
  </si>
  <si>
    <t>This is the status that indicates whether or not the EFT payment has been_x000D_matched to an ERA record.  If the total amt of the EFT payment does not =_x000D_the total amount of the ERA payment, the status will be -1 (MATCHED WITH_x000D_ERRORS)._x000D_</t>
  </si>
  <si>
    <t>RCY(344,</t>
  </si>
  <si>
    <t>This is the receipt that was created for this EFT record._x000D_</t>
  </si>
  <si>
    <t>ERA RECORD</t>
  </si>
  <si>
    <t>This is the ERA record that contains the detail for this EFT._x000D_</t>
  </si>
  <si>
    <t>EFT RECORDED AT SITE</t>
  </si>
  <si>
    <t>This is a flag that indicates the EFT deposit this EFT was received in_x000D_has been recorded to the FMS system.  This locks the record and it cannot_x000D_be overwritten by another transmission of the same EFT deposit._x000D_</t>
  </si>
  <si>
    <t>DATE CLAIMS PAID</t>
  </si>
  <si>
    <t>This is the date the payer reported the claims were paid._x000D_</t>
  </si>
  <si>
    <t>This is the date this record was added to the system._x000D_</t>
  </si>
  <si>
    <t>This is the transaction # within the receipt for this EFT._x000D_</t>
  </si>
  <si>
    <t>ACH TRACE#</t>
  </si>
  <si>
    <t>^RCY(344.31,D0,1)</t>
  </si>
  <si>
    <t>This is the ACH trace # assigned by the Lockbox banking institution to_x000D_this EFT detail record._x000D_</t>
  </si>
  <si>
    <t>MANUAL TR DOCUMENT</t>
  </si>
  <si>
    <t>This is the TR document that was entered on-line to manually post the EFT_x000D_detail to the correct accounts and remove them from FUND 5287.4, revenue_x000D_source code 8NZZ. This is used when a RECEIPT was not used to_x000D_automatically generate a TR document for the EFT detail record._x000D_</t>
  </si>
  <si>
    <t>^RCY(344.31,D0,2)</t>
  </si>
  <si>
    <t>^RCY(344.31,D0,2,D1,0)</t>
  </si>
  <si>
    <t>This is the record of error messages encountered for this EFT record._x000D_</t>
  </si>
  <si>
    <t>^RCY(344.3,D0,2,D1,0)</t>
  </si>
  <si>
    <t>This word processing field stores any error messages that report problems_x000D_with the incoming transmission._x000D_</t>
  </si>
  <si>
    <t>^RCY(344.4,D0,0)</t>
  </si>
  <si>
    <t>TRACE NUMBER</t>
  </si>
  <si>
    <t>This is the bank trace number assigned to the ERA received.  If the ERA_x000D_was paid by paper check, this should be the check #._x000D_</t>
  </si>
  <si>
    <t>INSURANCE CO ID</t>
  </si>
  <si>
    <t>This is the insurance co's electronic ID that will be recorded on each_x000D_ERA received at the site.  This field, along_x000D_with the trace number should always be unique in this file._x000D_</t>
  </si>
  <si>
    <t>ERA DATE</t>
  </si>
  <si>
    <t>This is the date the ERA was generated by the payer._x000D_</t>
  </si>
  <si>
    <t>This is the total amount of all the individual EOB records included in_x000D_the ERA._x000D_</t>
  </si>
  <si>
    <t>PAYMENT FROM</t>
  </si>
  <si>
    <t>This is the name of the insurance co as returned on the ERA._x000D_</t>
  </si>
  <si>
    <t>This is the date/time the ERA was filed in VistA._x000D_</t>
  </si>
  <si>
    <t>RECEIPT</t>
  </si>
  <si>
    <t>This is the receipt created to record the detail of the ERA for AR posting._x000D_</t>
  </si>
  <si>
    <t>EFT MATCH STATUS</t>
  </si>
  <si>
    <t>0:UNMATCHED;-1:MATCHED WITH ERRORS;1:MATCHED;2:MATCHED TO PAPER CHECK;3:MATCH-0 PAYMENT;4:REMOVED FROM WORKLIST;</t>
  </si>
  <si>
    <t>This is the status that indicates whether or not the ERA has been_x000D_matched to an electronic EFT record.  If the total amt of the EFT payment_x000D_does not equal the total amount of the ERA payment, the status will be_x000D_-1 (MATCHED WITH ERRORS).  If the ERA has a 0-payment and no EFT or check,_x000D_the status will be 3 (MATCH-0 PAYMENT) and if matched to a paper check,_x000D_the status will be 2 (MATCHED TO PAPER CHECK).  If the ERA has been _x000D_removed from the worklist the status will be 4 (REMOVED FROM WORKLIST)._x000D_</t>
  </si>
  <si>
    <t>ERA TYPE</t>
  </si>
  <si>
    <t>0:MRA;1:ERA;</t>
  </si>
  <si>
    <t>This is the field that will designate whether the ERA is from an_x000D_insurance company or from MEDICARE via the MRA requests._x000D_</t>
  </si>
  <si>
    <t>INDIVIDUAL EOB COUNT</t>
  </si>
  <si>
    <t>This field contains the total # of EOB detail records included in the ERA._x000D_</t>
  </si>
  <si>
    <t>This is the list of message #s where the original ERA was received,_x000D_separated by commas._x000D_</t>
  </si>
  <si>
    <t>^RCY(344.4,D0,5)</t>
  </si>
  <si>
    <t>This is the # of the paper check that was received for payment of this_x000D_ERA.  _x000D_</t>
  </si>
  <si>
    <t>ERA DETAIL POST STATUS</t>
  </si>
  <si>
    <t>0:NOT POSTED;1:POSTED;2:MANUALLY POSTED;3:POSTING NOT NEEDED;4:NOT POSTED-REMOVED;5:PARTIAL;</t>
  </si>
  <si>
    <t>This is a flag that indicates whether or not the receipt for the ERA has _x000D_been posted.  It is used to limit the choices when selecting ERAs for the _x000D_ERA Worklist option._x000D_</t>
  </si>
  <si>
    <t>EXPECTED PAYMENT METHOD CODE</t>
  </si>
  <si>
    <t>This is the code that indicates the method of payemnt that can be expected_x000D_as a result of this ERA._x000D_</t>
  </si>
  <si>
    <t>^RCY(344.4,D0,1)</t>
  </si>
  <si>
    <t>^RCY(344.4,D0,2)</t>
  </si>
  <si>
    <t>^RCY(344.4,D0,3)</t>
  </si>
  <si>
    <t>This is the name of the contact the payer has provided for questions_x000D_regarding this ERA._x000D_</t>
  </si>
  <si>
    <t>CONTACT NUMBER 1</t>
  </si>
  <si>
    <t>This is a phone #/telephone extension or email address for the contact._x000D_</t>
  </si>
  <si>
    <t>CONTACT TYPE 1</t>
  </si>
  <si>
    <t>EM:E-MAIL;FX:FAX;TE:TELEPHONE;EX:TELEPHONE EXTENSION;</t>
  </si>
  <si>
    <t>This is the code that describes the type of contact information provided in_x000D_the CONTACT NUMBER 1 field._x000D_</t>
  </si>
  <si>
    <t>CONTACT NUMBER 2</t>
  </si>
  <si>
    <t>CONTACT TYPE 2</t>
  </si>
  <si>
    <t>This is the code that describes the type of contact information provided in_x000D_the CONTACT NUMBER 2 field._x000D_</t>
  </si>
  <si>
    <t>CONTACT NUMBER 3</t>
  </si>
  <si>
    <t>CONTACT TYPE 3</t>
  </si>
  <si>
    <t>This is the code that describes the type of contact information provided in_x000D_the CONTACT NUMBER 3 field._x000D_</t>
  </si>
  <si>
    <t>DATE POSTED TO SUSPENSE</t>
  </si>
  <si>
    <t>^RCY(344.4,D0,20)</t>
  </si>
  <si>
    <t>This is the date/time this ERA was posted to suspense._x000D_</t>
  </si>
  <si>
    <t>POSTED TO SUSPENSE BY</t>
  </si>
  <si>
    <t>This is the person who posted this ERA to suspense._x000D_</t>
  </si>
  <si>
    <t>PAPER EOB ENTRY</t>
  </si>
  <si>
    <t>This is a flag that indicates if the ERA was not referenced when its_x000D_data was posted to A/R and FMS because the data was posted using the_x000D_paper EOB instead._x000D_</t>
  </si>
  <si>
    <t>^RCY(344.4,D0,1,D1,0)</t>
  </si>
  <si>
    <t>This is a sequence # used internally to identify this ERA detail record._x000D_</t>
  </si>
  <si>
    <t>EOB DETAIL</t>
  </si>
  <si>
    <t>IBM(361.1,</t>
  </si>
  <si>
    <t>The detail EOB records that comprise the 835 transaction._x000D_</t>
  </si>
  <si>
    <t>This is the specific amount the payer has paid on this bill._x000D_</t>
  </si>
  <si>
    <t>INSURANCE COMPANY ON BILL</t>
  </si>
  <si>
    <t>This is the insurance company that supplied this EOB data_x000D_</t>
  </si>
  <si>
    <t>INVALID BILL NUMBER</t>
  </si>
  <si>
    <t>This is the bill # received on the EOB, but it doesn't exist in VistA._x000D_</t>
  </si>
  <si>
    <t>ERROR CATEGORY</t>
  </si>
  <si>
    <t>1:VALID BILL NOT FOUND;2:EOB DETAIL NOT IN IB;99:OTHER;</t>
  </si>
  <si>
    <t>This field is used to categorize the specific errors associated with_x000D_EOB detail records.  This is the coded error for special exception_x000D_processing._x000D_</t>
  </si>
  <si>
    <t>UNSPECIFIC ERROR</t>
  </si>
  <si>
    <t>This is the text to describe the error associated with EOB detail records_x000D_when the ERROR CATEGORY field is OTHER._x000D_</t>
  </si>
  <si>
    <t>TRANSFERRED OUT MSG #</t>
  </si>
  <si>
    <t>This field will hold the last mail message number used to transmit a_x000D_detail record for an EOB received for a bill belonging to another site._x000D_</t>
  </si>
  <si>
    <t>0:NOT ACCEPTED;1:ACCEPTED;</t>
  </si>
  <si>
    <t>This field indicates whether or not an EOB transfer has been accepted by_x000D_a site to whom this EOB detail record was sent._x000D_</t>
  </si>
  <si>
    <t>TRANSFERRED TO SITE</t>
  </si>
  <si>
    <t>This is the name of the site where the EOB detail record will be sent._x000D_</t>
  </si>
  <si>
    <t>TRANSFERRED DATE</t>
  </si>
  <si>
    <t>This is the latest date/time when the transfer of the EOB detail record_x000D_took place._x000D_</t>
  </si>
  <si>
    <t>ERROR STATUS</t>
  </si>
  <si>
    <t>This indicates if the error associated with this EOB detail record was_x000D_resolved or not.  If resolved, it will not appear on any more EOB_x000D_detail exception lists._x000D_</t>
  </si>
  <si>
    <t>REVERSAL</t>
  </si>
  <si>
    <t>This is the flag that indicates the bill was not paid, but was reversed._x000D_</t>
  </si>
  <si>
    <t>FREE TEXT PATIENT NAME</t>
  </si>
  <si>
    <t>This is the name of the patient as returned by the payer.  Used only if_x000D_the bill cannot be found at the site._x000D_</t>
  </si>
  <si>
    <t>TRANSFER RECEIVED OTHER SITE</t>
  </si>
  <si>
    <t>This indicates whether or not the other site has received the transferred_x000D_EOB record._x000D_</t>
  </si>
  <si>
    <t>BILL NUMBER FROM PAYER</t>
  </si>
  <si>
    <t>If a bill number must be edited because it could not be found in the site's_x000D_A/R file, this is the original bill # that the payer sent._x000D_</t>
  </si>
  <si>
    <t>BILLING PROVIDER NPI</t>
  </si>
  <si>
    <t>^RCY(344.4,D0,1,D1,3)</t>
  </si>
  <si>
    <t>This field contains the NPI for the Billing Provider that is found in _x000D_piece 16 of the line type 10 of the 835ERA sent from Austin Information _x000D_Technology Center._x000D_</t>
  </si>
  <si>
    <t>RENDERING/SERVICING PROV NPI</t>
  </si>
  <si>
    <t>This field contains the NPI for the Rendering/Servicing Provider that is_x000D_found in piece 16 of the line type 10 of the 835ERA sent from the Austin_x000D_Information Technology Center.  This field is named Rendering NPI on the_x000D_835ERA and can contain the NPI for the Rendering (individual) or the_x000D_Servicing (non-individual) provider._x000D_</t>
  </si>
  <si>
    <t>ENTITY TYPE QUALIFIER</t>
  </si>
  <si>
    <t>1:INDIVIDUAL;2:NON-INDIVIDUAL;</t>
  </si>
  <si>
    <t>This field reflects the type of NPI that is being returned in the NM1 _x000D_segment of the X12N 835.  If it is a 1 then the NPI is for an individual _x000D_provider.  If it is a 2 then it is a non-individual (organizational) _x000D_NPI.  This data is found in piece 17 of line type 10 in the 835ERA _x000D_message transmitted from the Austin Information Technology Center._x000D_</t>
  </si>
  <si>
    <t>RENDERING/SERVICING PROV NAME</t>
  </si>
  <si>
    <t>This field holds the value of the "Rendering Provider Name" field _x000D_from the NM1 segment of the X12N 835.  It is last name (or servicing_x000D_organization name) concatenated with a comma (if there is a first name)_x000D_concatenated with the first name.  The last name is piece 18 of a line_x000D_type of 10 in the 835ERA message and the first name is piece 19 of a line_x000D_type of 10 in the 835ERA message transmitted from the Austin Information_x000D_Technology Center._x000D_</t>
  </si>
  <si>
    <t>BILLING PROV COMMENT</t>
  </si>
  <si>
    <t>This comment is about the Billing Provider NPI.  This field is filled _x000D_in only if the NPI is not in proper format._x000D_</t>
  </si>
  <si>
    <t>REN PROV COMMENT</t>
  </si>
  <si>
    <t>^RCY(344.4,D0,1,D1,4)</t>
  </si>
  <si>
    <t>This field is filled in with a comment if the Rendering/Servicing Provider_x000D_NPI is not in correct format._x000D_</t>
  </si>
  <si>
    <t>^RCY(344.4,D0,1,D1,1)</t>
  </si>
  <si>
    <t>FORMATTED MESSAGE DATA</t>
  </si>
  <si>
    <t>^RCY(344.4,D0,1,D1," ")</t>
  </si>
  <si>
    <t>^RCY(344.4,D0,1,D1,2)</t>
  </si>
  <si>
    <t>BILL REFERENCE NUMBER</t>
  </si>
  <si>
    <t>^RCY(344.4,D0,1,D1,1,D2,0)</t>
  </si>
  <si>
    <t>This is the raw data received in a message for an EOB record in error._x000D_It is saved here so the data is not lost if needed for transfer to_x000D_another station or for recovery of data unable to be stored in IB._x000D_</t>
  </si>
  <si>
    <t>^RCY(344.4,D0,1,D1,2,D2,0)</t>
  </si>
  <si>
    <t>This is the log used to keep track of the actions/results of any attempts_x000D_to resolve the exceptions associated with this EOB detail record._x000D_</t>
  </si>
  <si>
    <t>^RCY(344.4,D0,2,D1,0)</t>
  </si>
  <si>
    <t>ADJUSTMENT CODE</t>
  </si>
  <si>
    <t>This is the X12 code for the reason for the adjustment._x000D_</t>
  </si>
  <si>
    <t>This is the amount of the adjustment._x000D_</t>
  </si>
  <si>
    <t>ADJUSTMENT TEXT</t>
  </si>
  <si>
    <t>^RCY(344.4,D0,2,D1,1)</t>
  </si>
  <si>
    <t>This is the text that describes the adjustment code._x000D_</t>
  </si>
  <si>
    <t>^RCY(344.49,D0,0)</t>
  </si>
  <si>
    <t>This is the pointer to the record in file 344.4 that contains the ERA_x000D_detail as received from the EDI Lockbox transmission._x000D_</t>
  </si>
  <si>
    <t>This is the pointer to the receipt entry that was created as a result of_x000D_this EDI Lockbox Worklist entry._x000D_</t>
  </si>
  <si>
    <t>TOTAL PAYMENT RECEIVED</t>
  </si>
  <si>
    <t>This is the total amount of money that was received in conjunction with_x000D_the ERA.  This amount must equal the total amount being posted in the_x000D_receipt._x000D_</t>
  </si>
  <si>
    <t>This is the paper check number that is matched to this ERA._x000D_It will be included on each receipt transaction if the receipt is_x000D_created through the EOB Worklist options._x000D_</t>
  </si>
  <si>
    <t>CHECK DATE</t>
  </si>
  <si>
    <t>This is the date on the check._x000D_</t>
  </si>
  <si>
    <t>BANK ROUTING #</t>
  </si>
  <si>
    <t>This is the bank routing number to be put on the receipt._x000D_</t>
  </si>
  <si>
    <t>^RCY(344.49,D0,1)</t>
  </si>
  <si>
    <t>^RCY(344.49,D0,2)</t>
  </si>
  <si>
    <t>^RCY(344.49,D0,3)</t>
  </si>
  <si>
    <t>ERA SEQUENCE #</t>
  </si>
  <si>
    <t>^RCY(344.49,D0,1,D1,0)</t>
  </si>
  <si>
    <t>This field contains a number consisting of a whole number and optionally_x000D_a decimal.  The whole number represents the place holder for the line in_x000D_the original ERA that was used to initially create the scratch pad.  The_x000D_decimal portion represents additional lines that have been added to break_x000D_down and further define the allocation of this payment._x000D_</t>
  </si>
  <si>
    <t>CLAIM #</t>
  </si>
  <si>
    <t>This is the claim # that will be posted against when/if this line is added_x000D_to a receipt.  If this field is blank, assume SUSPENSE as the account._x000D_</t>
  </si>
  <si>
    <t>AMOUNT TO POST ON RECEIPT</t>
  </si>
  <si>
    <t>This is the amount of money to post for this line item on the receipt._x000D_</t>
  </si>
  <si>
    <t>INCLUDE ON RECEIPT</t>
  </si>
  <si>
    <t>Responding YES here will force a line item with the data contained on_x000D_this record to be added to the EDI Lockbox receipt that will be created_x000D_from this worklist entry._x000D_</t>
  </si>
  <si>
    <t>AMT OF PAYMENT</t>
  </si>
  <si>
    <t>This is the amount of money paid for the claim in the ERA.  If this_x000D_amount is negative, it indicates an adjustment of this amount was found_x000D_on the ERA for the claim._x000D_</t>
  </si>
  <si>
    <t>NET AMOUNT OF PAYMENT</t>
  </si>
  <si>
    <t>This is the amount of the original payment less any adjustments recorded._x000D_</t>
  </si>
  <si>
    <t>AR BILL #</t>
  </si>
  <si>
    <t>This is the pointer to file 430 for the AR bill that corresponds to the_x000D_claim # on file for the payment.  Thi sfield will be blank for 'SUSPENSE'_x000D_items._x000D_</t>
  </si>
  <si>
    <t>NET AMT OF ADJUSTMENTS</t>
  </si>
  <si>
    <t>This is the total net amount of all adjustments for the line item._x000D_</t>
  </si>
  <si>
    <t>ORIGINAL ERA SEQUENCES</t>
  </si>
  <si>
    <t>This is the list of sequence #'s in the original ERA that was used to_x000D_create this sequence in the scratch pad.  It will only exist on the_x000D_record whose sequence # is a whole number.  An ERA level adjustment_x000D_will be listed as ADJ followed by the ien of the adjustment in the_x000D_ERA record in file 344.42.  The referenced sequence numbers are separated_x000D_by commas._x000D_</t>
  </si>
  <si>
    <t>RECEIPT LINE COMMENT</t>
  </si>
  <si>
    <t>This is the text that will be used to create a bill comment for the_x000D_bill referenced by this sequence._x000D_</t>
  </si>
  <si>
    <t>REVIEWED?</t>
  </si>
  <si>
    <t>0:NO;1:YES;I:IN PROCESS;</t>
  </si>
  <si>
    <t>This is the review status of the EOB._x000D_</t>
  </si>
  <si>
    <t>REVIEWED BY</t>
  </si>
  <si>
    <t>This is the name of the user who performed the revieew for this EOB._x000D_</t>
  </si>
  <si>
    <t>This is the flag that indicates the EEOB's verification data has been _x000D_matched correctly to the VistA claim's data, either automatically or_x000D_manually to determine that the claim paid was the correct claim._x000D_</t>
  </si>
  <si>
    <t>BATCH #</t>
  </si>
  <si>
    <t>This is the # assigned to this EEOB for the batch in which it will be _x000D_accessible._x000D_</t>
  </si>
  <si>
    <t>^RCY(344.49,D0,1,D1,1)</t>
  </si>
  <si>
    <t>ADDED BY</t>
  </si>
  <si>
    <t>^RCY(344.49,D0,1,D1,2)</t>
  </si>
  <si>
    <t>This is the name of the person whose actions caused this record to be_x000D_created._x000D_</t>
  </si>
  <si>
    <t>This is the date and time the record was first added to the scratch pad._x000D_</t>
  </si>
  <si>
    <t>This is the aname of the person who last edited this record._x000D_</t>
  </si>
  <si>
    <t>LAST EDITED DATE/TIME</t>
  </si>
  <si>
    <t>This is the date and time this record was last edited._x000D_</t>
  </si>
  <si>
    <t>^RCY(344.49,D0,1,D1,4)</t>
  </si>
  <si>
    <t>ADJUSTMENT #</t>
  </si>
  <si>
    <t>^RCY(344.49,D0,1,D1,1,D2,0)</t>
  </si>
  <si>
    <t>This is a sequential # used to enumerate the adjustments made as a result_x000D_of or to this line item._x000D_</t>
  </si>
  <si>
    <t>ADJUSTMENT CAUSE</t>
  </si>
  <si>
    <t>0:ADJUSTED DUE TO ANOTHER CLAIM;1:CAUSED ANOTHER CLAIM TO BE ADJUSTED;2:RETRACTION - SPECIFIC CLAIM;3:RETRACTION - NO SPECIFIC CLAIM;4:ADDITIONAL PAYMENT - SPECIFIC CLAIM;5:ADDITIONAL PAYMENT - NO SPECIFIC CLAIM;</t>
  </si>
  <si>
    <t>This is a flag that indicates if the adjustment was caused by this line_x000D_item, if the adjustment is a result of another line item needing to decrease_x000D_the amount of money being applied for this ERA or if the adjustment is a_x000D_result of a reversal or additional payment on the ERA for a specific or_x000D_non-specific claim._x000D_</t>
  </si>
  <si>
    <t>This is the amount that will be used to either reduce or increase the net_x000D_amount of payment for the line item._x000D_</t>
  </si>
  <si>
    <t>REFERENCE #</t>
  </si>
  <si>
    <t>This is the reference # or claim # that was provided to identify the_x000D_cause of the adjustment._x000D_</t>
  </si>
  <si>
    <t>BACKGROUND ACTION</t>
  </si>
  <si>
    <t>0:NONE;1:DECREASE ADJUSTMENT;2:COMMENT;3:ADD LINE TO RECEIPT;</t>
  </si>
  <si>
    <t>This indicates the action that should be taken to apply this adjustment to_x000D_the claim referenced when the receipt is ready to be created._x000D_</t>
  </si>
  <si>
    <t>USER OFFSET ACTION NEEDED</t>
  </si>
  <si>
    <t>This indicates what action the user is expected to take to reconcile_x000D_the adjustment so the ERA is ready for receipt creation._x000D_</t>
  </si>
  <si>
    <t>ERA SEQUENCE REF</t>
  </si>
  <si>
    <t>This is the reference to the actual seq or ERA adjustment record that this_x000D_adjustment was received in._x000D_</t>
  </si>
  <si>
    <t>BACKGROUND ACTION COMPLETED</t>
  </si>
  <si>
    <t>This field keeps track of whther or not the background action that has_x000D_been assigned to this adjustment has been completed or not.  This prevents_x000D_decrease adjustments from being performed more than once._x000D_</t>
  </si>
  <si>
    <t>ADJUSTMENT COMMENT</t>
  </si>
  <si>
    <t>This is the comment that will be placed in the bill record as a result of _x000D_this adjustment._x000D_</t>
  </si>
  <si>
    <t>^RCY(344.49,D0,1,D1,4,D2,0)</t>
  </si>
  <si>
    <t>The date/time the review comment was entered._x000D_</t>
  </si>
  <si>
    <t>This is the pointer to the NEW PERSON file for the person who entered_x000D_the review comment._x000D_</t>
  </si>
  <si>
    <t>^RCY(344.49,D0,1,D1,4,D2,1)</t>
  </si>
  <si>
    <t>This is the date/time this comment was last edited._x000D_</t>
  </si>
  <si>
    <t>^RCY(344.49,D0,1,D1,4,D2,1,D3,0)</t>
  </si>
  <si>
    <t>The review comment as entered by the user regarding their review of this_x000D_EEOB._x000D_</t>
  </si>
  <si>
    <t>^RCY(344.49,D0,2,D1,0)</t>
  </si>
  <si>
    <t>This is the user whose preferences are being recorded for this worklist_x000D_entry._x000D_</t>
  </si>
  <si>
    <t>REVIEW ON?</t>
  </si>
  <si>
    <t>This flag indicates whether or not the last time this user accessed_x000D_the worklist, the review data was displayed._x000D_</t>
  </si>
  <si>
    <t>LAST ORDER SELECTION</t>
  </si>
  <si>
    <t>N:NO ORDER;F:ZERO-PAYMENTS FIRST;L:ZERO-PAYMENTS LAST;</t>
  </si>
  <si>
    <t>This is the sort order the user last used when accessing the worklist entry._x000D_</t>
  </si>
  <si>
    <t>^RCY(344.49,D0,3,D1,0)</t>
  </si>
  <si>
    <t>This is the batch # assigned to a group of EEOBs within the ERA record._x000D_</t>
  </si>
  <si>
    <t>This is the name assigned to the batch._x000D_</t>
  </si>
  <si>
    <t>READY FOR POSTING</t>
  </si>
  <si>
    <t>This is a flag that indicates whether or not a user has indicated the batch_x000D_is ready to be posted.  All batches must be flagged as ready before a_x000D_receipt can be created from the worklist entry._x000D_</t>
  </si>
  <si>
    <t>POSTING FLAG SET BY</t>
  </si>
  <si>
    <t>This is the name of the user who set the flag to 1 for batch ready to post._x000D_</t>
  </si>
  <si>
    <t>BATCH IN USE</t>
  </si>
  <si>
    <t>If the batch is currently being used, this field will be set to YES (1)._x000D_</t>
  </si>
  <si>
    <t>CRITERIA USED</t>
  </si>
  <si>
    <t>1:MAX #;2:NAME RANGE;3:PAYMENT PART/FULL/NONE;4:COPAY/NO COPAY;</t>
  </si>
  <si>
    <t>This is the code to identify the type of criteria selected to create_x000D_the batches._x000D_</t>
  </si>
  <si>
    <t>START VALUE</t>
  </si>
  <si>
    <t>This is the first data value to be used to determine if the EEOB should_x000D_belong to this batch when assigning batch #'s to the EEOBs._x000D_</t>
  </si>
  <si>
    <t>END VALUE</t>
  </si>
  <si>
    <t>This is the last data value to be used to determine if the EEOB should_x000D_belong to this batch when assigning batch #'s to the EEOBs._x000D_</t>
  </si>
  <si>
    <t>^RCY(344.5,D0,0)</t>
  </si>
  <si>
    <t>This is the id to identify the message uniquely to the system.  It is_x000D_calculated from the mail message number that delivers it to the system._x000D_</t>
  </si>
  <si>
    <t>835ERA:ERA RECORD;835XFR:EOB TRANSFER;</t>
  </si>
  <si>
    <t>This is the type of information contained in the transmission record._x000D_</t>
  </si>
  <si>
    <t>This is the actual time the record was added to the file at the site._x000D_</t>
  </si>
  <si>
    <t>UPDATE STATUS</t>
  </si>
  <si>
    <t>0:NOT UPDATING;1:UPDATING;</t>
  </si>
  <si>
    <t>This is the indicator of whether or not the VistA database is being_x000D_updated with the data contained in the electronic transmission record._x000D_</t>
  </si>
  <si>
    <t>UPDATE TASK</t>
  </si>
  <si>
    <t>This is the # of the background task that is updating the VistA data_x000D_with the information in this electronic transmission record._x000D_</t>
  </si>
  <si>
    <t>ALLOW AUTO-UPDATE</t>
  </si>
  <si>
    <t>This field controls whether the data in the record can be automatically_x000D_updated into the VistA database or if it must be manually reviewed_x000D_and updated._x000D_</t>
  </si>
  <si>
    <t>ERA TOTALS RECORD</t>
  </si>
  <si>
    <t>This is the ERA totals batch entry that was created by this message._x000D_</t>
  </si>
  <si>
    <t>0:NO EXCEPTION;1:EXCEPTION EXISTS;</t>
  </si>
  <si>
    <t>This is the indicator used to inlcude/exclude the record from the_x000D_exception processing list._x000D_</t>
  </si>
  <si>
    <t>MULTI SEQUENCE NUMBER</t>
  </si>
  <si>
    <t>This number is used to associate ERA messages that must be broken up and_x000D_sent in pieces from the FSC due to size constraints on the DMI Queues._x000D_</t>
  </si>
  <si>
    <t>EXCEPTION CATEGORY</t>
  </si>
  <si>
    <t>1:SUMMARY RECORD STORE ERROR;2:PARTIAL MESSAGE RECEIVED;3:EOB TRANSFERRED IN;4:TRANSMISSION STORE ERROR;5:ERROR STORING EOB TRANSFER IN;6:NO VALID CLAIMS;99:OTHER;</t>
  </si>
  <si>
    <t>This is the specific exception that occurred to cause the ERA/EEOB record_x000D_to be placed in an exception status._x000D_</t>
  </si>
  <si>
    <t>This is the list of message #s the ERA/EOB record was delivered in,_x000D_separated by commas._x000D_</t>
  </si>
  <si>
    <t>TRANSFERRED EOB RECEIVED FROM</t>
  </si>
  <si>
    <t>This is the name of the domain from which the transfer was received_x000D_</t>
  </si>
  <si>
    <t>REFERENCE AT OTHER SITE</t>
  </si>
  <si>
    <t>This is the field that holds the reference to the entry in file 344.4_x000D_that correspond to this EOB message if it is a transfer EOB type._x000D_The format is ien of file 344 followed by a semicolon (;) followed by the_x000D_ien of the entry in file 344.41._x000D_</t>
  </si>
  <si>
    <t>EOB ACCEPTANCE SENT</t>
  </si>
  <si>
    <t>This is a flag that indicates whether or not an EOB has been confirmed as_x000D_being accepted by the sending site.  This is used so multiple attempts at_x000D_filing do not send multiple confirmation records._x000D_</t>
  </si>
  <si>
    <t>^RCY(344.5,D0,1)</t>
  </si>
  <si>
    <t>^RCY(344.5,D0,2)</t>
  </si>
  <si>
    <t>^RCY(344.5,D0,"S")</t>
  </si>
  <si>
    <t>ERA PAYER NAME</t>
  </si>
  <si>
    <t>^RCY(344.5,D0,3)</t>
  </si>
  <si>
    <t>This is the name of the payer as provided on the ERA transmission record._x000D_</t>
  </si>
  <si>
    <t>^RCY(344.5,D0,"B")</t>
  </si>
  <si>
    <t>^RCY(344.5,D0,"EX")</t>
  </si>
  <si>
    <t>^RCY(344.5,D0,1,D1,0)</t>
  </si>
  <si>
    <t>This is the formatted data, extracted from the raw text of the message_x000D_that will be used to update VistA._x000D_</t>
  </si>
  <si>
    <t>^RCY(344.5,D0,2,D1,0)</t>
  </si>
  <si>
    <t>This is the actual text that was received at the site in the_x000D_electronic transmission._x000D_</t>
  </si>
  <si>
    <t>^RCY(344.5,D0,"S",D1,0)</t>
  </si>
  <si>
    <t>This is the sequence # of the message 'piece' for the ERA received._x000D_</t>
  </si>
  <si>
    <t>LAST SEQUENCE</t>
  </si>
  <si>
    <t>This is the flag that indicates the last sequence # for a message_x000D_transmitted in parts was received._x000D_</t>
  </si>
  <si>
    <t>This is the date/time the sequence 'piece' of the ERA was received and_x000D_stored at the site._x000D_</t>
  </si>
  <si>
    <t>This is the number of the mail message the sequence was received in._x000D_</t>
  </si>
  <si>
    <t>^RCY(344.5,D0,"B",D1,0)</t>
  </si>
  <si>
    <t>This is a bill included in this ERA record._x000D_</t>
  </si>
  <si>
    <t>FOUND IN AR BILL FILE</t>
  </si>
  <si>
    <t>This indicates whether or not the referenced bill exists at the VistA site._x000D_</t>
  </si>
  <si>
    <t>^RCY(344.5,D0,"EX",D1,0)</t>
  </si>
  <si>
    <t>This is the free text explanation of any exceptions found for this record._x000D_</t>
  </si>
  <si>
    <t>^RC(347,D0,0)</t>
  </si>
  <si>
    <t>Incremental number to record FMS documents in file._x000D_</t>
  </si>
  <si>
    <t>RC(347.1,</t>
  </si>
  <si>
    <t>Type of FMS document being recorded._x000D_</t>
  </si>
  <si>
    <t>0:NOT-SENT;1:SENT;2:ACCEPTED;3:REJECTED;</t>
  </si>
  <si>
    <t>Status to prevent/allow transmission of FMS documents._x000D_</t>
  </si>
  <si>
    <t>System date/time of last activity of entry._x000D_</t>
  </si>
  <si>
    <t>Identifies what type of entry and internal number that caused an AR FMS_x000D_document entry._x000D_ _x000D_i.e. T1 = AR transaction (file 433), transaction number 1._x000D_</t>
  </si>
  <si>
    <t>AR BILL NUMBER</t>
  </si>
  <si>
    <t>AR bill number from file 430._x000D_</t>
  </si>
  <si>
    <t>PRCA(433,</t>
  </si>
  <si>
    <t>AR transaction number from file 433._x000D_</t>
  </si>
  <si>
    <t>FMS document number sent to FMS._x000D_</t>
  </si>
  <si>
    <t>FMS BATCH NUMBER</t>
  </si>
  <si>
    <t>FMS batch number on a modified document._x000D_</t>
  </si>
  <si>
    <t>^RC(347,D0,1)</t>
  </si>
  <si>
    <t>FMS accounting FUND.  Used for summary documents._x000D_</t>
  </si>
  <si>
    <t>Amount of FMS document.  Used on Summary documents._x000D_</t>
  </si>
  <si>
    <t>This is the receipt number that was used to create FMS documents._x000D_</t>
  </si>
  <si>
    <t>FMS TRANSMISSION DATE</t>
  </si>
  <si>
    <t>^RC(347,D0,2)</t>
  </si>
  <si>
    <t>This field contains the date this document was transmitted to FMS._x000D_</t>
  </si>
  <si>
    <t>^RC(347.1,D0,0)</t>
  </si>
  <si>
    <t>Defines the AR FMS DOCUMENT type._x000D_</t>
  </si>
  <si>
    <t>Used to identify FMS document type._x000D_</t>
  </si>
  <si>
    <t>^RC(347.3,D0,0)</t>
  </si>
  <si>
    <t>This field is used to identify the revenue source code to be sent to FMS._x000D_</t>
  </si>
  <si>
    <t>This is the program name for the source code._x000D_</t>
  </si>
  <si>
    <t>This field will inactivate a revenue source code so it can no longer_x000D_be selected and attached to a bill._x000D_</t>
  </si>
  <si>
    <t>TRANS TYPE</t>
  </si>
  <si>
    <t>^PRCA(347.4,D0,0)</t>
  </si>
  <si>
    <t>This field contains the trans code sent to FMS._x000D_</t>
  </si>
  <si>
    <t>DOCUMENT TYPE</t>
  </si>
  <si>
    <t>1:BILLING DOCUMENT (DETAIL);2:CASH RECEIPT (DEATIL);3:CASH RECEIPT (SUMMARY);4:OVER PAYMENT;5:WRITE OFF (DETAIL);6:WRITE OFF (SUMMARY);7:STANDARD VOUCHER (SUMMARY);0:INACTIVE DOCUMENT TYPE;</t>
  </si>
  <si>
    <t>This field is the document type associated with the trans type_x000D_</t>
  </si>
  <si>
    <t>CR TYPE</t>
  </si>
  <si>
    <t>This field determines whic type of CR trans code is sent to FMS._x000D_</t>
  </si>
  <si>
    <t>WR TYPE</t>
  </si>
  <si>
    <t>This field determines which type of trans code is sent to FMS for a WRITE_x000D_OFF document._x000D_</t>
  </si>
  <si>
    <t>BD TYPE</t>
  </si>
  <si>
    <t>1:EMPLOYEE/EX-EMPLOYEE;2:VENDOR;3:ALL;</t>
  </si>
  <si>
    <t>This field is used as a screen to limit selection of document type based_x000D_on category of bill._x000D_</t>
  </si>
  <si>
    <t>TR TYPE</t>
  </si>
  <si>
    <t>The 2 digit FMS Code to be sent for TR documents._x000D_</t>
  </si>
  <si>
    <t>^PRCA(347.4,D0,1)</t>
  </si>
  <si>
    <t>This field describes the use of the trans code._x000D_</t>
  </si>
  <si>
    <t>^RC(348,D0,0)</t>
  </si>
  <si>
    <t>This is a three part number that identifies an entry in the Accounts_x000D_Receivable data collectors.  The first digit is the data collector_x000D_number.  The second digit is the criteria number.  The remainder is_x000D_the entry number. This field is used for lookup and translation_x000D_of criteria numbers onto reports._x000D_</t>
  </si>
  <si>
    <t>This is the full category name of the national data base item and_x000D_appears on the facility report._x000D_</t>
  </si>
  <si>
    <t>SGL ACCOUNT</t>
  </si>
  <si>
    <t>^RC(348.1,D0,0)</t>
  </si>
  <si>
    <t>This is the Standard General Ledger (SGL) Account._x000D_</t>
  </si>
  <si>
    <t>COLLECTION %</t>
  </si>
  <si>
    <t>This is calculated by Total Principal Payments for bills in base period/_x000D_Total bill amount for bills in base period._x000D_</t>
  </si>
  <si>
    <t>WRITE-OFF %</t>
  </si>
  <si>
    <t>This is calculated by Total Write-offs for bills in base period/_x000D_Total bill amount for bills in base period._x000D_</t>
  </si>
  <si>
    <t>CONTRACTUAL ADJUSTMENT %</t>
  </si>
  <si>
    <t>This is calculated by Total Contract Adjustments for bills in base period/_x000D_Total bill amount for bills in base period._x000D_</t>
  </si>
  <si>
    <t>CANCELLATION %</t>
  </si>
  <si>
    <t>This is calculated by Total Decrease Adjustments for bills in base period/_x000D_Total bill amount for bills in base period._x000D_Note:  Contract adjustments and Write-offs not included here._x000D_</t>
  </si>
  <si>
    <t>PENDING DISPOSITION %</t>
  </si>
  <si>
    <t>This is calculated by summing fields .02,.03,.04, and .05 and subtracting_x000D_the total from 100._x000D_</t>
  </si>
  <si>
    <t>CURRENT RECEIVABLES</t>
  </si>
  <si>
    <t>This field stores the current months receivables._x000D_</t>
  </si>
  <si>
    <t>ALLOWANCE ESTIMATE</t>
  </si>
  <si>
    <t>This is the estimated write-off amount for the current month._x000D_</t>
  </si>
  <si>
    <t>ACTUAL WRITE-OFFS FYTD</t>
  </si>
  <si>
    <t>This field stores the actual write-offs for the fiscal year._x000D_</t>
  </si>
  <si>
    <t>CHANGED LOCALLY ?</t>
  </si>
  <si>
    <t>This field is a flag to indicate if the site has changed the calculated_x000D_value for the ALLOWANCE ESTIMATE (field # .08)._x000D_</t>
  </si>
  <si>
    <t>CONT. ADJ. CODESHEET AMT.</t>
  </si>
  <si>
    <t>This field is the amount sent on the allowance document (SV27) to FMS.  It_x000D_is calculated by adding the current monthly estimate (#.1) and the actual_x000D_contract adjustment amount (#.14) and subtracting the previous estimate_x000D_amount (#.09)._x000D_</t>
  </si>
  <si>
    <t>WRITE OFF CODESHEET AMT.</t>
  </si>
  <si>
    <t>This field is the amount sent on the allowance document (SV23) to FMS.  It_x000D_is calculated by adding the current monthly estimate (#.08) and the actual_x000D_contract adjustment amount (#.13) and subtracting the previous estimate_x000D_amount (#.07)._x000D_</t>
  </si>
  <si>
    <t>CURR. ACT. WO AMOUNT</t>
  </si>
  <si>
    <t>This is the write-off amount that was calculated by the FMS data collector_x000D_on the 1st of the month._x000D_</t>
  </si>
  <si>
    <t>CURR. ACT. CA AMOUNT</t>
  </si>
  <si>
    <t>This is the amount of contract adjustments that were calculated on the 1st_x000D_of the month by the FMS data collector._x000D_</t>
  </si>
  <si>
    <t>CURRENT TRANSMISSION DATE</t>
  </si>
  <si>
    <t>This will set the date of the last transmission to Austin.  It should be_x000D_used only as a trouble-shooting tool to determine if the FMS data_x000D_collector ran._x000D_</t>
  </si>
  <si>
    <t>^RC(348.2,D0,0)</t>
  </si>
  <si>
    <t>This is the calendar year for which the Refund/Refund Reversal codes are_x000D_used.  This date is entered by the menu option RCTOP REF/REV CODE UPDATE._x000D_This data is used to place the correct codes on Refund and Refund Reversal_x000D_documents._x000D_</t>
  </si>
  <si>
    <t>REFUND CODE</t>
  </si>
  <si>
    <t>This is the code that is placed on Refund documents for this calendar_x000D_year._x000D_</t>
  </si>
  <si>
    <t>REVERSAL CODE</t>
  </si>
  <si>
    <t>This is the code that is placed on Refund Reversal documents for this_x000D_calendar year._x000D_</t>
  </si>
  <si>
    <t>^RCXV(D0,0)</t>
  </si>
  <si>
    <t>The Batch Number is a sequential counter distinguishing each batch of data to be transmitted_x000D_</t>
  </si>
  <si>
    <t>BATCH DATE</t>
  </si>
  <si>
    <t>This field will contain the date for which the batch is generated._x000D_</t>
  </si>
  <si>
    <t>P:PENDING;T:TRANSMITTED;C:COMPLETED;</t>
  </si>
  <si>
    <t>This field contains the status of the batch. 'Pending' will indicate that the batch is ready for the nightly process. 'Transmitted' will indicate that the batch has been sent to the Vitria server but no completed acknowledgement has been_x000D_received. If the batch is still at the status of 'Transmitted' the next night, it will be sent to Vitria. 'Completed' will indicate that the batch has been successfully received and processed on the Vitria server and records may now be _x000D_available for purging._x000D_</t>
  </si>
  <si>
    <t>BATCH TYPE</t>
  </si>
  <si>
    <t>D:DAILY;H:HISTORICAL;A:ACTIVE;R:DEPOSITS/RECEIPTS;C:CURRENT FY;E:FY 05;P:PRE-REGISTRATION;B:BUFFER;I:IB COPAY;</t>
  </si>
  <si>
    <t>This field contains the type of data contained in this batch._x000D_</t>
  </si>
  <si>
    <t>BATCH SEQUENCE NUMBER</t>
  </si>
  <si>
    <t>This field contains the sequence number of the batch where there_x000D_may be more than one batch transmitted in the daily transmission._x000D_</t>
  </si>
  <si>
    <t>TOTAL BATCH SEQUENCE NUMBER</t>
  </si>
  <si>
    <t>This field contains the total number of batches in a daily_x000D_transmission._x000D_</t>
  </si>
  <si>
    <t>NUMBER OF RECORDS</t>
  </si>
  <si>
    <t>This field will contain the number of records contained in this batch._x000D_</t>
  </si>
  <si>
    <t>This field will contain the date and time that the successful acknowledgement was received from the Vitria server._x000D_</t>
  </si>
  <si>
    <t>ARC ACK RECEIVED DATE/TIME</t>
  </si>
  <si>
    <t>This field contains the date and time that the Boston Allocation_x000D_Resource Center sent back an acknowledgement that the data was_x000D_loaded succesfully._x000D_</t>
  </si>
  <si>
    <t>COPAY MONTH/YEAR</t>
  </si>
  <si>
    <t>If this batch is a Co-Pay Transmission, ("I" batch type), this field will _x000D_hold the month/year that the transmission is for._x000D_</t>
  </si>
  <si>
    <t>^RCXV(D0,1)</t>
  </si>
  <si>
    <t>^RCXV(D0,2)</t>
  </si>
  <si>
    <t>^RCXV(D0,3)</t>
  </si>
  <si>
    <t>PRE-REGISTRATION MONTH/YEAR</t>
  </si>
  <si>
    <t>^RCXV(D0,4)</t>
  </si>
  <si>
    <t>If this batch is a Pre-registration transmission, ("P" batch type), this_x000D_field will hold the month/year that the transmission is for._x000D_</t>
  </si>
  <si>
    <t>INSURANCE BUFFER MONTH/YEAR</t>
  </si>
  <si>
    <t>^RCXV(D0,5)</t>
  </si>
  <si>
    <t>If this batch is a Buffer file transmission, ("B" batch type), this field_x000D_will hold the month/year that the transmission is for._x000D_</t>
  </si>
  <si>
    <t>^RCXV(D0,1,D1,0)</t>
  </si>
  <si>
    <t>This field will contain the IEN of the bill who was triggered to be processed for this BATCH DATE.  This field will be DINUM'd so there will not be any duplicates._x000D_</t>
  </si>
  <si>
    <t>This is the patient associated with the bill._x000D_</t>
  </si>
  <si>
    <t>^RCXV(D0,2,D1,0)</t>
  </si>
  <si>
    <t>This field will contain any batch payments for a specific date._x000D_It will be used to transmit information to the Boston Allocation_x000D_Resource Center or re-transmit as needed._x000D_</t>
  </si>
  <si>
    <t>^RCXV(D0,3,D1,0)</t>
  </si>
  <si>
    <t>If this transmission is a Co-Pay transmission ("P" batch type), this_x000D_field will contain the IEN of the patient whose data will be transmitted._x000D_This field will be DINUMed, so there are no duplicates._x000D_ _x000D_This field is populated from routine RCXVDC10._x000D_</t>
  </si>
  <si>
    <t>TRANSMISSION RECORD ID</t>
  </si>
  <si>
    <t>^RCT(349,D0,0)</t>
  </si>
  <si>
    <t>This name of the transmission record is assigned to this field._x000D_</t>
  </si>
  <si>
    <t>TRANSMISSION TYPE</t>
  </si>
  <si>
    <t>This field indicates the transmission type of the record._x000D_</t>
  </si>
  <si>
    <t>MESSAGE SEQUENCE</t>
  </si>
  <si>
    <t>This field should be set internally during the creation of the_x000D_transmission._x000D_</t>
  </si>
  <si>
    <t>MESSAGE TOTAL</t>
  </si>
  <si>
    <t>This is the Mailman message number that contained the transmission_x000D_record._x000D_</t>
  </si>
  <si>
    <t>This is the site's station number._x000D_</t>
  </si>
  <si>
    <t>FACILITY PHONE NUMBER</t>
  </si>
  <si>
    <t>This is site's phone number._x000D_</t>
  </si>
  <si>
    <t>TOTAL RECORDS IN MESSAGE</t>
  </si>
  <si>
    <t>This field indicates the total number of associated records if any._x000D_</t>
  </si>
  <si>
    <t>MESSAGE AMOUNT</t>
  </si>
  <si>
    <t>This field contains a dollar amount associated with the record._x000D_</t>
  </si>
  <si>
    <t>STATEMENT DATE</t>
  </si>
  <si>
    <t>This is the site's statement day._x000D_</t>
  </si>
  <si>
    <t>This is the date of the last activity on the statements._x000D_</t>
  </si>
  <si>
    <t>This is the date the record was created._x000D_</t>
  </si>
  <si>
    <t>MAILMAN MESSAGE</t>
  </si>
  <si>
    <t>This is the message number for this segment._x000D_</t>
  </si>
  <si>
    <t>SITE STREET ADDRESS1</t>
  </si>
  <si>
    <t>^RCT(349,D0,1)</t>
  </si>
  <si>
    <t>This is the first line of site address._x000D_</t>
  </si>
  <si>
    <t>SITE STREET ADDRESS2</t>
  </si>
  <si>
    <t>This is the second line of site street address._x000D_</t>
  </si>
  <si>
    <t>SITE CITY</t>
  </si>
  <si>
    <t>This is the city name of the site address._x000D_</t>
  </si>
  <si>
    <t>SITE STATE</t>
  </si>
  <si>
    <t>SITE ZIP CODE</t>
  </si>
  <si>
    <t>This is the zip code of the site address._x000D_</t>
  </si>
  <si>
    <t>REMOTE RECEPIENT</t>
  </si>
  <si>
    <t>^RCT(349,D0,2)</t>
  </si>
  <si>
    <t>This is the addressee for a remote domain._x000D_</t>
  </si>
  <si>
    <t>REMOTE DOMAIN</t>
  </si>
  <si>
    <t>This is the domain where the transmission should be routed._x000D_</t>
  </si>
  <si>
    <t>This is the mailgroup that will also receive transmissions from this file._x000D_</t>
  </si>
  <si>
    <t>^RCT(349.1,D0,0)</t>
  </si>
  <si>
    <t>This field will hold the unique codes for the transmission types._x000D_</t>
  </si>
  <si>
    <t>EXPANDED NAME</t>
  </si>
  <si>
    <t>This is the expanded name of the transmission type._x000D_</t>
  </si>
  <si>
    <t>This field will indicate if the transmission type is being used._x000D_</t>
  </si>
  <si>
    <t>PURGE FREQUENCY</t>
  </si>
  <si>
    <t>This field indicates if and when a purge of the entries will take_x000D_place._x000D_</t>
  </si>
  <si>
    <t>^RCT(349.1,D0,1)</t>
  </si>
  <si>
    <t>^RCT(349.1,D0,2)</t>
  </si>
  <si>
    <t>REMOTE ADDRESSEE</t>
  </si>
  <si>
    <t>^RCT(349.1,D0,3)</t>
  </si>
  <si>
    <t>This is the addressee name at the remote domain._x000D_</t>
  </si>
  <si>
    <t>This is the remote domain where the transmission record is being_x000D_sent._x000D_</t>
  </si>
  <si>
    <t>This is the name of the DOMAIN from file 4.2 DOMAIN._x000D_</t>
  </si>
  <si>
    <t>RC MAIL ADDRESS</t>
  </si>
  <si>
    <t>This field will contain the Regional Counsel mail address for the_x000D_primary site.  It will be the default mail address._x000D_</t>
  </si>
  <si>
    <t>RC DEATH NOTIFICATION ADDRESS</t>
  </si>
  <si>
    <t>This field contains the Regional Counsel mail address for death_x000D_notifications for the primary site.  This will be the default for death_x000D_notifications._x000D_</t>
  </si>
  <si>
    <t>LAST MESSAGE ACK</t>
  </si>
  <si>
    <t>^RCT(349.1,D0,4)</t>
  </si>
  <si>
    <t>Number of last message type sent from CCPC._x000D_</t>
  </si>
  <si>
    <t>FINAL MESSAGE ACK</t>
  </si>
  <si>
    <t>Final message number of this type from CCPC._x000D_</t>
  </si>
  <si>
    <t>LAST MESSAGE NUMBER</t>
  </si>
  <si>
    <t>This is the last message number of this type for the transmission from_x000D_CCPC._x000D_</t>
  </si>
  <si>
    <t>^RCT(349.1,D0,5)</t>
  </si>
  <si>
    <t>^RCT(349.1,D0,6)</t>
  </si>
  <si>
    <t>^RCT(349.1,D0,1,D1,0)</t>
  </si>
  <si>
    <t>The local users who wish to be recepients of the transmission messages_x000D_will named in this field._x000D_</t>
  </si>
  <si>
    <t>^RCT(349.1,D0,2,D1,0)</t>
  </si>
  <si>
    <t>This field is used to define any mailgroups which should receive the_x000D_transmission messages._x000D_</t>
  </si>
  <si>
    <t>^RCT(349.1,D0,5,D1,0)</t>
  </si>
  <si>
    <t>This multiple will store the Acknowlegment messages from Austin._x000D_</t>
  </si>
  <si>
    <t>ACCOUNT/SEG ID</t>
  </si>
  <si>
    <t>This field stores the account id for the record._x000D_</t>
  </si>
  <si>
    <t>ACCOUNT/SEG INFO</t>
  </si>
  <si>
    <t>This field will store the detailed information about the record if any._x000D_</t>
  </si>
  <si>
    <t>^RCT(349.1,D0,6,D1,0)</t>
  </si>
  <si>
    <t>Enter divisions of care where bill charges originate for this site._x000D_</t>
  </si>
  <si>
    <t>This is the Remote Domain address where transmissions will be sent for this division._x000D_</t>
  </si>
  <si>
    <t>This field will contain the name of the Regional Counsel mail address_x000D_that transactions from the associated Division of Care will be sent._x000D_This fields address will be different from the primary division's_x000D_RC mail address._x000D_</t>
  </si>
  <si>
    <t>This field will contain the name of the RC death notifications address_x000D_that death notices from the associated Division of Care will be sent._x000D_This fields address will be different from the primary division's_x000D_RC death notification address._x000D_</t>
  </si>
  <si>
    <t>^RCPS(349.2,D0,0)</t>
  </si>
  <si>
    <t>This is the SSN for the patient._x000D_</t>
  </si>
  <si>
    <t>This is the patient name as it appears on the statement._x000D_</t>
  </si>
  <si>
    <t>AMOUNT DUE</t>
  </si>
  <si>
    <t>This is the total amount due for that statement period._x000D_</t>
  </si>
  <si>
    <t>PREV BAL</t>
  </si>
  <si>
    <t>This is the amount of the previous balance on the previous statement._x000D_</t>
  </si>
  <si>
    <t>TOTAL CHARGES</t>
  </si>
  <si>
    <t>This is the total amount of charges for this statement._x000D_</t>
  </si>
  <si>
    <t>TOTAL CREDITS</t>
  </si>
  <si>
    <t>This is the total amount of charges for this patient statement._x000D_</t>
  </si>
  <si>
    <t>NEW BALANCE</t>
  </si>
  <si>
    <t>This is the total credits to the patient account for this statement_x000D_period._x000D_</t>
  </si>
  <si>
    <t>PROCESS#</t>
  </si>
  <si>
    <t>This is the process number for that patient statement._x000D_</t>
  </si>
  <si>
    <t>PROCESS END TIME</t>
  </si>
  <si>
    <t>This is the time that the process that sets the entries ended._x000D_</t>
  </si>
  <si>
    <t>PS SEGMENT</t>
  </si>
  <si>
    <t>RCT(349,</t>
  </si>
  <si>
    <t>This is the PS SEGMENT that contains this PH segment._x000D_</t>
  </si>
  <si>
    <t>INVALID STATEMENT ERROR</t>
  </si>
  <si>
    <t>RCPSE(349.7,</t>
  </si>
  <si>
    <t>This is the error code for the record that was not accepted by CCPC._x000D_</t>
  </si>
  <si>
    <t>PRINCIPAL</t>
  </si>
  <si>
    <t>This is the principal amount recorded as the balance of the last statement._x000D_</t>
  </si>
  <si>
    <t>INTEREST</t>
  </si>
  <si>
    <t>This is the interest amount recorded as the balance of the last statement._x000D_</t>
  </si>
  <si>
    <t>ADMIN</t>
  </si>
  <si>
    <t>This is the administrative charges total as recorded with the last statement._x000D_</t>
  </si>
  <si>
    <t>MARSHAL FEES</t>
  </si>
  <si>
    <t>This is the administrative fees total as recorded with the last statement._x000D_</t>
  </si>
  <si>
    <t>COURT COSTS</t>
  </si>
  <si>
    <t>This is the total of marshal fees recorded as of the last statement._x000D_</t>
  </si>
  <si>
    <t>CCPC FILE BUILT</t>
  </si>
  <si>
    <t>0:NOT BUILT;1:BUILT;</t>
  </si>
  <si>
    <t>This field will store a marker that the CCPC PATIENT STATEMENTS file (349.2)_x000D_is a complete file for that statement day._x000D_</t>
  </si>
  <si>
    <t>ADDRESS 1</t>
  </si>
  <si>
    <t>^RCPS(349.2,D0,1)</t>
  </si>
  <si>
    <t>This is the first address line for the patient._x000D_</t>
  </si>
  <si>
    <t>ADDRESS 2</t>
  </si>
  <si>
    <t>This is the second address line for the patient._x000D_</t>
  </si>
  <si>
    <t>ADDRESS 3</t>
  </si>
  <si>
    <t>This is the street address line 3 for the patient._x000D_</t>
  </si>
  <si>
    <t>This is the city name for the patient address._x000D_</t>
  </si>
  <si>
    <t>This is the state name abbreviation for the patient address._x000D_</t>
  </si>
  <si>
    <t>This is the zip code for the patient address._x000D_</t>
  </si>
  <si>
    <t>FOREIGN COUNTRY</t>
  </si>
  <si>
    <t>This is the country code field for the patient address._x000D_</t>
  </si>
  <si>
    <t>^RCPS(349.2,D0,2)</t>
  </si>
  <si>
    <t>SPECIAL NOTICES</t>
  </si>
  <si>
    <t>^RCPS(349.2,D0,3)</t>
  </si>
  <si>
    <t>This is the special notice information that prints on the patient statement._x000D_</t>
  </si>
  <si>
    <t>PARAGRAPH CODES</t>
  </si>
  <si>
    <t>^RCPS(349.2,D0,4)</t>
  </si>
  <si>
    <t>This is the paragraph codes indicating what paragraphs will print on the_x000D_patient statement._x000D_</t>
  </si>
  <si>
    <t>ERROR CODE(S)</t>
  </si>
  <si>
    <t>^RCPS(349.2,D0,5)</t>
  </si>
  <si>
    <t>These are the error codes sent back by CCPC when a statement cannot be_x000D_printed._x000D_</t>
  </si>
  <si>
    <t>CCPC PRINTED</t>
  </si>
  <si>
    <t>^RCPS(349.2,D0,6)</t>
  </si>
  <si>
    <t>This field indicates whether the patient statement for this patient printed_x000D_at the CCPC or not._x000D_</t>
  </si>
  <si>
    <t>^RCPS(349.2,D0,7)</t>
  </si>
  <si>
    <t>This field will identify 1st party debtors_x000D_requiring statements with large print._x000D__x000D_This is the same field in file 340 field 111._x000D_</t>
  </si>
  <si>
    <t>^RCPS(349.2,D0,2,D1,0)</t>
  </si>
  <si>
    <t>This is the patient statement line of activity._x000D_</t>
  </si>
  <si>
    <t>TRANSACTION DESCRIPTION</t>
  </si>
  <si>
    <t>This is the type of activity that occurred._x000D_</t>
  </si>
  <si>
    <t>TRANSACTION AMOUNT</t>
  </si>
  <si>
    <t>This is the amount of the transaction._x000D_</t>
  </si>
  <si>
    <t>BILL REF. NO.</t>
  </si>
  <si>
    <t>This is the bill number as it appears in file 430._x000D_</t>
  </si>
  <si>
    <t>^RCT(349.3,D0,0)</t>
  </si>
  <si>
    <t>This field contains a Mail Message number for a RC Transmission._x000D_</t>
  </si>
  <si>
    <t>This is the Mail Message Subject_x000D_</t>
  </si>
  <si>
    <t>The person who sent the message._x000D_</t>
  </si>
  <si>
    <t>RECEIPIENT</t>
  </si>
  <si>
    <t>This is the receipient of the message._x000D_</t>
  </si>
  <si>
    <t>^RCT(349.3,D0,2)</t>
  </si>
  <si>
    <t>This is when the message was entered in this file._x000D_</t>
  </si>
  <si>
    <t>CONFIRMATION</t>
  </si>
  <si>
    <t>This is the message number received from RC that the message was received._x000D_</t>
  </si>
  <si>
    <t>This is the Mail Message that contains the Error message from RC._x000D_</t>
  </si>
  <si>
    <t>^RCT(349.3,D0,3)</t>
  </si>
  <si>
    <t>^RCT(349.3,D0,4)</t>
  </si>
  <si>
    <t>Purge this entry after this date._x000D_</t>
  </si>
  <si>
    <t>^RCT(349.3,D0,3,D1,0)</t>
  </si>
  <si>
    <t>Enter any comments about the message._x000D_</t>
  </si>
  <si>
    <t>^RCT(349.4,D0,0)</t>
  </si>
  <si>
    <t>This is the name of the Transaction Code that is sent to or from_x000D_the Regional Counsel Office. These codes should not be altered._x000D_</t>
  </si>
  <si>
    <t>This is the expanded name of the code._x000D_</t>
  </si>
  <si>
    <t>PRCA(430.3,</t>
  </si>
  <si>
    <t>This is the status the AR Bill will be in after this transaction_x000D_code is applied._x000D_</t>
  </si>
  <si>
    <t>CONTRACTUAL ADJUSTMENT</t>
  </si>
  <si>
    <t>This field will determine if the Transaction will be posted as _x000D_a Contractual Adjustment._x000D_</t>
  </si>
  <si>
    <t>ERROR NAME</t>
  </si>
  <si>
    <t>^RCPSE(349.7,D0,0)</t>
  </si>
  <si>
    <t>This is the name of the error that caused the patient statement not_x000D_to print in CCPC._x000D_</t>
  </si>
  <si>
    <t>RCPSS(349.8,</t>
  </si>
  <si>
    <t>This field will hold the type of error that is sent back from CCPC._x000D_</t>
  </si>
  <si>
    <t>ERROR ACTION</t>
  </si>
  <si>
    <t>R:RE-TRANSMIT;S:SEND MESSAGE;</t>
  </si>
  <si>
    <t>This field will hold the type of action to take when an error of this_x000D_type occurs._x000D_</t>
  </si>
  <si>
    <t>ERROR DESCRIPTION</t>
  </si>
  <si>
    <t>This is the cause of the error code._x000D_</t>
  </si>
  <si>
    <t>EXPANDED DESCRIPTION</t>
  </si>
  <si>
    <t>^RCPSE(349.7,D0,1)</t>
  </si>
  <si>
    <t>This field store the expanded description for an error._x000D_</t>
  </si>
  <si>
    <t>^RCPSS(349.8,D0,0)</t>
  </si>
  <si>
    <t>RCT(349.1,</t>
  </si>
  <si>
    <t>^RCT(349.9,D0,0)</t>
  </si>
  <si>
    <t>This is the name of the segment/router._x000D_</t>
  </si>
  <si>
    <t>MESSAGE SEQUENCE RECEIVED</t>
  </si>
  <si>
    <t>This is the number of messages received._x000D_</t>
  </si>
  <si>
    <t>LAST MESSAGE SEQUENCE RECEIVED</t>
  </si>
  <si>
    <t>This is the last message sequence number received._x000D_</t>
  </si>
  <si>
    <t>REMOTE USER</t>
  </si>
  <si>
    <t>^RCT(349.9,D0,1)</t>
  </si>
  <si>
    <t>This is the user name at the remote address which receives the transmission._x000D_</t>
  </si>
  <si>
    <t>This is the name of the remote domain._x000D_</t>
  </si>
  <si>
    <t>This is the link to the DOMAIN file (4.2)._x000D_</t>
  </si>
  <si>
    <t>^RCT(349.9,D0,2)</t>
  </si>
  <si>
    <t>This field indicates if the domain is actively receiving tranmissions from_x000D_the AR software._x000D_</t>
  </si>
  <si>
    <t>^IB(D0,0)</t>
  </si>
  <si>
    <t>This is the station number concatenated with the internal number of _x000D_this entry in this file.  The purpose of this number is to provide_x000D_a unique number for each entry for each station.  Modifying this_x000D_number may have serious consequences when and where centralized_x000D_billing and accounting are taking place._x000D_</t>
  </si>
  <si>
    <t>This is the patient that received services, care, or medications that_x000D_caused this entry to be created.  If the debtor is the patient, this_x000D_patient is the debtor._x000D_</t>
  </si>
  <si>
    <t>This field points to an entry in the IB ACTION TYPE file.  Entries in_x000D_the IB ACTION TYPE file provide specific information about the type_x000D_of entry that is being created and provides data necessary to AR and_x000D_to resolve the data from the application._x000D_ _x000D_Applications passing data to IB determine the Action Type and pass this_x000D_to IB._x000D_</t>
  </si>
  <si>
    <t>RESULTING FROM</t>
  </si>
  <si>
    <t>This will be the soft-link back to the entry in any file that caused_x000D_this transaction to be set.  It will be in the format of:_x000D_ _x000D_    filenumber:entry;[node:sub-entry];[node:sub-entry]..._x000D_ _x000D_The number of node:sub-entry pieces will depend on the level of_x000D_multiples that cause the entry.  For example, a new prescription_x000D_might be '52:345678'  but the first refill might be '52:345678;1,1'._x000D_</t>
  </si>
  <si>
    <t>IBE(350.21,</t>
  </si>
  <si>
    <t>This is the current status of this entry.  The IB routines will maintain_x000D_this field.  An entry will be incomplete when it is created, complete_x000D_when all data needed to pass to AR is there, and Billed after passing to_x000D_AR and the bill number and/or transaction number have been added._x000D_ _x000D_If the entry represents a billable inpatient/NHCU admission (event), the_x000D_status will be Incomplete while the patient is admitted, and then_x000D_Complete when the patient has been discharged.  All entries created_x000D_during the Means Test conversion will have the status Converted Record._x000D_ _x000D_With Integrated Billing version 2.0, this field is changed from a set_x000D_of codes field to a pointer which points to the IB ACTION STATUS_x000D_(#350.21) file.  This change will allow new action statuses to be_x000D_added more easily, and permit various characteristics to be assigned_x000D_to the statuses to facilitate system processing.  IT IS IMPERATIVE_x000D_THAT THESE NEW POINTED-TO ENTRIES HAVE AN INTERNAL ENTRY NUMBER IN_x000D_FILE #350.21 WHICH IS EQUAL TO THEIR PREVIOUS CODE VALUE.  PLEASE_x000D_CAREFULLY READ THE IB ACTION STATUS FILE DESCRIPTION FOR MORE_x000D_INFORMATION._x000D_</t>
  </si>
  <si>
    <t>This is the number of units that will be multiplied times a specific_x000D_charge that will be calculated to create the total charge.  This is_x000D_passed to IB from the application._x000D_</t>
  </si>
  <si>
    <t>TOTAL CHARGE</t>
  </si>
  <si>
    <t>This is the total charge for this entry, that will be passed to_x000D_AR.  It is calculated and stored by IB routines.  NOTE: Several IB_x000D_ACTION entries may be combined into one pass to AR so that there may_x000D_not be a one to one relationship between this entry and one in AR._x000D_ _x000D_The TOTAL CHARGE for all entries will always be positive.  It is_x000D_necessary to refer to the IB ACTION TYPE file to determine if this_x000D_is a NEW, CANCEL or UPDATE.  Cancel action types will cause a decrease_x000D_adjustment to a bill for this amount.  New and Update action types_x000D_will cause an increase adjustment to a bill for this amount._x000D_</t>
  </si>
  <si>
    <t>This is a brief description of the application entry that caused this_x000D_IB ACTION entry to be created.  For example, for Pharmacy co-payments_x000D_it might indicate '100999-ENDURAL-2' which would indicate that this was_x000D_prescription number 100999, the drug name started with ENDURAL and_x000D_2 units (30-60 days supply) were given._x000D_ _x000D_The logic to calculate this will be supplied by the application and_x000D_stored with the IB ACTION TYPE entry for this action._x000D_</t>
  </si>
  <si>
    <t>PARENT CHARGE</t>
  </si>
  <si>
    <t>This is a pointer to the original IB ACTION entry that this entry refers_x000D_to.  For a NEW entry, it will point to itself.  For all other entries it_x000D_will point to the original entry._x000D_ _x000D_An application then only needs to maintain the pointer to the original_x000D_entry and can find the most recent entry for this entry as_x000D_ _x000D_  S x=$O(_x000D_ _x000D_If x '= parent then this is an updated entry, the pointer to the_x000D_IB ACTION TYPE file will give you the sequence number which will indicate_x000D_if this is cancelled or an updated entry._x000D_</t>
  </si>
  <si>
    <t>IBE(350.3,</t>
  </si>
  <si>
    <t>This is the reason that this charge was cancelled._x000D_</t>
  </si>
  <si>
    <t>This is the free text bill number that this entry is charged to.  It_x000D_is in the format of a PAT number.  It will be calculated by accounts_x000D_receivable from the AR BILL NUMBER file for the service in the IB_x000D_ACTION TYPE entry associated with this entry._x000D_</t>
  </si>
  <si>
    <t>AR TRANSACTION NUMBER</t>
  </si>
  <si>
    <t>This is the pointer value to the AR TRANSACTION file.  An entry that_x000D_causes a new bill number to be created will not have an AR TRANSACTION_x000D_file entry associated with it as the charge data will be stored with_x000D_the original bill._x000D_</t>
  </si>
  <si>
    <t>This is the facility that caused this bill.  The station number field of_x000D_the institution file will be used in determining the reference number._x000D_Accounts Receivable will use the station number in the bill number._x000D_</t>
  </si>
  <si>
    <t>DATE BILLED FROM</t>
  </si>
  <si>
    <t>This is the first date in the date range covered by this billing action._x000D_</t>
  </si>
  <si>
    <t>DATE BILLED TO</t>
  </si>
  <si>
    <t>This is the last date in the date range covered by this billing action._x000D_</t>
  </si>
  <si>
    <t>PARENT EVENT</t>
  </si>
  <si>
    <t>This field is used only for IB ACTION entries (both events and charges)_x000D_which are associated with Category C billing._x000D_ _x000D_This field is a pointer to the IB ACTION event (inpatient/NHCU admission_x000D_or outpatient visit) for which the charges are being billed.  For an_x000D_event entry, this field will point to itself.  For all IB ACTION charges _x000D_(new, cancelled, and updated) associated with a billable event,_x000D_this field will point to that event._x000D_ _x000D_Note that cancelled and updated actions will still point to the parent_x000D_(new) action through the Parent Charge (.09) field, in the same manner_x000D_as Pharmacy co-pay charges._x000D_</t>
  </si>
  <si>
    <t>EVENT DATE</t>
  </si>
  <si>
    <t>This field will only be used for those IB ACTION entries which represent_x000D_Hospital/NHCU admissions and outpatient visits for which Category C_x000D_copayment and per diem charges will be billed to the patient.  The_x000D_value of this field will be the admission or visit date.  The inverse_x000D_(negative) value of this date will be cross-referenced by patient for_x000D_look-up purposes._x000D_</t>
  </si>
  <si>
    <t>DATE LAST BILLED</t>
  </si>
  <si>
    <t>This field will only be used for those IB ACTION entries which represent_x000D_inpatient or NHCU admissions for which Category C copayment and per diem_x000D_charges will be billed to the patient.  The value of this field will be_x000D_the last day through which charges have been calculated for the admission._x000D_</t>
  </si>
  <si>
    <t>IB COPAY TRANSACTION NUMBER</t>
  </si>
  <si>
    <t>This is the transaction number associated with this entry to assist_x000D_in determining if a patient has reached his cap._x000D_</t>
  </si>
  <si>
    <t>IBE(352.5,</t>
  </si>
  <si>
    <t>This field is used to enter the clinic stop for outpatient co-pay_x000D_charges._x000D_</t>
  </si>
  <si>
    <t>GMT RELATED</t>
  </si>
  <si>
    <t>This is a flag indicating that this charge was decreased due to the_x000D_patient's GMT Copayment status._x000D_</t>
  </si>
  <si>
    <t>COPAYMENT TIER</t>
  </si>
  <si>
    <t>This is the tier used to determine this charge rate for this copayment.  _x000D_It should be a numeric value between 1 and 999, 0 decimal digits._x000D_</t>
  </si>
  <si>
    <t>^IB(D0,1)</t>
  </si>
  <si>
    <t>This is the person adding an entry in an application that cause the_x000D_application to create an entry in this file._x000D_</t>
  </si>
  <si>
    <t>This is the date/time that an entry was added to this file.  The most_x000D_recent update to an entry can be determined by finding the last entry in_x000D_this field._x000D_</t>
  </si>
  <si>
    <t>USER LAST UPDATING</t>
  </si>
  <si>
    <t>This is the person last updating an entry in an application when it_x000D_caused an update to this entry in this file._x000D_</t>
  </si>
  <si>
    <t>This is the date/time that this entry was last updated._x000D_</t>
  </si>
  <si>
    <t>CHAMPVA ADM DATE</t>
  </si>
  <si>
    <t>This is the admission date for the episode of CHAMPVA care being billed._x000D_</t>
  </si>
  <si>
    <t>ON HOLD DATE</t>
  </si>
  <si>
    <t>This date is used to determine when the patient charge (Status = ON HOLD)_x000D_should be auto-released to Accounts Receivable as well as to generate_x000D_reports.  The date is set initially when the patient charge is established_x000D_and placed on hold.  The date is reset when a third party claim for the_x000D_same episode of care is authorized. The new ON HOLD DATE is the authorized_x000D_date of the third party claim._x000D_</t>
  </si>
  <si>
    <t>HOLD-REVIEW DATE</t>
  </si>
  <si>
    <t>This is the date the patient charge was put on HOLD-REVIEW status._x000D_</t>
  </si>
  <si>
    <t>^IBE(350.1,D0,0)</t>
  </si>
  <si>
    <t>Enter the  unique name of this action type.  The name should begin_x000D_with the namespace of the application that will use this action type and_x000D_should describe the function being billed._x000D_</t>
  </si>
  <si>
    <t>Enter a short description that can be output on space limited reports._x000D_</t>
  </si>
  <si>
    <t>CHARGE CATEGORY</t>
  </si>
  <si>
    <t>PRCA(430.2,</t>
  </si>
  <si>
    <t>This is the pointer to the ACCOUNT RECEIVABLE CATEGORY file.  This data_x000D_will get passed to AR when an IB ACTION for this ACTION type gets passed_x000D_to AR._x000D_</t>
  </si>
  <si>
    <t>Enter the name of the Service/Section that will be using this action_x000D_type.  This is required by Accounts Receivable._x000D_</t>
  </si>
  <si>
    <t>1:NEW;2:CANCEL;3:UPDATE;81:MEDICARE DEDUCTIBLE;82:CHAMPVA LIMIT;91:HOSPITAL ADMISSION;92:NHCU ADMISSION;93:LTC ADMISSION;</t>
  </si>
  <si>
    <t>This field tells the IB filer the order in which to file entries with_x000D_AR.  A new entry must be filed before it can be cancelled.  An update_x000D_action type will generate two actions, a cancel of previous entry, and_x000D_an updated entry containing the correct data.  The update will be filed_x000D_after the cancel.  The ordering must be maintained so that the last full_x000D_entry in the INTEGRATED BILLING ACTION file for a parent is the most_x000D_current entry.  (an inverse date x-ref on the parent field will indicate_x000D_the most recent entry to the updated parent)_x000D_Additional numbering series are also available for IB ACTION TYPES which_x000D_do not explicitly represent billable charges.  These series are set so that_x000D_they do not conflict with the ordering required for correct processing of_x000D_IB ACTION charges in AR._x000D_</t>
  </si>
  <si>
    <t>CANCELLATION ACTION TYPE</t>
  </si>
  <si>
    <t>This is the IB ACTION TYPE entry that will be the 'CANCEL' type for_x000D_this entry.  If this is a 'CANCEL' type entry, then this will be itself._x000D_Every 'NEW' type entry should have an associated 'CANCEL' and 'UPDATE'_x000D_type entry._x000D_</t>
  </si>
  <si>
    <t>UPDATE ACTION TYPE</t>
  </si>
  <si>
    <t>This is the IB ACTION TYPE entry that will be the 'UPDATE' type for_x000D_this entry.  If this entry is an UPDATE type then it will be itself._x000D_For every 'NEW' type of entry, there should be an associated 'CANCEL'_x000D_and 'UPDATE' type._x000D_</t>
  </si>
  <si>
    <t>USER LOOKUP NAME</t>
  </si>
  <si>
    <t>This is the name of the action that may be used for look-up and _x000D_printing on reports.  The name will only exist for IB ACTION TYPE_x000D_entries whose SEQUENCE NUMBER is "1" for NEW._x000D_</t>
  </si>
  <si>
    <t>NEW ACTION TYPE</t>
  </si>
  <si>
    <t>This is the IB ACTION TYPE entry that is the 'NEW' type for this entry._x000D_</t>
  </si>
  <si>
    <t>PLACE ON HOLD</t>
  </si>
  <si>
    <t>This field is used to flag those IB Actions (as identified by the IB_x000D_Action Type) which may be 'held up' in Integrated Billing until_x000D_reimbursement from an Insurance company for the billing of the same_x000D_event has been received._x000D_ _x000D_The field will be set to 'YES' if the Action Type is one which_x000D_represents a billable action which may be billed to a patient's_x000D_insurance company as well as to the patient._x000D_</t>
  </si>
  <si>
    <t>BILLING GROUP</t>
  </si>
  <si>
    <t>1:INPT/NHCU FEE SERVICE;2:INPT/NHCU COPAY;3:INPT/NHCU PER DIEM;4:OPT COPAY;5:RX COPAY;6:CHAMPVA;7:TRICARE;8:LTC OPT;9:LTC INPT;</t>
  </si>
  <si>
    <t>This field is a set of codes used to enter the group for_x000D_manual charge processing._x000D_</t>
  </si>
  <si>
    <t>PARENT TRACE LOGIC</t>
  </si>
  <si>
    <t>^IBE(350.1,D0,10)</t>
  </si>
  <si>
    <t>This is the executable code that will expand the field RESULTING FROM in_x000D_the INTEGRATED BILLING ACTION File to return in Y(n) the zeroth node_x000D_of the entry creating this entry.  If the entry is caused by a top_x000D_level entry then Y(0) will equal the zeroth node of the file.  If_x000D_an entry is caused by a lower level entry then in addition to Y(0),_x000D_Y(1) will be the zeroth node of the next lower level, Y(2) will be the_x000D_zeroth node of the third level, etc.  If a node described in the_x000D_RESULTING FROM field in file 350 is not present then Y=-1_x000D_</t>
  </si>
  <si>
    <t>^IBE(350.1,D0,20)</t>
  </si>
  <si>
    <t>This is the executable MUMPS code that will calculate the BRIEF DESCRIPTION_x000D_stored in file 350.  This is used by the IB application interface routines._x000D_This may execute the PARENT TRACE LOGIC to return data from the_x000D_application._x000D_</t>
  </si>
  <si>
    <t>FULL PROFILE LOGIC</t>
  </si>
  <si>
    <t>^IBE(350.1,D0,30)</t>
  </si>
  <si>
    <t>This is the standard MUMPS code that will calculate the full profile_x000D_of an IB ACTION entry as approved by the DBA agreements between integrating_x000D_applications._x000D_</t>
  </si>
  <si>
    <t>ELIGIBILITY LOGIC</t>
  </si>
  <si>
    <t>^IBE(350.1,D0,40)</t>
  </si>
  <si>
    <t>This field the standard mumps code to determine  eligibility_x000D_to use the IB ACTION TYPE for the desired debtor._x000D_</t>
  </si>
  <si>
    <t>^IBE(350.2,D0,0)</t>
  </si>
  <si>
    <t>This is a description unique name for this entry that identifies it.  It_x000D_is not used in the calculation of the charge but rather for editing_x000D_purposes._x000D_</t>
  </si>
  <si>
    <t>This is the date the charge rate for this entry became effective._x000D_</t>
  </si>
  <si>
    <t>IB TRANSACTION TYPE</t>
  </si>
  <si>
    <t>This is the IB TRANSACTION TYPE that this rate is for._x000D_</t>
  </si>
  <si>
    <t>UNIT CHARGE, FIXED</t>
  </si>
  <si>
    <t>If this charge is a fixed amount, this field contains the fixed amount._x000D_</t>
  </si>
  <si>
    <t>If this charge is inactive put in the inactive date.  If the charge_x000D_is not to be used the inactive date should equal the active date.  If_x000D_the charge was effective for a time period but that charge no longer_x000D_is valid then enter the date that this is inactive.  No entry is _x000D_necessary in this field if a more recent active date is added for an_x000D_IB ACTION TYPE._x000D_</t>
  </si>
  <si>
    <t>ADDITIONAL AMOUNT</t>
  </si>
  <si>
    <t>This is a fixed additional dollar amount that will be added to the_x000D_basic charge after it has been computed. An example of this would_x000D_be the additional charge of $200 added to HCFA Ambulatory Surgery rate_x000D_groups for inter-ocular lens implants._x000D_</t>
  </si>
  <si>
    <t>UNIT CHARGE LOGIC</t>
  </si>
  <si>
    <t>^IBE(350.2,D0,10)</t>
  </si>
  <si>
    <t>If this charge is not fixed (ie an exact cost) the field contains the logic_x000D_to calculate the cost per unit.  It may need to use the logic in the IB_x000D_transaction type file to find this cost._x000D_</t>
  </si>
  <si>
    <t>^IBE(350.21,D0,0)</t>
  </si>
  <si>
    <t>The value of the STATUS field matches the name of the code from_x000D_STATUS (#.05) field of the INTEGRATED BILLING ACTION (#350) file_x000D_prior to Integrated Billing version 2.0._x000D_ _x000D_This field should not be edited!_x000D_</t>
  </si>
  <si>
    <t>This field contains a displayable status name which may be used_x000D_in reports._x000D_</t>
  </si>
  <si>
    <t>The abbreviation is a short-hand notation for the status which may_x000D_be used for display in space-limited outputs._x000D_</t>
  </si>
  <si>
    <t>PASSED TO AR?</t>
  </si>
  <si>
    <t>This field is used to determine if IB actions with this status have_x000D_already been passed to the Accounts Receivable module._x000D_</t>
  </si>
  <si>
    <t>CANCELLED?</t>
  </si>
  <si>
    <t>This field is used to determine if IB actions with this status have_x000D_been cancelled._x000D_</t>
  </si>
  <si>
    <t>ON HOLD?</t>
  </si>
  <si>
    <t>This field is used to determine if IB actions are being held in the_x000D_Integrated Billing module waiting to be passed to Accounts Receivable._x000D_</t>
  </si>
  <si>
    <t>^IBE(350.3,D0,0)</t>
  </si>
  <si>
    <t>A number which is used to uniquely identify the entry in this file._x000D_</t>
  </si>
  <si>
    <t>Enter the reason that the charges are being cancelled._x000D_</t>
  </si>
  <si>
    <t>Enter a unique abbreviation for this cancellation reason that can_x000D_assist in quick lookup of this entry._x000D_</t>
  </si>
  <si>
    <t>LIMIT</t>
  </si>
  <si>
    <t>1:RX;2:OP MEANS TEST;3:GENERIC;4:OTHER;</t>
  </si>
  <si>
    <t>This field is a set of codes that identifies which type of charge_x000D_the IB Charge Removal Reason can be used for._x000D_</t>
  </si>
  <si>
    <t>^IBE(350.4,D0,0)</t>
  </si>
  <si>
    <t>This is the date when the new status or rate group for a procedure_x000D_becomes effective._x000D_</t>
  </si>
  <si>
    <t>The ambulatory surgery associated with this entry._x000D_</t>
  </si>
  <si>
    <t>RATE GROUP</t>
  </si>
  <si>
    <t>This is the HCFA rate group assigned to this procedure beginning with this_x000D_entry's effective date._x000D_</t>
  </si>
  <si>
    <t>The STATUS for this procedure beginning with the EFFECTIVE DATE._x000D_</t>
  </si>
  <si>
    <t>^IBE(350.41,D0,0)</t>
  </si>
  <si>
    <t>The ambulatory procedure to be added to or updated in 350.4._x000D_It is not necessary that this procedure already have entries in either 350.4 or_x000D_409.71 but it is required that the procedure already be active _x000D_in 81._x000D_</t>
  </si>
  <si>
    <t>DATE EFFECTIVE</t>
  </si>
  <si>
    <t>The date that this procedure entry becomes effective for billing._x000D_</t>
  </si>
  <si>
    <t>OLD RATE GROUP</t>
  </si>
  <si>
    <t>This is the rate group that the procedure belongs to before this entry_x000D_is activated, as defined by the HCFA document._x000D_</t>
  </si>
  <si>
    <t>NEW RATE GROUP</t>
  </si>
  <si>
    <t>The rate group for this procedure after this entry is activated._x000D_</t>
  </si>
  <si>
    <t>The date the HCFA information was loaded into this file._x000D_</t>
  </si>
  <si>
    <t>UPDATE ACTION</t>
  </si>
  <si>
    <t>1:CREATED;2:ACTIVATED;3:CHANGED GROUPS;4:DEACTIVATED;</t>
  </si>
  <si>
    <t>The result caused by this entry on the procedure._x000D_</t>
  </si>
  <si>
    <t>0:NOT TRANSFERED;1:TRANSFERED;</t>
  </si>
  <si>
    <t>A flag indicating if this entry has been successfully transferred to the_x000D_billing file 350.4 (and therefore activated).  If this is null then the _x000D_transfer program has not yet processed this procedure (entry)._x000D_</t>
  </si>
  <si>
    <t>Description of the error which prevented the entry from transferring to _x000D_350.4.  This field is edited automatically by the transfer program._x000D_</t>
  </si>
  <si>
    <t>^IBE(350.5,D0,0)</t>
  </si>
  <si>
    <t>The date on which this entries data becomes effective._x000D_The data in this entry will override any other entry for_x000D_this DIVISION that has a previous EFFECTIVE DATE._x000D_</t>
  </si>
  <si>
    <t>The division that this data applies to._x000D_</t>
  </si>
  <si>
    <t>The status for this DIVISION on/after this EFFECTIVE DATE._x000D_</t>
  </si>
  <si>
    <t>WAGE PERCENTAGE</t>
  </si>
  <si>
    <t>This is the percentage of the rate group unit charge that is the wage_x000D_component to be used in calculating the ambulatory surgery charge._x000D_</t>
  </si>
  <si>
    <t>NON-WAGE PERCENTAGE</t>
  </si>
  <si>
    <t>This is the percentage of the rate group unit charge that is the non-wage _x000D_component to be used in calculating the ambulatory surgery charge._x000D_</t>
  </si>
  <si>
    <t>LOCALITY RATE MODIFIER</t>
  </si>
  <si>
    <t>This is the Geographic Wage Index that is used to account for wage differences_x000D_in different localities when calculating the ambulatory surgery charge. It is_x000D_multiplied by the wage component to get the final geographic wage component_x000D_of the charge._x000D_</t>
  </si>
  <si>
    <t>ARCHIVE LOG #</t>
  </si>
  <si>
    <t>^IBE(350.6,D0,0)</t>
  </si>
  <si>
    <t>The Log # number is used to identify a unique archive/purge operation_x000D_for a single file.  The number will be equal to the internal entry_x000D_number of the Log entry._x000D_</t>
  </si>
  <si>
    <t>This field contains the name of the Search Template used to contain the_x000D_list of entries to be archived/purged.  This name is the .01 field for_x000D_the template entry in the SORT TEMPLATE file (#.401).  The name of the_x000D_template is stored instead of a hard pointer to the SORT TEMPLATE file_x000D_because the template is deleted from the file after the entries have_x000D_been purged.  The name of the template is the string "IB ARCHIVE/PURGE #"_x000D_concatenated with the Archive Log # (field .01)._x000D_</t>
  </si>
  <si>
    <t>This field points to the FILE file (#1) and represents the file to be_x000D_archived/purged.  The Billing data files subject to archiving/purging_x000D_currently are:_x000D_ _x000D_  350  INTEGRATED BILLING ACTION_x000D_  351  CATEGORY C BILLING CLOCK_x000D_  399  BILL/CLAIMS_x000D_</t>
  </si>
  <si>
    <t># RECORDS ARCHIVED</t>
  </si>
  <si>
    <t>This field will contain the number of entries which have been processed_x000D_in each sequential archive/purge operation.  The 'Search' option will_x000D_update the field with the number of entries which have met the search_x000D_criteria.  The 'Archive' option will update this field with the number_x000D_of entries archived.  The 'Purge' option will update the field with the_x000D_number of entries purged.  Also, the 'Delete Entry From Search Template'_x000D_option will update the field when entries from the template are deleted._x000D_</t>
  </si>
  <si>
    <t>LOG STATUS</t>
  </si>
  <si>
    <t>1:OPEN;2:CLOSED;3:CANCELLED;</t>
  </si>
  <si>
    <t>This field contains the current status of the archive/purge operation._x000D_The status will be OPEN when the log entry is created, and CLOSED after_x000D_successfully purging archived entries.  The entry will be CANCELLED if an_x000D_error is detected during processing which invalidates the operation._x000D_</t>
  </si>
  <si>
    <t>SEARCH BEGIN DATE/TIME</t>
  </si>
  <si>
    <t>^IBE(350.6,D0,1)</t>
  </si>
  <si>
    <t>The date/time at which the search was initiated is automatically stuffed_x000D_into this field by the 'Search' option._x000D_</t>
  </si>
  <si>
    <t>SEARCH END DATE/TIME</t>
  </si>
  <si>
    <t>The date/time at which the search was completed is automatically stuffed_x000D_into this field by the 'Search' option.  The existence of this field in_x000D_the log entry assures that the search on the file was successful, and_x000D_thus the field is used as the flag to allow archiving._x000D_</t>
  </si>
  <si>
    <t>SEARCH INITIATOR</t>
  </si>
  <si>
    <t>This field conatins the individual who queued the search on the file._x000D_The field is updated by a trigger when the SEARCH BEGIN DATE/TIME field_x000D_is updated._x000D_</t>
  </si>
  <si>
    <t>ARCHIVE BEGIN DATE/TIME</t>
  </si>
  <si>
    <t>^IBE(350.6,D0,2)</t>
  </si>
  <si>
    <t>The date/time that the archiving of data is initiated is automatically_x000D_stuffed into this field by the 'Archive' option._x000D_</t>
  </si>
  <si>
    <t>ARCHIVE END DATE/TIME</t>
  </si>
  <si>
    <t>The date/time that the archiving of data was completed is automatically_x000D_stuffed into this field by the 'Archive' option.  The existence of this_x000D_field in the log entry assures that archiving was successful, and thus_x000D_the field is used as a flag to allow purging._x000D_</t>
  </si>
  <si>
    <t>ARCHIVE INITIATOR</t>
  </si>
  <si>
    <t>This field contains the individual who archived the file.  The field is_x000D_updated by a trigger when the ARCHIVE BEGIN DATE/TIME field is updated._x000D_</t>
  </si>
  <si>
    <t>PURGE BEGIN DATE/TIME</t>
  </si>
  <si>
    <t>^IBE(350.6,D0,3)</t>
  </si>
  <si>
    <t>The date/time that purging is initiated is automatically stuffed into_x000D_this field by the 'Purge' option._x000D_</t>
  </si>
  <si>
    <t>PURGE END DATE/TIME</t>
  </si>
  <si>
    <t>The date/time that the purging of data was completed is automatically_x000D_stuffed into this field by the 'Purge' option.  When this field is_x000D_updated the status of the log entry is updated to CLOSED._x000D_</t>
  </si>
  <si>
    <t>PURGE INITIATOR</t>
  </si>
  <si>
    <t>This field contains the individual who purged the file.  The field is_x000D_updated by a trigger when the PURGE BEGIN DATE/TIME field is updated._x000D_</t>
  </si>
  <si>
    <t>^IBE(350.7,D0,0)</t>
  </si>
  <si>
    <t>Title for this sheet (group), printed on the CPT list for the associated_x000D_clinics.  Maximum length allowed is calculated because it will change_x000D_depending on the line format for the sheet._x000D_</t>
  </si>
  <si>
    <t>DISPLAY CHARGE</t>
  </si>
  <si>
    <t>Indicates if the charge should be displayed on this check-off sheet._x000D_If charge is displayed, then the number of characters available for the_x000D_procedure name is decreased._x000D_</t>
  </si>
  <si>
    <t>2:TWO VERTICAL;3:THREE VERTICAL;</t>
  </si>
  <si>
    <t>The number of vertical columns used when printing this check-off sheet._x000D_The number of columns on a page determines the column width and the_x000D_number of characters available for the procedure/subheader name._x000D_</t>
  </si>
  <si>
    <t>LINE FORMAT</t>
  </si>
  <si>
    <t>1:CODE/NAME/$;2:NAME/CODE/$;</t>
  </si>
  <si>
    <t>Position of data elements within a column._x000D_</t>
  </si>
  <si>
    <t>^IBE(350.71,D0,0)</t>
  </si>
  <si>
    <t>Text printed on the check-off sheet for this entry._x000D_</t>
  </si>
  <si>
    <t>The order that the members of the check-off sheet/sub-header are printed._x000D_A print order must be entered or the procedure is deleted from the sheet._x000D_</t>
  </si>
  <si>
    <t>S:SUB-HEADER;P:PROCEDURE;</t>
  </si>
  <si>
    <t>The type definition for this entry.  There are only two types:_x000D_  "P"rocedures which should always have valid CPT codes, and "S"ub-headers which may have multiple procedures._x000D_</t>
  </si>
  <si>
    <t>CHECK-OFF SHEET</t>
  </si>
  <si>
    <t>IBE(350.7,</t>
  </si>
  <si>
    <t>The check-off sheet this entry belongs to._x000D_</t>
  </si>
  <si>
    <t>SUB-HEADER</t>
  </si>
  <si>
    <t>IBE(350.71,</t>
  </si>
  <si>
    <t>The sub-header that this entry is a member of._x000D_</t>
  </si>
  <si>
    <t>The CPT code for this PROCEDURE.  Should only be defined for TYPE="P"._x000D_</t>
  </si>
  <si>
    <t>^IBE(350.71,D0," ")</t>
  </si>
  <si>
    <t>Displays the charge for a CPT code._x000D_</t>
  </si>
  <si>
    <t>^IBE(350.8,D0,0)</t>
  </si>
  <si>
    <t>This is a free text name of the entry.  It should be namespaced with_x000D_the namespace of the package reporting the error._x000D_</t>
  </si>
  <si>
    <t>This is the text of the message as it will be displayed to a user or_x000D_posted in a bulletin.  It should be as meaningful as possible to the_x000D_person seeing the message._x000D_</t>
  </si>
  <si>
    <t>This is the error code that will be passed to or determined by_x000D_Integrated Billing.  The format for the Error Code should be_x000D_nnxxx, where nn is the reporting package namespace and xxx are numeric_x000D_values._x000D_ _x000D_This is the error code that will be passed as the second piece of_x000D_the variable Y to IB when +Y=-1.  More than one error code can be_x000D_placed in the second _x000D_may call _x000D_</t>
  </si>
  <si>
    <t>PACKAGE REPORTING ERROR</t>
  </si>
  <si>
    <t>1:INTEGRATED BILLING;2:ACCOUNTS RECEIVABLE;3:PHARMACY;</t>
  </si>
  <si>
    <t>This is the package that requested this entry in this file and will_x000D_report it to IB as an error if the conditions are detected._x000D_</t>
  </si>
  <si>
    <t>1:DISPLAY MESSAGE;2:SEND BULLETIN;3:EDIT FILE;</t>
  </si>
  <si>
    <t>This is the type of action that should be taken when this error is_x000D_reported to IB.  If action other than displaying a message is indicated_x000D_then the MUMPS code in the ERROR ACTION field will be executed._x000D_ _x000D_Currently only display actions are implemented.  Please contact the _x000D_developing ISC if other action types are desired._x000D_</t>
  </si>
  <si>
    <t>CORRESPONDING ALERT</t>
  </si>
  <si>
    <t>IBE(354.5,</t>
  </si>
  <si>
    <t>This is the type of alert that should be sent when this error occurs._x000D_</t>
  </si>
  <si>
    <t>EXECUTABLE LOGIC</t>
  </si>
  <si>
    <t>^IBE(350.8,D0,10)</t>
  </si>
  <si>
    <t>This is the MUMPS code that will be executed if an error is reported_x000D_with an ERROR ACTION of other than to display a message._x000D_</t>
  </si>
  <si>
    <t>^IBE(350.9,D0,0)</t>
  </si>
  <si>
    <t>You may only have one site parameter entry.  Its internal number must be_x000D_1 and its name must be the same._x000D_</t>
  </si>
  <si>
    <t>FACILITY NAME</t>
  </si>
  <si>
    <t>This is the name of your facility from the institution file.  There must_x000D_be a station number associated with this entry.  This value will be used_x000D_by IFCAP in determining the bill number._x000D_</t>
  </si>
  <si>
    <t>FILE IN BACKGROUND</t>
  </si>
  <si>
    <t>Set this field to 'YES' to cause the IB Background Filer to run as a _x000D_background job.  If it is set to 'NO' or left blank, filing will occur_x000D_as applications pass data to Integrated Billing.  Sites may wish to_x000D_experiment with running the filer in the foreground (answer 'NO') or_x000D_filing in the background.  For Pharmacy Co-Pay, it is expected that_x000D_some sites will experience significant delays in Outpatient Pharmacy_x000D_label printing if filing is not done in the background._x000D_</t>
  </si>
  <si>
    <t>FILER STARTED</t>
  </si>
  <si>
    <t>This is the internal fileman date/time that the IBE filer was last started._x000D_This field should be blank if the FILER STOPPED field contains data._x000D_ _x000D_If this field contains a date/time and the field FILE IN BACKGROUND is _x000D_answered 'YES' then it is assumed that an IBE Filer is running.  Use_x000D_the option 'Start the Integrated Billing Background Filer' to start a new filer if_x000D_needed.  This field is updated by the IBE Filer and should not be edited_x000D_with FileMan._x000D_</t>
  </si>
  <si>
    <t>FILER STOPPED</t>
  </si>
  <si>
    <t>This is the internal fileman date/time that the IBE filer was last stopped._x000D_This field should be blank if the FILER STARTED field contains data._x000D_ _x000D_This field is updated by the IBE Filer.  It should not be edited with_x000D_FileMan._x000D_</t>
  </si>
  <si>
    <t>FILER LAST RAN</t>
  </si>
  <si>
    <t>This is the date/time that the IBE Filer last passed data to the_x000D_Accounts Receivable module of IFCAP._x000D_ _x000D_This field is updated by the IBE Filer and should not be edited with_x000D_FileMan._x000D_</t>
  </si>
  <si>
    <t>FILER UCI,VOL</t>
  </si>
  <si>
    <t>This is the UCI and Volume set that you want the IBE Filer to run on.  Vax_x000D_sites should leave this blank.  It is recommended that the filer_x000D_run on the volume set that contains either the IB globals or the PRC_x000D_globals._x000D_</t>
  </si>
  <si>
    <t>FILER HANG TIME</t>
  </si>
  <si>
    <t>This is the number of seconds that the filer will remain idle after_x000D_finishing all transactions and before checking for more transactions_x000D_to file.  The filer will shut itself down after 2000 hangs with no activity_x000D_detected.  The default value for this field is 2 if left blank._x000D_</t>
  </si>
  <si>
    <t>COPAY BACKGROUND ERROR GROUP</t>
  </si>
  <si>
    <t>This is the mail group that will receive mail bulletins from the IBE filer_x000D_when an unsuccessful attempt to file is detected.  Remember to add users_x000D_to it._x000D_</t>
  </si>
  <si>
    <t>FILER QUEUED</t>
  </si>
  <si>
    <t>This field will be set to 'YES' when a file job is queued and set back to_x000D_'NO' when the queued job is started.  It will be used to prevent queueing_x000D_two or more jobs before the first job starts._x000D_</t>
  </si>
  <si>
    <t>MEANS TEST BILLING MAIL GROUP</t>
  </si>
  <si>
    <t>Members of this mail group will receive bulletins when Means Test billing_x000D_processing errors have been encountered, and when movements and Means Tests_x000D_have been edited or deleted for veterans that require Means Test charges._x000D_</t>
  </si>
  <si>
    <t>PER DIEM START DATE</t>
  </si>
  <si>
    <t>This is the date that this facility counseled category C patients that_x000D_they would have to pay the new Per Diem charges and began the Per Diem_x000D_billing._x000D_ _x000D_This field represents the earliest date for which the Hospital ($10) or_x000D_Nursing Home ($5) Per Diem charge may be billed to a Category C patient._x000D_This billing is mandated by Public Law 101-508, which was implemented_x000D_on November 5, 1990._x000D_ _x000D_Please note that the Per Diem billing will not occur if this field is null._x000D_</t>
  </si>
  <si>
    <t>COPAY EXEMPTION MAIL GROUP</t>
  </si>
  <si>
    <t>This mail group will be sent the copay exemption bulletins and error_x000D_messages._x000D_ _x000D_The value of this field is the number of fiscal years, prior to the_x000D_current fiscal year, for which Category C Billing Clock data should be_x000D_retained in the system when the option to purge billing clock records_x000D_is run.  If that option is tasked to run automatically, then this_x000D_parameter is directly accessed and used to determine which data shall_x000D_be purged from the database (if the value of this field is null or less_x000D_than one, one previous year's worth of data is retained).  If the option_x000D_is manually invoked, the value of this field is defaulted when the user_x000D_is prompted for the number of year's worth of data to retain._x000D_</t>
  </si>
  <si>
    <t>USE ALERTS</t>
  </si>
  <si>
    <t>If a facility has installed Version 7 or higher of Kernel, then the_x000D_site may decide whether to use Alerts or Bulletins for internal messages_x000D_in Integrated Billing.  Initially this functionality will only be_x000D_available for the Medication Copayment Exemption functionality.  If_x000D_this is a desirable feature it may be expanded in the future._x000D_ _x000D_If this field is unanswered, the default is No and IB will use bulletins._x000D_</t>
  </si>
  <si>
    <t>SUPPRESS MT INS BULLETIN</t>
  </si>
  <si>
    <t>This parameter is used to control the bulletin that is posted when_x000D_any Means Test charge which might be covered by the patient's health_x000D_insurance is billed.  If the site wishes to suppress this bulletin,_x000D_then this parameter should be answered 'Yes'._x000D_</t>
  </si>
  <si>
    <t>LAST LTC COMPLETION DATE</t>
  </si>
  <si>
    <t>This is the last time the LTC background job was completed._x000D_</t>
  </si>
  <si>
    <t>NAME OF CLAIM FORM SIGNER</t>
  </si>
  <si>
    <t>^IBE(350.9,D0,1)</t>
  </si>
  <si>
    <t>This is the name of the signer of third party bills and will be printed_x000D_on the claim form in the signature block._x000D_</t>
  </si>
  <si>
    <t>TITLE OF CLAIM FORM SIGNER</t>
  </si>
  <si>
    <t>This is the title of the person signing the claim form as it will appear on_x000D_the bill._x000D_</t>
  </si>
  <si>
    <t>Creating a third party bill is a 4 part process.  The bill is Entered,_x000D_Reviewed, Authorized, and Printed.  The bill is considered complete and_x000D_passed to Accounts Receivable immediately after it has been Authorized._x000D_This parameter is used to determine if the same person who Reviewed the_x000D_bill can Authorize the bill.  If the paramater CAN INITIATOR REVIEW? _x000D_and this parameter, CAN REVIEWER AUTHORIZE?, are both answered "YES"_x000D_then the same individual can perform all 4 parts of the billing process._x000D_If either parameter is answered 'NO' then more than one person must_x000D_be involved in each bill._x000D_</t>
  </si>
  <si>
    <t>*REMARKS ON EACH EDI CLAIM</t>
  </si>
  <si>
    <t>This remark will appear in the CCOM segment of the electronic _x000D_transmission._x000D_ _x000D_November 2007:  This field is being removed from the IB site parameter _x000D_screen with IB patch 377.   The CCOM segment is no longer being sent._x000D_</t>
  </si>
  <si>
    <t>FEDERAL TAX NUMBER</t>
  </si>
  <si>
    <t>This is your facility federal tax number.  If unknown, this may be obtained_x000D_from your Fiscal Service._x000D_</t>
  </si>
  <si>
    <t>BLUE CROSS/SHIELD PROVIDER #</t>
  </si>
  <si>
    <t>This is the BC/BS Provider Number which Blue Cross has assigned your _x000D_facility._x000D_</t>
  </si>
  <si>
    <t>BILL CANCELLATION MAILGROUP</t>
  </si>
  <si>
    <t>This is the mail group that will recieve automatic notification every_x000D_time a third party bill is cancelled.  This must be answered for the_x000D_automatic notification to occur._x000D_</t>
  </si>
  <si>
    <t>BILLING SUPERVISOR NAME</t>
  </si>
  <si>
    <t>This is the pointer to the PERSON file for the Billing Supervisor._x000D_</t>
  </si>
  <si>
    <t>BILL DISAPPROVED MAILGROUP</t>
  </si>
  <si>
    <t>When a third party bill is disapproved the supervisor and initiator of the_x000D_bill will be notified.  If you want additional people to be notified that a_x000D_bill has been disapproved then you must create a mail group and add the_x000D_member and then specify the group here.  The members of this mail group_x000D_will then recieve the disapproval bulletin._x000D_</t>
  </si>
  <si>
    <t>*CAN INITIATOR REVIEW</t>
  </si>
  <si>
    <t>Creating a third party bill is a 4 part process.  The bill is Entered,_x000D_Reviewed, Authorized, and Printed.  The bill is considered complete and_x000D_passed to Accounts Receivable immediately after it has been Authorized._x000D_This parameter is used to determine if the same person who Reviewed the_x000D_bill can Authorize the bill.  If the paramater CAN REVIEWER AUTHORIZE?_x000D_and this parameter, CAN INITIATOR REVIEW?, are both answered "YES" then_x000D_the same individual can perform all 4 parts of the billing process.  If_x000D_either parameter is answered "NO" then more than one person must be_x000D_involved in each bill._x000D_</t>
  </si>
  <si>
    <t>MAS SERVICE POINTER</t>
  </si>
  <si>
    <t>Accounts Receivable requires that every bill be associated with a_x000D_SERVICE/SECTION.  This is the Service that will be identified with bills_x000D_sent to Accounts Receivable from the Integrated Billing Module._x000D_</t>
  </si>
  <si>
    <t>CAN CLERK ENTER NON-PTF CODES?</t>
  </si>
  <si>
    <t>Answering 'YES' to this parameter will also allow billing clerks to enter_x000D_CPT and HCPS codes into the billing record as well as ICD diagnosis and_x000D_Procedure codes that are not in the corresponding PTF record.  This_x000D_parameter only affects inpatient bills._x000D_</t>
  </si>
  <si>
    <t>ASK HINQ IN MCCR</t>
  </si>
  <si>
    <t>When creating a new bill on a Veteran with unverified eligibility the_x000D_user may be asked if they would like to put a HINQ request in the HINQ_x000D_SUSPENSE file if this parameter is answered 'YES'._x000D_</t>
  </si>
  <si>
    <t>USE OP CPT SCREEN?</t>
  </si>
  <si>
    <t>CPT codes for outpatient visits are currently stored as Ambulatory_x000D_Procedures in the Scheduling Visits file.  The user editing a bill_x000D_will be displayed all CPT codes stored in the Scheduling Visits file_x000D_for the date range of the bill if the parameter is set to 'YES'._x000D_This display screen will prompt the user if they would like to_x000D_easily import any or all of the CPT codes into the bill.  This will_x000D_include both Ambulatory Procedures and the Billable Ambulatory_x000D_Surgical Codes._x000D_</t>
  </si>
  <si>
    <t>*DEFAULT AMB SURG REV CODE</t>
  </si>
  <si>
    <t>When billing Billable Ambulatory Surgical Codes (BASC), this will be_x000D_the default revenue code stored in the bill.  If this is not appropriate_x000D_for any particular insurance company then the field AMBULATORY SURG. REV._x000D_CODE in the Insurance Company file may be entered and it will be used_x000D_for that particular insurance company entry._x000D_ _x000D_Field is no longer used, it has been replaced by functionality provided_x000D_by the Charge Master in IB*2*52._x000D_</t>
  </si>
  <si>
    <t>TRANSFER PROCEDURES TO SCHED?</t>
  </si>
  <si>
    <t>CPT procedures may be stored as Ambulatory Procedures in the Scheduling_x000D_Visits file (using the Add/Edit Stop Code option) and they may be stored_x000D_in the billing record as procedures to print on a bill.  There is now a two_x000D_way sharing of information between these two files.  If this parameter_x000D_is answered 'YES' then as CPT procedures are entered in a bill that_x000D_are also Ambulatory Procedures, then the user will be prompted as to whether_x000D_they should be transfered to the Scheduling Visits file also.  The_x000D_reverse of this is the parameter USE OP CPT SCREEN? which allows_x000D_importing of Ambulatory Procedures into a bill._x000D_ _x000D_Only CPT procedures that are either Billable Ambulatory Surgical Codes_x000D_or either Nationally or Locally active Ambulatory Procedures may be_x000D_transfered._x000D_</t>
  </si>
  <si>
    <t>HOLD MT BILLS W/INS</t>
  </si>
  <si>
    <t>If this parameter is answered 'YES' then the automated Category C_x000D_bills will automatically be placed on hold if the Patient has _x000D_active Insurance.  The bills will need to_x000D_be released to Accounts Receivable after claim disposition from_x000D_the Insurance Company._x000D_</t>
  </si>
  <si>
    <t>MEDICARE PROVIDER NUMBER</t>
  </si>
  <si>
    <t>This is the 1-8 character number provided by Medicare to the facility._x000D_ _x000D_</t>
  </si>
  <si>
    <t>MULTIPLE FORM TYPES</t>
  </si>
  <si>
    <t>Set this field to 'YES' if the facility uses more than one health insurance_x000D_form type.  Therefore, if your site uses the UB form and the CMS-1500 then_x000D_this should be answered 'YES'.  If your site is only using the UB form_x000D_then answer 'NO'.  If this is set to 'NO' or left blank then only the UB_x000D_type claim forms will be allowed._x000D_</t>
  </si>
  <si>
    <t>CAN INITIATOR AUTHORIZE?</t>
  </si>
  <si>
    <t>Beginning with IB Version 1.5, the Review step in creating a bill has_x000D_been eliminated.  If this parameter is answered YES and the initiator_x000D_holds the IB AUTHORIZE key then the initiator_x000D_of the bill will be allowed to Authorize the Bill.  If this is answered_x000D_no then another user who holds the IB AUTHORIZE key will have to authorize_x000D_the bill._x000D_</t>
  </si>
  <si>
    <t>BASC START DATE</t>
  </si>
  <si>
    <t>This is the date that facilities can begin billing Ambulatory Surgical_x000D_Code Rates.  The earliest date is the date that IB Version 1.5 was installed_x000D_at the site or the date the regulation allowing BASC billing was approved._x000D_This date will be stored automatically in the file._x000D_ _x000D_If this field is null then BASC rates will not automatically calculate._x000D_</t>
  </si>
  <si>
    <t>DEFAULT DIVISION</t>
  </si>
  <si>
    <t>This field will be used as the default division for all bills and will_x000D_be automatically added to each bill as it is created._x000D_</t>
  </si>
  <si>
    <t>1.27</t>
  </si>
  <si>
    <t>CMS-1500 ADDRESS COLUMN</t>
  </si>
  <si>
    <t>This is the column that the mailing address will begin printing_x000D_on row 1 of the CMS-1500 claim form._x000D_</t>
  </si>
  <si>
    <t>1.28</t>
  </si>
  <si>
    <t>*DEFAULT RX REFILL REV CODE</t>
  </si>
  <si>
    <t>If entered, this Revenue Code will be used for all prescription refill's_x000D_on a bill when the revenue codes and charges are automatically calculated._x000D_This default will be overridden by the PRESCRIPTION REFILL REV. CODE_x000D_for an insurance company, if one exists._x000D_ _x000D_Field is no longer used, it has been replaced by functionality provided_x000D_by the Charge Master in IB*2*52._x000D_</t>
  </si>
  <si>
    <t>1.29</t>
  </si>
  <si>
    <t>DEFAULT RX REFILL DX</t>
  </si>
  <si>
    <t>If entered, this diagnosis will be automatically added to every bill that_x000D_has prescription refills._x000D_</t>
  </si>
  <si>
    <t>DEFAULT RX REFILL CPT</t>
  </si>
  <si>
    <t>If entered, this procedure will automatically be added to every bill_x000D_that has a prescription refill._x000D_</t>
  </si>
  <si>
    <t>1.31</t>
  </si>
  <si>
    <t>UB-04 ADDRESS COLUMN</t>
  </si>
  <si>
    <t>This is the column on which the Mailing Address should begin printing on_x000D_the UB-04.  The purpose of this field is to help in placing the mailing_x000D_address in the area required so that it is visible through the envelope_x000D_window.  Please note that the UB-04 Mailing Address block (FL 38) has a_x000D_maximum width of 42 characters.  The number entered here will cause the_x000D_address to be moved to the right and therefore the allowable width of_x000D_the mailing address will be reduced._x000D_</t>
  </si>
  <si>
    <t>1.32</t>
  </si>
  <si>
    <t>CMS-1500 PRINT LEGACY ID</t>
  </si>
  <si>
    <t>Y:YES;N:NO;C:CONDITIONAL;</t>
  </si>
  <si>
    <t>This parameter determines whether legacy (example: IDs furnished by an_x000D_Insurance Company) Provider IDs will appear on locally printed CMS-1500_x000D_claims._x000D_ _x000D_YES         - Legacy IDs will always be printed.  _x000D_NO          - Legacy IDs will never be printed._x000D_CONDITIONAL - Legacy IDs will be printed only when_x000D_              no NPIs are available._x000D_</t>
  </si>
  <si>
    <t>1.33</t>
  </si>
  <si>
    <t>UB-04 PRINT LEGACY ID</t>
  </si>
  <si>
    <t>This parameter determines whether legacy (example: IDs furnished by_x000D_an Insurance Company) Provider IDs will appear on locally printed UB_x000D_claims._x000D_         _x000D_YES         - Legacy IDs will always be printed.  _x000D_NO          - Legacy IDs will never be printed._x000D_CONDITIONAL - Legacy IDs will be printed only when_x000D_              no NPIs are available._x000D_</t>
  </si>
  <si>
    <t>^IBE(350.9,D0,2)</t>
  </si>
  <si>
    <t>This is the facility mail routing symbol for the Agent Cashier.  This_x000D_may begin with 04 (for Fiscal Service) at most facilities._x000D_ _x000D_This field is inactive with IB patch 400.  The information in the_x000D_PAY-TO PROVIDERS subfile (#350.9004) has replaced this field._x000D_</t>
  </si>
  <si>
    <t>This is the street address that checks should be mailed to.  This will_x000D_appear on the on all claim forms as the billing address._x000D_ _x000D_This field is inactive with IB patch 400.  The information in the_x000D_PAY-TO PROVIDERS subfile (#350.9004) has replaced this field._x000D_</t>
  </si>
  <si>
    <t>This is the City for the Agent Cashier.  This will be part of the address_x000D_that Checks are mailed to and will appear on the claim forms._x000D_ _x000D_This field is inactive with IB patch 400.  The information in the_x000D_PAY-TO PROVIDERS subfile (#350.9004) has replaced this field._x000D_</t>
  </si>
  <si>
    <t>This is the state for the Agent Cashier.  This will be the State part_x000D_of the address that checks are mailed to as it appears on the claim forms._x000D_ _x000D_This field is inactive with IB patch 400.  The information in the_x000D_PAY-TO PROVIDERS subfile (#350.9004) has replaced this field._x000D_</t>
  </si>
  <si>
    <t>Enter the zip code for the Agent Cashier.  This will be the zip code that_x000D_checks should be mailed to and appears on the claims forms._x000D_ _x000D_This field is inactive with IB patch 400.  The information in the_x000D_PAY-TO PROVIDERS subfile (#350.9004) has replaced this field._x000D_</t>
  </si>
  <si>
    <t>This is the phone number for the agent cashier._x000D_ _x000D_This field is inactive with IB patch 400.  The information in the_x000D_PAY-TO PROVIDERS subfile (#350.9004) has replaced this field._x000D_</t>
  </si>
  <si>
    <t>CANCELLATION REMARK FOR FISCAL</t>
  </si>
  <si>
    <t>This is the remark which will be sent to Fiscal every time a bill is_x000D_cancelled in MAS.  This remark will explain to Fiscal why the IFCAP_x000D_billing record is being amended or cancelled.  The generic remark,_x000D_"BILL CANCELLED IN MAS" will be transmitted to Fiscal Service if no_x000D_remark is entered in this field.  The site may enter any remark which_x000D_is meaningful to MAS and Fiscal._x000D_</t>
  </si>
  <si>
    <t>INPT HEALTH SUMMARY</t>
  </si>
  <si>
    <t>This Health Summary will be displayed when the Health Summary action is_x000D_chosen for an Inpatient bill in the Joint Billing Inquire option._x000D_</t>
  </si>
  <si>
    <t>OUTPT HEALTH SUMMARY</t>
  </si>
  <si>
    <t>This Health Summary will be displayed when the Health Summary action is_x000D_chosen for an Outpatient bill in the Joint Billing Inquiry option._x000D_</t>
  </si>
  <si>
    <t>*FACILITY NAME FOR BILLING</t>
  </si>
  <si>
    <t>This is the Facility Name for Billing that will print on the first line of_x000D_the UB-04 form locator 2 and in box 33 of the CMS-1500._x000D_ _x000D_This field is inactive with IB patch 400.  The information in the_x000D_PAY-TO PROVIDERS subfile (#350.9004) has replaced this field._x000D_</t>
  </si>
  <si>
    <t>SITE CONTACT PHONE NUMBER</t>
  </si>
  <si>
    <t>This is the phone number associated with the site contact position that_x000D_EDI inquiries will be directed to when a payer needs to get in touch with_x000D_the facility._x000D_</t>
  </si>
  <si>
    <t>*CONVERSION LAST BILL DATE</t>
  </si>
  <si>
    <t>^IBE(350.9,D0,3)</t>
  </si>
  <si>
    <t>This field will only be used for the Means Test conversion which is part_x000D_of the Integrated Billing v1.5 post init.  The field will be deleted_x000D_with the next version of Integrated Billing._x000D_ _x000D_This field is updated during the IB v1.5 post init.  The value of this_x000D_field designates the last day through which Means Test charges will be_x000D_created during the conversion._x000D_ _x000D_Please note that this field has been starred for deletion in IB v2.0._x000D_This field will be deleted in the version of IB which follows v2.0._x000D_</t>
  </si>
  <si>
    <t>*CONVERSION BREAK DATE</t>
  </si>
  <si>
    <t>This field will only be used for the Means Test conversion which is part_x000D_of the Integrated Billing v1.5 post init.  The field will be deleted_x000D_with the next version of Integrated Billing._x000D_ _x000D_This field is updated during the IB v1.5 post init.  The value of this_x000D_field is used by the conversion when creating Hospital/NHCU per diem_x000D_charges.  If a patient owes the per diem on this date, and has_x000D_accumulated other charges prior to this date, a charge is filed for_x000D_all previous charges up through the date.  The intent of "splitting"_x000D_charges in this manner is to allow facilities to select a "final" date_x000D_through which Means Test billing will have been completed_x000D_manually so that charges created by the conversion may_x000D_easily be passed to the Accounts Receivable package (and thus billed_x000D_to the patient)._x000D_ _x000D_Please note that this field has been starred for deletion in IB v2.0._x000D_This field will be deleted in the version of IB which follows v2.0._x000D_</t>
  </si>
  <si>
    <t>COPAY EXEMPTION CONV. STARTED</t>
  </si>
  <si>
    <t>This is the number of times the Medication Copayment Exemption Conversion_x000D_has been started.  It is used to tell if the conversion has been restarted._x000D_</t>
  </si>
  <si>
    <t>COPAY EXEMPTION LAST DFN</t>
  </si>
  <si>
    <t>This is the internal entry number of the last patient completely_x000D_converted by the Medication Copayment Exemption Conversion.  The_x000D_Conversion processes patients in order of internal entry number._x000D_If the conversion stops for any reason it will start with the next_x000D_internal number after this one._x000D_</t>
  </si>
  <si>
    <t>TOTAL PATIENTS CONVERTED</t>
  </si>
  <si>
    <t>This is the total number of patients in the IB file that were set_x000D_up with an exemption status during the conversion._x000D_</t>
  </si>
  <si>
    <t>TOTAL PATIENTS EXEMPT</t>
  </si>
  <si>
    <t>This is the number of patients that were converted to an exempt status._x000D_</t>
  </si>
  <si>
    <t>TOTAL PATIENT NON-EXEMPT</t>
  </si>
  <si>
    <t>This is the number of patients converted to a non-exempt status._x000D_</t>
  </si>
  <si>
    <t>COUNT OF EXEMPT BILLS</t>
  </si>
  <si>
    <t>This is the number of Medication Copayment IB Actions that were _x000D_issued to patients who's status is exempt from the start of the _x000D_exemption legislation to the running of the conversion._x000D_</t>
  </si>
  <si>
    <t>AMOUNT OF CHARGES CHECKED</t>
  </si>
  <si>
    <t>This is the total dollar amount of charges checked during the Medication_x000D_Copayment Exemption Conversion issued to patients from the start_x000D_date of the exemption legislation to the running of the conversion._x000D_</t>
  </si>
  <si>
    <t>TOTAL EXEMPT DOLLAR AMOUNT</t>
  </si>
  <si>
    <t>This is the total dollar amount of charges checked during the Medication_x000D_Copayment Exemption Conversion issued to Exempt patients from the start_x000D_date of the exemption legislation to the running of the conversion._x000D_</t>
  </si>
  <si>
    <t>AMOUNT OF NON-EXEMPT CHARGES</t>
  </si>
  <si>
    <t>This is the total dollar amount of charges checked during the Medication_x000D_Copayment Exemption Conversion issued to Non-Exempt patients from the start_x000D_date of the exemption legislation to the running of the conversion._x000D_</t>
  </si>
  <si>
    <t>AMOUNT OF CANCELED CHARGES</t>
  </si>
  <si>
    <t>This is the total dollar amount of charges actually canceled during the Medication_x000D_Copayment Exemption Conversion issued to Exempt patients from the start_x000D_date of the exemption legislation to the running of the conversion._x000D_</t>
  </si>
  <si>
    <t>COPAY EXEMPTION START DATE</t>
  </si>
  <si>
    <t>This is the date/time that the Medication Copayment Exemption Conversion_x000D_started.  It should not be edited._x000D_</t>
  </si>
  <si>
    <t>COPAY EXEMPTION STOP DATE</t>
  </si>
  <si>
    <t>This is the date/time that the conversion completed.  This field_x000D_should not be edited.  It will be stored by the conversion routine_x000D_when it is finished.  _x000D_ _x000D_</t>
  </si>
  <si>
    <t>3.15</t>
  </si>
  <si>
    <t>NON-EXEMPT PATIENTS CONVERTED</t>
  </si>
  <si>
    <t>This is the count of patients in the IB Action file that had_x000D_an exemption status of Non-exempt set up during the conversion._x000D_</t>
  </si>
  <si>
    <t>3.16</t>
  </si>
  <si>
    <t>TOTAL BILLS DURING CONVERSION</t>
  </si>
  <si>
    <t>This is the total number of IB ACTION entries issued from the effective_x000D_date of the Income Exemption Legislation until the running of the_x000D_conversion that were issued to either exempt or non-exempt patients._x000D_</t>
  </si>
  <si>
    <t>3.17</t>
  </si>
  <si>
    <t>COUNT OF BILLS CANCELED</t>
  </si>
  <si>
    <t>This is the count of bills actually sent to be canceled in the IB_x000D_ACTION file during the conversion._x000D_</t>
  </si>
  <si>
    <t>3.18</t>
  </si>
  <si>
    <t>INSURANCE CONVERSION COMPLETE</t>
  </si>
  <si>
    <t>This is the date the insurance conversion completes.  It is not editable._x000D_The data should not be deleted._x000D_ _x000D_The v2.0 insurance conversion will automatically set this field to the_x000D_date it completes._x000D_</t>
  </si>
  <si>
    <t>3.19</t>
  </si>
  <si>
    <t>BILL/CLAIMS CONV. COMPLETE</t>
  </si>
  <si>
    <t>This is the date that the v2 post-init conversion of the bill/claims file_x000D_completed.  It will automatically be updated by the conversion routine_x000D_when it completes._x000D_</t>
  </si>
  <si>
    <t>CURRENT INPATIENTS LOADED</t>
  </si>
  <si>
    <t>This is the date that the current inpatients were loaded into claims_x000D_tracking as part of the IB v2 post init.  This date will automatically_x000D_be entered upon completion._x000D_</t>
  </si>
  <si>
    <t>INSURANCE EXTENDED HELP</t>
  </si>
  <si>
    <t>^IBE(350.9,D0,4)</t>
  </si>
  <si>
    <t>Should the extended help display be always on in the Insurance Management_x000D_options.  Answer 'ON' if you always want it to display automatically_x000D_or answer 'OFF' if you do not want to see it._x000D_ _x000D_It is recommended that the extended help be turned on initially_x000D_after v2 is installed.  As users become more familiar with the_x000D_new functionality the parameter can be turned off._x000D_</t>
  </si>
  <si>
    <t>PATIENT OR INSURANCE COMPANY</t>
  </si>
  <si>
    <t>Enter the patient or insurance company you wish to access._x000D_</t>
  </si>
  <si>
    <t>HEALTH INSURANCE POLICY</t>
  </si>
  <si>
    <t>Enter the name of the patient's health insurance policy._x000D_</t>
  </si>
  <si>
    <t>NEW INSURANCE MAIL GROUP</t>
  </si>
  <si>
    <t>Enter the mail group that should receive a bulletin every time an_x000D_insurance policy is added for a patient that has potential billings_x000D_associated with it._x000D_</t>
  </si>
  <si>
    <t>CENTRAL COLLECTION MAIL GROUP</t>
  </si>
  <si>
    <t>The MCCR Program Office has recently requested that the results from_x000D_the report Rank Insurance Carriers By Amount Billed be transmitted_x000D_centrally for nation-wide compilation.  This field contains the_x000D_mail group on Forum to which these reports will be sent._x000D_ _x000D_The field is being exported with the value G.MCCR DATA@FORUM.VA.GOV._x000D_It is anticipated that future reports may be sent to this group for_x000D_compilation.  If it becomes necessary to change the mail group name_x000D_or domain, this field may be edited using Fileman.  Do not edit this_x000D_field without receiving instructions from your supporting ISC._x000D_</t>
  </si>
  <si>
    <t>IVM CENTER MAIL GROUP</t>
  </si>
  <si>
    <t>The IVM Center has recently requested that the results from the_x000D_report IB Billing Activity be transmitted to the IVM Center for_x000D_nation-wide compilation.  This field contains the mail group_x000D_to which these reports will be sent.  The field is being_x000D_exported with the value G.IVM REPORTS@IVM.VA.GOV._x000D_</t>
  </si>
  <si>
    <t>INS. CO. DELETION TASK</t>
  </si>
  <si>
    <t>This field contains the task number of a job that is scheduled_x000D_to run which performs all clean-up tasks when an Insurance_x000D_Company is deleted.  After the tasked job runs to completion,_x000D_the value of this field will be deleted._x000D_</t>
  </si>
  <si>
    <t>ADMISSION SHEET HEADER LINE 1</t>
  </si>
  <si>
    <t>^IBE(350.9,D0,5)</t>
  </si>
  <si>
    <t>Enter the text that your facility would like to have printed as the_x000D_first line of the header on the admission sheet.  This is generally_x000D_the name of your medical center._x000D_</t>
  </si>
  <si>
    <t>ADMISSION SHEET HEADER LINE 2</t>
  </si>
  <si>
    <t>Enter the text that your facility would like to have printed as the_x000D_second line of the header on the admission sheet.  This is generally_x000D_the street address of your medical center._x000D_</t>
  </si>
  <si>
    <t>ADMISSION SHEET HEADER LINE 3</t>
  </si>
  <si>
    <t>Enter the text that your facility would like to have printed as the_x000D_third line of the header on the admission sheet.  This is generally_x000D_the city, state and zip code of your medical center._x000D_</t>
  </si>
  <si>
    <t>CLAIMS TRACKING START DATE</t>
  </si>
  <si>
    <t>^IBE(350.9,D0,6)</t>
  </si>
  <si>
    <t>If you choose to run the claims tracking module and populate the files_x000D_with past episodes of care, this is the date that the routine will use_x000D_to start._x000D_ _x000D_This is the main parameter that contro what past care can be entered_x000D_into claims tracking.  At no time does the software automatically add_x000D_entires older than this date.  The one exception is that this parameter_x000D_does not affect the entries that may be added to claims tracking using_x000D_the add tracking entry action on the main claims tracking screen._x000D_</t>
  </si>
  <si>
    <t>INPATIENT CLAIMS TRACKING</t>
  </si>
  <si>
    <t>0:OFF;1:INSURED AND UR ONLY;2:ALL PATIENTS;</t>
  </si>
  <si>
    <t>This field determines what inpatients will automatically be added to_x000D_the claims tracking module.  If this parameter is set to "OFF" then_x000D_no new patients will be added.  If this is set to "INSURED AND UR ONLY"_x000D_then only the insured patients and random sample patients will be added._x000D_If this is set to "ALL PATIENTS" then a record of all admissions will_x000D_be created._x000D_ _x000D_If a patient is not insured then each record will be so annotated _x000D_automatically on creation and no follow-up will be required.  The_x000D_advantage of tracking all patients is that you can determine the_x000D_percentage of billable cases and make necessary adjustments if the_x000D_patients are later found to have insurance.  The disadvantage is that_x000D_additional capacity is used._x000D_</t>
  </si>
  <si>
    <t>OUTPATIENT CLAIMS TRACKING</t>
  </si>
  <si>
    <t>0:OFF;1:INSURED ONLY;2:ALL PATIENTS;</t>
  </si>
  <si>
    <t>This field determines if outpatient visit dates will automatically be_x000D_entered into the claims tracking module.  If this is answered "OFF"_x000D_then no entries will be entered.  If this is answered "INSURED ONLY"_x000D_then only outpatient visits for insured patients will be added._x000D_If this parameter is set to ALL PATIENTS then the outpatient visits_x000D_for all patients will be added to claims tracking._x000D_ _x000D_Initially we recommend this parameter be set to INSURED ONLY._x000D_</t>
  </si>
  <si>
    <t>PRESCRIPTION CLAIMS TRACKING</t>
  </si>
  <si>
    <t>This field determines if prescriptions will automatically be entered_x000D_into the claims tracking module.  If this is answered "OFF" then_x000D_no prescriptions or refills will be entered.  If this is answered _x000D_"INSURED ONLY", then only prescriptions and refills will be added if_x000D_the patient is insured.  If all is choose then an entry for all_x000D_prescriptions will be entered._x000D_ _x000D_If a prescription or refill does not appear to be billable, that is it_x000D_may be for SC care, or there is a visit date associated with that_x000D_prescription or refill, this will be so noted in the reason not billable._x000D_ _x000D_</t>
  </si>
  <si>
    <t>PROSTHETICS CLAIMS TRACKING</t>
  </si>
  <si>
    <t>This field will be used to determine if prosthetics should be tracked in_x000D_the claims tracking module.  If this parameter is set to OFF, then no_x000D_prosthetic entries will be added to claims tracking.  If this is set to_x000D_INSURED ONLY then only parameter entries for insured patients will be_x000D_added to claims tracking.  If this is set to ALL PATIENTS then an_x000D_entry will be created for all patients prosthetic items._x000D_</t>
  </si>
  <si>
    <t>USE ADMISSION SHEETS</t>
  </si>
  <si>
    <t>Enter whether your facility is using Admission Sheets as part of the_x000D_MCCR/UR functionality.  If this parameter is answered "YES" then_x000D_users will be asked for the device to print admissions sheets to._x000D_The default device will be from the BILL FORM TYPE file._x000D_</t>
  </si>
  <si>
    <t>RANDOM SAMPLE DATE</t>
  </si>
  <si>
    <t>This is the date that random sampling was last re-generated.  The_x000D_IB background job will re-generate a new date, new random numbers,_x000D_and zero the counters every Sunday night._x000D_</t>
  </si>
  <si>
    <t>MEDICINE SAMPLE SIZE</t>
  </si>
  <si>
    <t>This is the number of required Utilization Reviews that you wish to have_x000D_done each week for Medicine admissions.  The minimum recommended by_x000D_the QA office is one per week._x000D_</t>
  </si>
  <si>
    <t>MEDICINE WEEKLY ADMISSIONS</t>
  </si>
  <si>
    <t>This is the minimum number of admissions for Medicine that your Medical_x000D_Center generally averages.  This is used along with the Medicine_x000D_sample size to compute a random number._x000D_</t>
  </si>
  <si>
    <t>MEDICINE RANDOM NUMBER</t>
  </si>
  <si>
    <t>This is an internally computed random number.  It is re-computed each_x000D_week.  When the count of the Medicine admissions reaches a multiple of_x000D_this number it is considered the random selection.  The total number_x000D_of random selections for UR will not exceed the Medicine sample size._x000D_</t>
  </si>
  <si>
    <t>6.11</t>
  </si>
  <si>
    <t>MEDICINE ENTRIES MET</t>
  </si>
  <si>
    <t>This is the number of random selections generated this week._x000D_</t>
  </si>
  <si>
    <t>MEDICINE ADMISSION COUNTER</t>
  </si>
  <si>
    <t>This is the number of admissions for this service counted by the_x000D_claims tracking module so far this week._x000D_</t>
  </si>
  <si>
    <t>6.13</t>
  </si>
  <si>
    <t>SURGERY SAMPLE SIZE</t>
  </si>
  <si>
    <t>This is the number of required Utilization Reviews that you wish to have_x000D_done each week for Surgery admissions.  The minimum recommended by_x000D_the QA office is one per week._x000D_</t>
  </si>
  <si>
    <t>6.14</t>
  </si>
  <si>
    <t>SURGERY WEEKLY ADMISSIONS</t>
  </si>
  <si>
    <t>This is the minimum number of admissions for Surgery that your Medical_x000D_Center generally averages.  This is used along with the Surgery_x000D_sample size to compute a random number._x000D_</t>
  </si>
  <si>
    <t>SURGERY RANDOM NUMBER</t>
  </si>
  <si>
    <t>This is an internally computed random number.  It is re-computed each_x000D_week.  When the count of the Surgery admissions reaches a multiple of_x000D_this number it is considered the random selection.  The total number_x000D_of random selections for UR will not exceed the Surgery sample size._x000D_</t>
  </si>
  <si>
    <t>SURGERY ENTRIES MET</t>
  </si>
  <si>
    <t>6.17</t>
  </si>
  <si>
    <t>SURGERY ADMISSION COUNTER</t>
  </si>
  <si>
    <t>6.18</t>
  </si>
  <si>
    <t>PSYCH SAMPLE SIZE</t>
  </si>
  <si>
    <t>This is the number of required Utilization Reviews that you wish to have_x000D_done each week for Psychiatry admissions.  The minimum recommended by_x000D_the QA office is one per week._x000D_</t>
  </si>
  <si>
    <t>6.19</t>
  </si>
  <si>
    <t>PSYCH WEEKLY ADMISSIONS</t>
  </si>
  <si>
    <t>This is the minimum number of admissions for Psychiatry that your Medical_x000D_Center generally averages.  This is used along with the Psychiatry_x000D_sample size to compute a random number._x000D_</t>
  </si>
  <si>
    <t>PSYCH RANDOM NUMBER</t>
  </si>
  <si>
    <t>This is an internally computed random number.  It is re-computed each_x000D_week.  When the count of the Psychiatry admissions reaches a multiple of_x000D_this number it is considered the random selection.  The total number_x000D_of random selections for UR will not exceed the Psychiatry sample size._x000D_</t>
  </si>
  <si>
    <t>6.21</t>
  </si>
  <si>
    <t>PSYCH ENTRIES MET</t>
  </si>
  <si>
    <t>6.22</t>
  </si>
  <si>
    <t>PSYCH ADMISSION COUNTER</t>
  </si>
  <si>
    <t>6.23</t>
  </si>
  <si>
    <t>REPORTS ADD TO CLAIMS TRACKING</t>
  </si>
  <si>
    <t>This field determines whether or not you wish to allow the Veterans with_x000D_Insurance reports to add entries to Claims tracking.  If you answer 'YES'_x000D_then admisssions and outpatient visits found as billable but not found_x000D_in claims tracking will be added to claims tracking for billing information_x000D_purposes only.  No review will be set up.  This is to allow flagging of_x000D_these visits as unbillable so that they can be removed from these reports._x000D_Answering 'YES' does not guarantee that the entry will be added.  The _x000D_related parameters about whether Claims Tracking is turned on and the_x000D_Claims Tracking Start Date will override this parameter._x000D_ _x000D_</t>
  </si>
  <si>
    <t>6.24</t>
  </si>
  <si>
    <t>AUTO PRINT UNBILLED LIST</t>
  </si>
  <si>
    <t>Enter 'Yes' if you would like a detailed patient listing of unbilled cases _x000D_automatically printed each month, when the option Auto-Generate Unbilled_x000D_Amounts Report runs on the first of each month.  If you answer 'Yes' you_x000D_must enter the printer in the DEFAULT PRINTER (BILLING) field of the_x000D_BILL FORM TYPE File (353)._x000D_ _x000D_If you answer 'NO' the option will not generate a detailed listing of_x000D_cases.  You will only receive the mailman message with the totals.  _x000D_ _x000D_A detailed listing may be reprinted using the option Re-Generate_x000D_Unbilled Amounts Report (IBT RE-GEN UNBILLED REPORT)._x000D_</t>
  </si>
  <si>
    <t>6.25</t>
  </si>
  <si>
    <t>UNBILLED MAIL GROUP</t>
  </si>
  <si>
    <t>Enter the name of the mail group that will receive the monthly mail _x000D_message that contains the data for the unbilled amounts report._x000D_Generally this will include the Chief of Accounting and others _x000D_who are responsible for inputting the code sheets to Austin._x000D_</t>
  </si>
  <si>
    <t>AUTO BILLER FREQUENCY</t>
  </si>
  <si>
    <t>^IBE(350.9,D0,7)</t>
  </si>
  <si>
    <t>Enter the number of days between each execution of the automated biller._x000D_For example, if the auto biller should run only once a week, enter 7._x000D_If the auto biller should run every night, enter 1._x000D_ _x000D_This will not effect the date range of the bills themselves, but will_x000D_only effect the date they are created._x000D_ _x000D_If this is left blank or zero then the auto biller will never run._x000D_</t>
  </si>
  <si>
    <t>LAST AUTO BILLER DATE</t>
  </si>
  <si>
    <t>This is generally set by the system._x000D_</t>
  </si>
  <si>
    <t>INPATIENT STATUS (AB)</t>
  </si>
  <si>
    <t>1:Closed;2:Released;3:Transmitted;</t>
  </si>
  <si>
    <t>This is the status that a PTF record must be in before the automated biller_x000D_will attempt to create an inpatient bill._x000D_ _x000D_The auto biller will use the Frequency, Billing Cycle and Days Delay_x000D_parameters to decide when to try to create an inpatient bill.  However,_x000D_the auto biller can not set up a bill until the PTF record is Closed._x000D_Of the two dates, the date calculated from the site parameters or the date_x000D_that the PTF record meets the Status entered here, the bill will be created_x000D_on the later date._x000D_</t>
  </si>
  <si>
    <t>NUMBER OF DAYS PT CHARGES HELD</t>
  </si>
  <si>
    <t>Patient charges with a status of ON HOLD will be automatically released to_x000D_the Accounts Receivable package after this number of days has passed.  The_x000D_MCCR Program Office has determined that charges will be released after_x000D_this number days if no payment has been received from the patient's_x000D_insurance carrier for the episode of care._x000D_</t>
  </si>
  <si>
    <t>LIVE TRANSMIT 837 QUEUE</t>
  </si>
  <si>
    <t>^IBE(350.9,D0,8)</t>
  </si>
  <si>
    <t>This is the name of the transmission queue that will be used to send live_x000D_837 transactions to Austin._x000D_</t>
  </si>
  <si>
    <t>DAYS TO WAIT TO PURGE MSGS</t>
  </si>
  <si>
    <t>This is the # of days after an electronic status message has been marked_x000D_as having been reviewed that the purge message option can delete it from_x000D_the BILL STATUS MESSAGE file (#361)._x000D_</t>
  </si>
  <si>
    <t>AUTO TRANSMIT BILL FREQUENCY</t>
  </si>
  <si>
    <t>This is the desired number of days between each execution of the automated_x000D_bill transmitter where all bills in the BILL TRANSMIT file that are in a_x000D_status of READY FOR EXTRACT will be extracted and sent to the queue for_x000D_electronic processing.  For example, if the automated bill transmitter_x000D_should run only once a week, this number would be 7.  If the automated bill_x000D_transmitter should run every night, then the number should be 1.  If this_x000D_is left blank or zero then the automated bill transmitter background job_x000D_will never run._x000D_</t>
  </si>
  <si>
    <t>MAX # BILLS IN A BATCH</t>
  </si>
  <si>
    <t>The maximum number of bills to be allowed to be batched together for_x000D_transmission purposes.  This should be kept to a manageable level as when_x000D_one bill in a batch is rejected, the entire batch is returned to the site_x000D_unprocessed.  However, one bill per batch is very inefficient for_x000D_transmission purposes._x000D_</t>
  </si>
  <si>
    <t>8.05</t>
  </si>
  <si>
    <t>LAST 837 AUTO-TRANSMIT DATE</t>
  </si>
  <si>
    <t>This is the last date that the auto-transmit of bills ran at this facility._x000D_</t>
  </si>
  <si>
    <t>8.06</t>
  </si>
  <si>
    <t>HOURS TO TRANSMIT BILLS</t>
  </si>
  <si>
    <t>This field contains the times of the day when EDI transmission of_x000D_bills should occur.  There is a maximum of 4 times that may be entered_x000D_and each time must be separated from the previous one by a semi-colon._x000D_Times must be entered in 4 digit military format, without punctuation_x000D_as indicated: HHMM;HHMM;HHMM;HHMM.  The IB nightly job will queue _x000D_1-4 jobs to automatically start EDI transmission at these designated_x000D_times for that day if the time is after the time the nightly job is_x000D_running.  If the time is before the time the nightly job is running,_x000D_the transmission is queued for the following day.  If no times are_x000D_entered, EDI transmission will take place as part of the nightly job._x000D_</t>
  </si>
  <si>
    <t>8.07</t>
  </si>
  <si>
    <t>ONLY 1 INS CO PER CLAIM BATCH</t>
  </si>
  <si>
    <t>This field indicates whether or not the site wishes to limit bill claim_x000D_batches to contain only a single insurance company._x000D_</t>
  </si>
  <si>
    <t>8.09</t>
  </si>
  <si>
    <t>TEST TRANSMIT 837 QUEUE</t>
  </si>
  <si>
    <t>This is the name of the transmission queue that will be used to send test_x000D_837 transactions to Austin._x000D_</t>
  </si>
  <si>
    <t>EDI/MRA ACTIVATED</t>
  </si>
  <si>
    <t>0:NOT EDI OR MRA;1:EDI ONLY;2:MRA ONLY;3:BOTH EDI AND MRA;</t>
  </si>
  <si>
    <t>This parameter controls whether EDI and/or requests for MRA are available_x000D_functions for your site._x000D_</t>
  </si>
  <si>
    <t>AUTOMATIC MRA EOB PROCESS?</t>
  </si>
  <si>
    <t>This field controls whether or not incoming Medicare Remittance_x000D_Advice (MRA) EOB's can be automatically processed so that the_x000D_secondary bill is automatically generated and automatically_x000D_authorized and sent to the secondary payer._x000D_ _x000D_If this field is NO, then all incoming MRA EOB's will remain_x000D_on the MRA management worklist and manual processing of the_x000D_MRA EOB's will be necessary._x000D_</t>
  </si>
  <si>
    <t>ALLOW MRA EOB PROCESSING?</t>
  </si>
  <si>
    <t>This field controls whether or not Medicare Remittance Advice_x000D_(MRA) EOB's are allowed to be processed so that a bill can become_x000D_a secondary bill and be authorized to the secondary payer._x000D_ _x000D_This field is checked by both the manual Process COB action from_x000D_the MRA management worklist and also by the automatic MRA process._x000D_</t>
  </si>
  <si>
    <t>DATE MRA FIRST ACTIVATED</t>
  </si>
  <si>
    <t>This is the date Medicare Remittance Advice (MRA) was activated at site._x000D_</t>
  </si>
  <si>
    <t>9.01</t>
  </si>
  <si>
    <t>BILLING PORT</t>
  </si>
  <si>
    <t>^IBE(350.9,D0,9)</t>
  </si>
  <si>
    <t>This is the logical port which is opened to transmit pharmacy_x000D_transactions to the TRICARE fiscal intermediary.  If there is_x000D_no value in this field, the Pharmacy billing engine cannot_x000D_be started._x000D_</t>
  </si>
  <si>
    <t>9.02</t>
  </si>
  <si>
    <t>AWP PORT</t>
  </si>
  <si>
    <t>This is the logical port which is opened to receive AWP updates_x000D_from the TRICARE fiscal intermediary.  If this field has no value,_x000D_the AWP update engine cannot be started._x000D_</t>
  </si>
  <si>
    <t>9.03</t>
  </si>
  <si>
    <t>TCP/IP ADDRESS</t>
  </si>
  <si>
    <t>This field holds the TCP/IP address needed to reach the Pharmacy_x000D_billing commercial software package.  The billing interface cannot_x000D_be started if there is no value on this field._x000D_</t>
  </si>
  <si>
    <t>9.04</t>
  </si>
  <si>
    <t>PRIMARY BILLING TASK</t>
  </si>
  <si>
    <t>This is the task number for the primary billing transaction_x000D_engine which communicates with the Pharmacy billing commercial_x000D_software package.  This field will be deleted during an_x000D_orderly shutdown or when an error occurs.  If this field is deleted,_x000D_the secondary billing job will become the primary._x000D_</t>
  </si>
  <si>
    <t>9.05</t>
  </si>
  <si>
    <t>SECONDARY BILLING TASK</t>
  </si>
  <si>
    <t>This is the task number for the secondary billing transaction_x000D_engine.  This task is normally idled and becomes activated if_x000D_the primary task errors out._x000D_</t>
  </si>
  <si>
    <t>9.06</t>
  </si>
  <si>
    <t>PRIMARY AWP TASK</t>
  </si>
  <si>
    <t>This is the task number for the primary AWP update task.  This_x000D_task communicates with the Pharmacy billing commercial software_x000D_package to receive updates to the AWP (Average Wholesale Pricelist)._x000D_If this field becomes null, the secondary task will become the_x000D_primary task._x000D_</t>
  </si>
  <si>
    <t>9.07</t>
  </si>
  <si>
    <t>SECONDARY AWP TASK</t>
  </si>
  <si>
    <t>This is the task number for the secondary AWP update task.  This_x000D_task is normally idled and becomes activated if the primary task_x000D_errors out._x000D_</t>
  </si>
  <si>
    <t>9.08</t>
  </si>
  <si>
    <t>DATE PRIMARY TASK STARTED</t>
  </si>
  <si>
    <t>This is the date/time in which the primary billing transaction_x000D_engine began running._x000D_</t>
  </si>
  <si>
    <t>9.09</t>
  </si>
  <si>
    <t>DATE PRIMARY TASK LAST RAN</t>
  </si>
  <si>
    <t>This date/time is the last time that the primary billing transaction_x000D_engine passed a transaction to the commercial software package._x000D_</t>
  </si>
  <si>
    <t>SHUTDOWN BACKGROUND JOBS</t>
  </si>
  <si>
    <t>This field will be used to control both the Billing transaction_x000D_and AWP update tasks.  If this field is set to Yes, both of these_x000D_sets of jobs will shutdown in an orderly fashion._x000D_</t>
  </si>
  <si>
    <t>TASK UCI,VOL</t>
  </si>
  <si>
    <t>If this field has a value, this will be the volume and uci_x000D_in which the engines will be tasked to run._x000D_</t>
  </si>
  <si>
    <t>9.12</t>
  </si>
  <si>
    <t>AWP CHARGE SET</t>
  </si>
  <si>
    <t>IBE(363.1,</t>
  </si>
  <si>
    <t>The value of this field points to a Charge Set in file #363.1 which_x000D_will be used to retrieve the Average Wholesale Price (AWP) of a_x000D_drug when the TRICARE Pharmacy Billing software interface is running._x000D_</t>
  </si>
  <si>
    <t>9.13</t>
  </si>
  <si>
    <t>PRESCRIBER ID</t>
  </si>
  <si>
    <t>The Prescriber ID is assigned by the TRICARE fiscal intermediary_x000D_to a facility.  The ID is used in the TRICARE pharmacy billing_x000D_transmission to identify the facility to the intermediary._x000D_ _x000D_There must be a value in this field in order to start the TRICARE_x000D_pharmacy billing interface task._x000D_</t>
  </si>
  <si>
    <t>9.14</t>
  </si>
  <si>
    <t xml:space="preserve">DEA# OVERRIDE PRESC. ID </t>
  </si>
  <si>
    <t>Answering yes to this field, causes the DEA# from the NEW PERSON (#200) _x000D_file to override the Prescriber ID as the provider reference sent to_x000D_the fiscal intermediary when billing Tricare RX.  If this field is_x000D_answered as NO, left unanswered, or answered YES but the DEA# is not _x000D_available for the  provider, then the Prescriber ID is sent as the _x000D_provider reference._x000D_</t>
  </si>
  <si>
    <t>9.15</t>
  </si>
  <si>
    <t>PHARM CALC COMPOUND CODE</t>
  </si>
  <si>
    <t>Answering YES to this prompt will send the values calculated in the_x000D_Pharmacy package, for compound code, to the fiscal intermediary when _x000D_billing Tricare RX.  Pharmacy evaluates the drug to be either a _x000D_compound drug ( code=2 ) or a non compound drug ( code = 1 ).  _x000D_If this field is left blank or is answered NO, a code of 0 will be sent._x000D_</t>
  </si>
  <si>
    <t>PATIENT OR FACILITY</t>
  </si>
  <si>
    <t>^IBE(350.9,D0,10)</t>
  </si>
  <si>
    <t>This field definition is used by the Patient or Preferred Facility_x000D_selection when using the FileMan Reader only. _x000D_ _x000D_No data needs to be set in this field._x000D_</t>
  </si>
  <si>
    <t>TP INPATIENT ACTIVE</t>
  </si>
  <si>
    <t>This flag will identify if the facility has Transfer Pricing turned on_x000D_for Inpatient tracking. If this field is blank, Transfer Pricing will be_x000D_off for Inpatient tracking._x000D_</t>
  </si>
  <si>
    <t>TP OUTPATIENT ACTIVE</t>
  </si>
  <si>
    <t>This flag will identify if the facility has Transfer Pricing turned on_x000D_for Outpatient tracking. If this field is blank, Transfer Pricing will be_x000D_off for Outpatient tracking._x000D_</t>
  </si>
  <si>
    <t>TP PHARMACY ACTIVE</t>
  </si>
  <si>
    <t>This flag will identify if the facility has Transfer Pricing turned on_x000D_for Prescription tracking. If this field is blank, Transfer Pricing will_x000D_be off for Prescription tracking._x000D_</t>
  </si>
  <si>
    <t>TP PROSTHETICS ACTIVE</t>
  </si>
  <si>
    <t>This flag will identify if the facility has Transfer Pricing turned on for_x000D_Prosthetics tracking. If this field is blank, Transfer Pricing will be off_x000D_for Prosthetics tracking._x000D_</t>
  </si>
  <si>
    <t>HIPAA NCPDP ACTIVE FLAG</t>
  </si>
  <si>
    <t>1:Active;0:Not Active;</t>
  </si>
  <si>
    <t>^IBE(350.9,D0,11)</t>
  </si>
  <si>
    <t>This field is used to activate the e-Pharmacy interface._x000D_</t>
  </si>
  <si>
    <t>RUNNING CLAIMSMANAGER?</t>
  </si>
  <si>
    <t>^IBE(350.9,D0,50)</t>
  </si>
  <si>
    <t>This field will contain a 1 if the site is running the Ingenix_x000D_ClaimsManager interface and software and a 0 or "" if it is not._x000D_</t>
  </si>
  <si>
    <t>CLAIMSMANAGER WORKING OK?</t>
  </si>
  <si>
    <t>This field will normally contain a 1 (yes), but may be set to 0 (no) in_x000D_order to halt the processing of claims through ClaimsManager.  This would _x000D_normally be used to correct a communication problem or any other problem_x000D_that was preventing the claim from processing in ClaimsManager._x000D_</t>
  </si>
  <si>
    <t>GENERAL ERROR MSG MAIL GROUP</t>
  </si>
  <si>
    <t>This field will point to the mail group that will receive the error_x000D_messages to be received at the user level.  If more than one mail group_x000D_is desired, they may be added as a REMOTE USER in the mail group that_x000D_is entered in this field._x000D_</t>
  </si>
  <si>
    <t>COMM ERR MSG MAIL GROUP</t>
  </si>
  <si>
    <t>This field will point to the mail group that will receive messages that a_x000D_Communication Error exists.  This would normally include the technical_x000D_support personnel._x000D_</t>
  </si>
  <si>
    <t>CLAIMSMANAGER TCP/IP</t>
  </si>
  <si>
    <t>This is the tcp/ip address for the Ingenix ClaimsManager server._x000D_</t>
  </si>
  <si>
    <t>^IBE(350.9,D0,50.06)</t>
  </si>
  <si>
    <t>MAILMAN MESSAGE FLAG</t>
  </si>
  <si>
    <t>P:PRIORITY;N:NORMAL;</t>
  </si>
  <si>
    <t>This field is either 'P' for Priority MailMan messages or 'N' for_x000D_Normal MailMan messages.  This only applies to the MailMan messages_x000D_that are created and sent when one user is assigning a bill to_x000D_another user._x000D_</t>
  </si>
  <si>
    <t>FRESHNESS DAYS</t>
  </si>
  <si>
    <t>^IBE(350.9,D0,51)</t>
  </si>
  <si>
    <t>This parameter determines how "fresh" the insurance verification_x000D_This field is a parameter that is used by two of the data extracts_x000D_to determine whether a record should be extracted or not._x000D_ _x000D_For both the Insurance Buffer extract and the Appointment extract,_x000D_this represents how long to wait before IIV can attempt to reverify_x000D_the same insurance for that patient._x000D_ _x000D_If the value is 10, this means that IIV can attempt to reverify _x000D_insurance for a patient 11 days after the most recently inquired_x000D_date.  A specific date is always asked of the payer when trying to_x000D_identify patients eligibility._x000D_</t>
  </si>
  <si>
    <t>51.02</t>
  </si>
  <si>
    <t>DAILY MAILMAN MSG</t>
  </si>
  <si>
    <t>This field determines whether the daily eIV Statistical Report _x000D_should be sent via MailMan.  This report contains information _x000D_about the electronic insurance verification process - both_x000D_inquiries and responses._x000D_</t>
  </si>
  <si>
    <t>DAILY MSG TIME</t>
  </si>
  <si>
    <t>Enter the time in four digit military format._x000D_ _x000D_Examples:  0100 = 1 AM  1300 = 1 PM_x000D_</t>
  </si>
  <si>
    <t>51.04</t>
  </si>
  <si>
    <t>MESSAGES MAILGROUP</t>
  </si>
  <si>
    <t>This field identifies the mail group to whom the daily eIV _x000D_Statistical Report and eIV error messages will be sent via MailMan._x000D_</t>
  </si>
  <si>
    <t>TIMEOUT DAYS</t>
  </si>
  <si>
    <t>This field defines how many days without an insurance response is_x000D_considered to be a communication timeout._x000D_</t>
  </si>
  <si>
    <t>51.06</t>
  </si>
  <si>
    <t>NUMBER RETRIES</t>
  </si>
  <si>
    <t>This field specifies how many retries to attempt when a communication_x000D_timeout occurs before it is considered a communication failure.  _x000D_ _x000D_An entry of zero indicates that when a communication timeout occurs,_x000D_no retries shall be attempted and the inquiry will be considered a_x000D_communication failure._x000D_</t>
  </si>
  <si>
    <t>TIMEOUT MAILMAN MSG</t>
  </si>
  <si>
    <t>This field allows the site to send a MailMan message for each_x000D_communication timeout._x000D_</t>
  </si>
  <si>
    <t>51.08</t>
  </si>
  <si>
    <t>INQUIRE INACTIVE INSURANCE</t>
  </si>
  <si>
    <t>This field helps guide both the No Insurance data extract and_x000D_Appointment data extract to attempt to request information for_x000D_a patient's inactive insurance if no active insurance is found._x000D_</t>
  </si>
  <si>
    <t>INQUIRE POPULAR PAYERS</t>
  </si>
  <si>
    <t>This field guides both the No Insurance data extract and the_x000D_Appointment data extract to attempt to request information for_x000D_a patient, who has no previous insurance and/or no active_x000D_insurance in VISTA, based upon the list of Most Popular _x000D_Payers._x000D_</t>
  </si>
  <si>
    <t>NO. POPULAR PAYERS</t>
  </si>
  <si>
    <t>This field is the number of the most popular payers that should_x000D_be queried if the Inquire Popular Payers parameter is set to 'Yes'._x000D_</t>
  </si>
  <si>
    <t>POPULAR INSUR CO. FROM DATE</t>
  </si>
  <si>
    <t>This field is the date that the calculation of the Most Popular_x000D_Insurance Companies starts with when searching through_x000D_the Bill/Claims File (#399).  *** OBSOLETE - 12/15/2003 ***_x000D_</t>
  </si>
  <si>
    <t>POPULAR INSUR CO. THRU DATE</t>
  </si>
  <si>
    <t>This field is the date that the calculation of the Most Popular_x000D_Insurance Companies ends with when searching through_x000D_the Bill/Claims File (#399). *** OBSOLETE - 12/15/2003 ***_x000D_</t>
  </si>
  <si>
    <t>HL7 RESPONSE PROCESSING</t>
  </si>
  <si>
    <t>B:Batch;I:Immediate;</t>
  </si>
  <si>
    <t>This field allows the site to tell the Eligibility Communicator how_x000D_eIV responses should be returned to the site.  Batch means_x000D_that EC will hold all messages and return them between the HL7 Start_x000D_Time and HL7 Stop Time.  Immediate means that EC will return a_x000D_response as soon as it is received from the payer._x000D_</t>
  </si>
  <si>
    <t>HL7 START TIME</t>
  </si>
  <si>
    <t>Enter the time in military format.  This time represents when the_x000D_site has told the Eligibility Communicator to begin sending_x000D_eIV responses to the site.  This field only applies when the HL7_x000D_Response Processing is set to 'B'atch processing.  It is recommended_x000D_that this be a time during low CPU processing._x000D_ _x000D_Examples:  0100 = 1 AM  1300 = 1 PM_x000D_</t>
  </si>
  <si>
    <t>HL7 MAXIMUM NUMBER</t>
  </si>
  <si>
    <t>This field allows a site to restrict the daily number of HL7 _x000D_messages created and sent during the HL7 process for eIV. This_x000D_feature can be used to manage the amount of eIV HL7 traffic flowing_x000D_through the HL7 package._x000D_</t>
  </si>
  <si>
    <t>51.16</t>
  </si>
  <si>
    <t>*CONTACT PERSON</t>
  </si>
  <si>
    <t>This field identifies the person that the Financial Services Center_x000D_or the Eligibility Communicator shall contact if there are any_x000D_problems that need to be addressed; e.g. communication problems._x000D_  _x000D_This information will be sent nightly to FSC/EC to keep it up to date._x000D_</t>
  </si>
  <si>
    <t>^IBE(350.9,D0,51.17)</t>
  </si>
  <si>
    <t>51.18</t>
  </si>
  <si>
    <t>^IBE(350.9,D0,51.18)</t>
  </si>
  <si>
    <t>51.19</t>
  </si>
  <si>
    <t>HL7 STOP TIME</t>
  </si>
  <si>
    <t>Enter the time in military format.  This time represents when the_x000D_site has told the Eligibility Communicator to stop sending_x000D_eIV responses to the site.  This field only applies when the HL7_x000D_Response Processing is set to 'Batch' processing._x000D_ _x000D_Examples:  0100 = 1 AM  1300 = 1 PM_x000D_</t>
  </si>
  <si>
    <t>FAILURE MAILMAN MSG</t>
  </si>
  <si>
    <t>This field allows the site to send a MailMan message for each _x000D_communication failure.  A communication failure is defined as_x000D_having exhausted all retries._x000D_</t>
  </si>
  <si>
    <t>51.21</t>
  </si>
  <si>
    <t>MOST POPULAR LAST SAVE DATE</t>
  </si>
  <si>
    <t>This is the date/time on which the Most Popular Payer list was_x000D_last saved.  This field is not available for edit by users._x000D_</t>
  </si>
  <si>
    <t>51.22</t>
  </si>
  <si>
    <t>REGISTRATION COMPLETE</t>
  </si>
  <si>
    <t>This field indicates whether application acknowledgement has been received_x000D_and processed from the Eligibility Communicator. If the registration_x000D_message failed at the EC, no further processing of eIV messages will_x000D_occur._x000D_</t>
  </si>
  <si>
    <t>INQUIRE SECONDARY INSURANCES</t>
  </si>
  <si>
    <t>This field contains an indicator that controls whether outgoing_x000D_electronic verification requests should return any additional or secondary_x000D_insurance information that is found for a patient when an eligibility_x000D_request is made for a specific insurance company._x000D_</t>
  </si>
  <si>
    <t>MOST POPULAR LAST SAVED BY</t>
  </si>
  <si>
    <t>This is the user who last editted and saved the Most Popular Payer list.  _x000D_If the field MOST POPULAR LAST SAVE DATE is deleted, this field will be_x000D_the user who deleted the date._x000D_</t>
  </si>
  <si>
    <t>^IBE(350.9,D0,99)</t>
  </si>
  <si>
    <t>^IBE(350.9,D0,50.06,D1,0)</t>
  </si>
  <si>
    <t>This field will contain the ports used for accessing the Ingenix_x000D_ClaimsManager server._x000D_</t>
  </si>
  <si>
    <t>1:Buffer;2:Appt;3:Non-verified;</t>
  </si>
  <si>
    <t>^IBE(350.9,D0,51.17,D1,0)</t>
  </si>
  <si>
    <t>This field identifies each of the three data extracts that eIV uses_x000D_to find data to request insurance verification._x000D_ _x000D_Buffer, appointment, and non-verified insurance._x000D_</t>
  </si>
  <si>
    <t>0:Not Active;1:Active;</t>
  </si>
  <si>
    <t>This parameter indicates whether or not this extract should be_x000D_performed during the daily eIV extract process._x000D_</t>
  </si>
  <si>
    <t>SELECTION CRITERIA #1</t>
  </si>
  <si>
    <t>This field is a parameter that is used by two of the data_x000D_extracts to determine whether a record should be extracted_x000D_or not. _x000D_ _x000D_For the Appointments extract (#2), this indicates how far _x000D_in the future a patient can be scheduled for an appointment_x000D_and be eligible for extract.  If the value is 10, then a_x000D_patient will be eligible for extract if their appointment_x000D_is within 10 days of the extract date._x000D_ _x000D_For the Non-Verified Insurance extract (#3), this indicates_x000D_how far in the past a patient must have been seen to be_x000D_eligible for extract.  If the value is 10, then a patient_x000D_will be eligible for extract if they were seen in the last_x000D_10 days.  _x000D_</t>
  </si>
  <si>
    <t>SELECTION CRITERIA #2</t>
  </si>
  <si>
    <t>This field is a parameter that is used by the Non-Verified _x000D_Insurance extract to determine whether a record should be extracted_x000D_or not. _x000D_ _x000D_For the Non-Verified Insurance extract, this is similar to the_x000D_FRESHNESS DAYS parameter in that this represents how long to wait_x000D_before eIV can attempt to re-verify the same insurance for that_x000D_patient. _x000D_ _x000D_If the value is 10, this means that eIV can attempt to re-verify_x000D_insurance for a patient 11 days after the most recently inquired_x000D_date.  A specific date is always asked of the payer when trying to_x000D_determine patient's eligibility._x000D_</t>
  </si>
  <si>
    <t>MAXIMUM EXTRACT NUMBER</t>
  </si>
  <si>
    <t>This field allows a site to restrict the daily number of records_x000D_extracted and placed in the eIV Transmission Queue._x000D_</t>
  </si>
  <si>
    <t>SUPPRESS BUFFER CREATION</t>
  </si>
  <si>
    <t>This flag will suppress the creation of Insurance Buffer entries _x000D_when attempting to create insurance inquiries during the eIV_x000D_process.  If the insurance inquiry cannot be transmitted because_x000D_the insurance company does not resolve to a valid and eligible_x000D_payer, this flag will not allow an Insurance Buffer entry to be_x000D_created and flagged to be corrected manually before being sent_x000D_out.  This is intended to reduce the number of Insurance Buffer_x000D_entries to be resolved manually which did not originate in the_x000D_Buffer originally. _x000D_ _x000D_Please note that this flag only applies to the Appointment_x000D_(Pre-Reg) extract and the Non-verified extract._x000D_</t>
  </si>
  <si>
    <t>POPULAR PAYER</t>
  </si>
  <si>
    <t>^IBE(350.9,D0,51.18,D1,0)</t>
  </si>
  <si>
    <t>This field identifies the most popular payers based upon user_x000D_selection._x000D_</t>
  </si>
  <si>
    <t>INS. CO'S FOR MRA EXTRACT</t>
  </si>
  <si>
    <t>^IBE(350.9,D0,99,D1,0)</t>
  </si>
  <si>
    <t>^IBE(351,D0,0)</t>
  </si>
  <si>
    <t>This field consists of the station number concatenated with the internal_x000D_number of the entry.  The purpose of this number is to provide a unique_x000D_reference for each billing clock which has been opened at each station._x000D_</t>
  </si>
  <si>
    <t>This is the patient for whom the billing clock is being opened._x000D_</t>
  </si>
  <si>
    <t>CLOCK BEGIN DATE</t>
  </si>
  <si>
    <t>This is the date on which the billing clock has been opened._x000D_</t>
  </si>
  <si>
    <t>1:CURRENT;2:CLOSED;3:CANCELLED;</t>
  </si>
  <si>
    <t>The status of the billing clock will be CURRENT if charges are being_x000D_created for that clock.  The clock will be CLOSED after 365 days or_x000D_the date the patient is no longer a Means Test copay patient, whichever is_x000D_earlier.  Billing clocks which may have been "left open" due to a lack_x000D_of billable activity will be closed during the nightly compilation_x000D_job.  Billing clocks which must be deleted for any reason will_x000D_have a status of CANCELLED._x000D_</t>
  </si>
  <si>
    <t>1ST 90 DAY INPATIENT AMOUNT</t>
  </si>
  <si>
    <t>This field represents the total co-payment (not including the per diem_x000D_charge) amount which has been billed to the patient for his first 90 days_x000D_of Hospital or Nursing Home care._x000D_</t>
  </si>
  <si>
    <t>2ND 90 DAY INPATIENT AMOUNT</t>
  </si>
  <si>
    <t>This field represents the total co-payment (not including the per diem_x000D_charge) amount which has been billed to the patient for his second 90 days_x000D_of Hospital or Nursing Home care._x000D_</t>
  </si>
  <si>
    <t>3RD 90 DAY INPATIENT AMOUNT</t>
  </si>
  <si>
    <t>This field represents the total co-payment (not including the per diem_x000D_charge) amount which has been billed to the patient for his third 90 days_x000D_of Hospital or Nursing Home care._x000D_</t>
  </si>
  <si>
    <t>4TH 90 DAY INPATIENT AMOUNT</t>
  </si>
  <si>
    <t>This field represents the total co-payment (not including the per diem_x000D_charge) amount which has been billed to the patient for his fourth 90 days_x000D_of Hospital or Nursing Home care._x000D_</t>
  </si>
  <si>
    <t>NUMBER INPATIENT DAYS</t>
  </si>
  <si>
    <t>This field represents the total number of days that the patient has_x000D_spent in the Hospital or Nursing Home since the Clock Begin Date._x000D_The field is used to determine the co-payment charges billed to the_x000D_patient for care received._x000D_</t>
  </si>
  <si>
    <t>CLOCK END DATE</t>
  </si>
  <si>
    <t>This is the date on which the billing clock was closed.  This date_x000D_should not be more than 365 days after the Clock Begin Date._x000D_</t>
  </si>
  <si>
    <t>^IBE(351,D0,1)</t>
  </si>
  <si>
    <t>This is the person performing a transaction in an application that_x000D_causes the application to create an entry in this file.  This field_x000D_may be null if the entry was created by an off-line compilation job._x000D_</t>
  </si>
  <si>
    <t>This the date/time that an entry was added to this file._x000D_</t>
  </si>
  <si>
    <t>This is the person performing a transaction in an application which_x000D_causes the application to update this entry.  This entry may be null_x000D_if the entry was last updated in an off-line compilation job._x000D_</t>
  </si>
  <si>
    <t>UPDATE REASON</t>
  </si>
  <si>
    <t>Brief description of reason for updating billing clock._x000D_</t>
  </si>
  <si>
    <t>^IBE(351.1,D0,0)</t>
  </si>
  <si>
    <t>This field contains the DFN of the patient who has been a continuous_x000D_inpatient since July 1, 1986._x000D_</t>
  </si>
  <si>
    <t>This is the date on which the patient has been discharged from the hospital_x000D_or nursing home after a continuous stay since July 1,1986._x000D_</t>
  </si>
  <si>
    <t>This is the person who is adding the entry to the file._x000D_</t>
  </si>
  <si>
    <t>This is the date/time that the entry was added to the file._x000D_</t>
  </si>
  <si>
    <t>This is the last user who has edited this entry._x000D_</t>
  </si>
  <si>
    <t>This is the last date/time that the entry was edited._x000D_</t>
  </si>
  <si>
    <t>^IBE(351.2,D0,0)</t>
  </si>
  <si>
    <t>This is the patient whose inpatient episode must be tracked._x000D_</t>
  </si>
  <si>
    <t>This field points to the admission in the PATIENT MOVEMENT (#405)_x000D_file which is being tracked._x000D_</t>
  </si>
  <si>
    <t>1:AGENT ORANGE;2:IONIZING RADIATION;3:SOUTHWEST ASIA;4:SERVICE CONNECTED;5:MILITARY SEXUAL TRAUMA;6:HEAD/NECK CANCER;7:COMBAT VETERAN;8:PROJECT 112/SHAD;</t>
  </si>
  <si>
    <t>This field is used to determine whether the patient has claimed exposure_x000D_to Agent Orange, Ionizing Radiation, Southwest Asia, Military_x000D_Sexual Trauma, Head/Neck Cancer or Project 112/SHAD._x000D_</t>
  </si>
  <si>
    <t>BILLING EVENT</t>
  </si>
  <si>
    <t>This field points to the event record in the INTEGRATED BILLING ACTION_x000D_(#350) file which may be used to reference all charges associated with_x000D_the admission._x000D_</t>
  </si>
  <si>
    <t>1:ADMITTED;2:DISCHARGED;</t>
  </si>
  <si>
    <t>This field indicates whether the patient is admitted or has been_x000D_discharged.  The field is used to determine if monitoring of the_x000D_billing case should begin._x000D_</t>
  </si>
  <si>
    <t>DATE DISCHARGE ENTERED</t>
  </si>
  <si>
    <t>This field contains the date that the patient's discharge movement_x000D_was entered into the system.  The date is used as the starting date_x000D_in the 45-day period in which this case must be dispositioned._x000D_</t>
  </si>
  <si>
    <t>CARE RELATED TO CONDITION?</t>
  </si>
  <si>
    <t>This field indicates whether this patient's inpatient episode of_x000D_care has any component at all which is related to the patient's_x000D_claimed exposure._x000D_</t>
  </si>
  <si>
    <t>CASE DISPOSITIONED?</t>
  </si>
  <si>
    <t>This field indicates whether this billing case has been fully_x000D_dispositioned.  Once the case has been dispositioned, then it_x000D_will no longer be monitored by the nightly billing job._x000D_</t>
  </si>
  <si>
    <t>REASON FOR NON-BILLING</t>
  </si>
  <si>
    <t>^IBE(351.2,D0,1)</t>
  </si>
  <si>
    <t>This field allows the user to enter a free-text comment explaining why_x000D_this inpatient episode of care was not billed._x000D_</t>
  </si>
  <si>
    <t>^IBE(351.2,D0,2)</t>
  </si>
  <si>
    <t>This field contains a pointer to the user who caused this entry to_x000D_be created.  This would normally be the user who enters the admission_x000D_movement for the patient._x000D_</t>
  </si>
  <si>
    <t>DATE/TIME ENTRY CREATED</t>
  </si>
  <si>
    <t>This is the date/time that the entry was created._x000D_</t>
  </si>
  <si>
    <t>This field is a pointer to the user who last updated the entry._x000D_</t>
  </si>
  <si>
    <t>This is the date/time that the entry was last updated._x000D_</t>
  </si>
  <si>
    <t>^IBA(351.5,D0,0)</t>
  </si>
  <si>
    <t>CARD HOLDER SSN</t>
  </si>
  <si>
    <t>AMOUNT TRANSMITTED</t>
  </si>
  <si>
    <t>TRANSACTION DATE</t>
  </si>
  <si>
    <t>COPAYMENT CHARGE</t>
  </si>
  <si>
    <t>This field points to the copayment charge in the INTEGRATED BILLING_x000D_ACTION (#350) file which was actually billed to the patient._x000D_</t>
  </si>
  <si>
    <t>FISCAL INTERMEDIARY CLAIM</t>
  </si>
  <si>
    <t>DGCR(399,</t>
  </si>
  <si>
    <t>This field points to the claim in the BILL/CLAIMS (#399) file_x000D_which was created after the response from the FI was received._x000D_Creation of this claim also establishes a receivable in the_x000D_ACCOUNTS RECEIVABLE (#430) file against which the FI payment_x000D_will be posted._x000D_</t>
  </si>
  <si>
    <t>IBA(351.53,</t>
  </si>
  <si>
    <t>This field will store the Product Selection Reason for billing acceptance._x000D_</t>
  </si>
  <si>
    <t>COPAY</t>
  </si>
  <si>
    <t>^IBA(351.5,D0,2)</t>
  </si>
  <si>
    <t>INGREDIENT COST PAID</t>
  </si>
  <si>
    <t>CONTRACT FEE PAID</t>
  </si>
  <si>
    <t>SALES TAX PAID</t>
  </si>
  <si>
    <t>AUTHORIZATION NUMBER</t>
  </si>
  <si>
    <t>ACCUMULATED DEDUCTIBLE AMOUNT</t>
  </si>
  <si>
    <t>^IBA(351.5,D0,3)</t>
  </si>
  <si>
    <t>REMAINING DEDUCTABLE AMOUNT</t>
  </si>
  <si>
    <t>REMAINING BENEFIT AMOUNT</t>
  </si>
  <si>
    <t>ATM APPL TO PER DEDUCTIBLE</t>
  </si>
  <si>
    <t>AMT COPAY/COINSURANCE</t>
  </si>
  <si>
    <t>AMT ATTRIB TO PROD SEL</t>
  </si>
  <si>
    <t>AMT EXCEEDING PERIODIC MAX BEN</t>
  </si>
  <si>
    <t>INCENTIVE FEE PAID</t>
  </si>
  <si>
    <t>BASIS OF REIMB DETERMINATION</t>
  </si>
  <si>
    <t>0:NOT SPECIFIED;1:PAID AS SUBMITTED;2:REDUCED TO AWP;3:AWP-X% PRICING;4:USUAL AND CUSTOMARY;5:LOWER IF ING. COST PLUS FEES VS U&amp;C;6:MAC PRICING;7:MAC REDUCED TO MAC;8:CONTRACT PRICING;</t>
  </si>
  <si>
    <t>AMOUNT ATTRIB TO SALES TAX</t>
  </si>
  <si>
    <t>^IBA(351.5,D0,5)</t>
  </si>
  <si>
    <t>REVERSAL AUTH NUMBER</t>
  </si>
  <si>
    <t>^IBA(351.5,D0,6)</t>
  </si>
  <si>
    <t>REVERSED BY</t>
  </si>
  <si>
    <t>REVERSAL ERROR CODES</t>
  </si>
  <si>
    <t>DUR RESPONSE DATA</t>
  </si>
  <si>
    <t>^IBA(351.5,D0,7)</t>
  </si>
  <si>
    <t>ADDITIONAL MESSAGE INFORMATION</t>
  </si>
  <si>
    <t>^IBA(351.5,D0,8)</t>
  </si>
  <si>
    <t>^IBE(351.51,D0,0)</t>
  </si>
  <si>
    <t>This field describes the system on which the error occurred._x000D_A description of the systems are as follows:_x000D_ _x000D_  System         Description_x000D_  ------         -----------_x000D_  DHCP           These errors are identified in DHCP._x000D_  MLINK          These errors are identified by the commercial_x000D_                 point-of-sale pharmacy billing package._x000D_  UNIVERSAL      These errors are identified by the Fiscal Intermediary._x000D_ _x000D_Both the System and the Error Code are required to identify a_x000D_specific error, as different systems may use the same error code._x000D_</t>
  </si>
  <si>
    <t>This code is used, along with the System on which the error occurred,_x000D_to identify an error._x000D_</t>
  </si>
  <si>
    <t>This field describes the error identified by both System and_x000D_error code._x000D_</t>
  </si>
  <si>
    <t>^IBA(351.52,D0,0)</t>
  </si>
  <si>
    <t>ORIGINAL TRANSACTION</t>
  </si>
  <si>
    <t>IBA(351.5,</t>
  </si>
  <si>
    <t>REJECTION DATE</t>
  </si>
  <si>
    <t>REJECTION ERROR CODES</t>
  </si>
  <si>
    <t>^IBA(351.52,D0,1)</t>
  </si>
  <si>
    <t>^IBA(351.53,D0,0)</t>
  </si>
  <si>
    <t>This field contains the Product Selection Reason Code for a prescription_x000D_to be accepted and billed if the prescription is rejected by the RNA system _x000D_with an error._x000D_</t>
  </si>
  <si>
    <t>LONG REASON</t>
  </si>
  <si>
    <t>This field contains a detailed explanation of the code in the .01 field._x000D_</t>
  </si>
  <si>
    <t>SHORT REASON</t>
  </si>
  <si>
    <t>This field contains the abbreviated explanation of the code in the .01 field._x000D_</t>
  </si>
  <si>
    <t>^IBAT(351.6,D0,0)</t>
  </si>
  <si>
    <t>This field is a pointer to the Patient file (#2)._x000D_</t>
  </si>
  <si>
    <t>DATE ADDED TO FILE</t>
  </si>
  <si>
    <t>This stores when this Transfer Pricing patient was added to the file._x000D_Usually happens when this patient has his first Transfer Pricing_x000D_transaction._x000D_</t>
  </si>
  <si>
    <t>This is the Transfer Pricing patient's preferred facility as of the last_x000D_transaction processed._x000D_</t>
  </si>
  <si>
    <t>TRANSFER PRICING STATUS</t>
  </si>
  <si>
    <t>This is a flag showing if the patient is still enrolled with their_x000D_preferred facility being other than the current facility.  This is only_x000D_updated if there are Transfer Pricing transactions or by user_x000D_intervention._x000D_</t>
  </si>
  <si>
    <t>LAST ADMISSION DATE</t>
  </si>
  <si>
    <t>This is the patient's last admission date that they were considered an_x000D_active Transfer Pricing patient._x000D_</t>
  </si>
  <si>
    <t>LAST OUTPATIENT VISIT DATE</t>
  </si>
  <si>
    <t>This is the patient's last outpatient visit date that they were considered_x000D_an active Transfer Pricing patient._x000D_</t>
  </si>
  <si>
    <t>LAST PRESCRIPTION DATE</t>
  </si>
  <si>
    <t>This is the patient's last prescription date that they were considered an_x000D_active Transfer Pricing patient._x000D_</t>
  </si>
  <si>
    <t>LAST AUTHORIZING PERSON</t>
  </si>
  <si>
    <t>This field is used to store the person's name from the patient's preferred_x000D_facility who last authorized services.  This is used as a default for any_x000D_future authorizations being entered._x000D_</t>
  </si>
  <si>
    <t>LAST AUTHORIZING FACILITY</t>
  </si>
  <si>
    <t>This is the facility where the last authorization was gotten from._x000D_</t>
  </si>
  <si>
    <t>OVERRIDDEN FACILITY</t>
  </si>
  <si>
    <t>This field, if filled in, will override what the patient's preferred_x000D_facility is for all future transactions as long as there is something in_x000D_this field._x000D_</t>
  </si>
  <si>
    <t>LAST PROSTHETIC DATE</t>
  </si>
  <si>
    <t>This is the last date a prosthetic device was issued._x000D_</t>
  </si>
  <si>
    <t>^IBAT(351.61,D0,0)</t>
  </si>
  <si>
    <t>This is the Transfer Pricing transaction number.  This number is generated_x000D_automatically in the format of station number with a sequential number_x000D_after._x000D_</t>
  </si>
  <si>
    <t>IBAT(351.6,</t>
  </si>
  <si>
    <t>This is a pointer to the transfer pricing patient file (351.6), which is_x000D_the same ien as in the patient file (#2)._x000D_</t>
  </si>
  <si>
    <t>This is the date this transaction was added to the file._x000D_</t>
  </si>
  <si>
    <t>This is the date of the event.  _x000D_ _x000D_       Outpatient Visits = Visit Date_x000D_       Inpatient Stays   = Admission Date_x000D_       Prescriptions     = Drug Dispense Date_x000D_       Prosthetics       = Date Prosthetic Device issued to Patient_x000D_</t>
  </si>
  <si>
    <t>TRANSACTION STATUS</t>
  </si>
  <si>
    <t>X:CANCELLED;E:ENTERED;C:COMPLETED;P:PRICED;</t>
  </si>
  <si>
    <t>The status of the transaction._x000D_ _x000D_Entered = only used for inpatient upon admission._x000D_ _x000D_Completed = used for when the transaction information has been fully_x000D_entered, but not yet priced.  For inpatient this usually means the patient_x000D_has been discharged, but the PTF has not yet been coded.  This can also_x000D_mean that any other type of transaction could not be priced for various_x000D_reasons._x000D_ _x000D_Priced = transaction is complete._x000D_ _x000D_Cancelled = treating facility has cancelled transaction._x000D_</t>
  </si>
  <si>
    <t>APPROVAL DATE</t>
  </si>
  <si>
    <t>This is the date the transaction was set to a complete status.  Once a_x000D_transaction is complete, it can no longer be edited.  It can only be_x000D_cancelled and a new transaction created.  This date is used for report_x000D_printing since another site cannot be billed until a transaction is_x000D_complete.  An inpatient transaction can be completed as an interim_x000D_transaction and a new one started._x000D_</t>
  </si>
  <si>
    <t>INTERIM TRANSACTION FLAG</t>
  </si>
  <si>
    <t>Only used on inpatient transactions, this flag indicates if this_x000D_transaction is an interim transaction or not._x000D_</t>
  </si>
  <si>
    <t>PARENT TRANSACTION POINTER</t>
  </si>
  <si>
    <t>IBAT(351.61,</t>
  </si>
  <si>
    <t>Used to lookup transactions and adjustment to transactions for future_x000D_adjustments.  The parent should always have this filled in pointing to it_x000D_self, children should always have this filled in pointing to their parent._x000D_</t>
  </si>
  <si>
    <t>This is the period this service is covered from._x000D_</t>
  </si>
  <si>
    <t>This is the period this service is covered to._x000D_</t>
  </si>
  <si>
    <t>This indicates which facility is the patient's preferred facility at the_x000D_time of the transaction.  This is used to identify what facility this_x000D_transaction is for._x000D_</t>
  </si>
  <si>
    <t>EVENT SOURCE</t>
  </si>
  <si>
    <t>This is the source of the event._x000D_ _x000D_Inpatient    =  ien in file #405;DGPM(_x000D_Outpatient   =  ien in file #409.68;SCE(_x000D_Pharmacy     =  ien in file #52;PSRX(;fill/refill no_x000D_Prosthetics  =  ien in file #660;RMPR(660,_x000D_</t>
  </si>
  <si>
    <t>PRICED DATE</t>
  </si>
  <si>
    <t>This is the date the transaction was priced._x000D_</t>
  </si>
  <si>
    <t>^IBAT(351.61,D0,1)</t>
  </si>
  <si>
    <t>This is the inpatient DRG that was calculated for the admission that the_x000D_costing of this transaction is based upon._x000D_</t>
  </si>
  <si>
    <t>DRG AMOUNT</t>
  </si>
  <si>
    <t>This is the dollar amount the DRG was priced at._x000D_</t>
  </si>
  <si>
    <t>INPATIENT LOS</t>
  </si>
  <si>
    <t>This is the total length of stay for this inpatient stay._x000D_</t>
  </si>
  <si>
    <t>HIGH TRIM DAYS</t>
  </si>
  <si>
    <t>This is the arithmetic means LOS, or the outlier threshold.  This_x000D_corresponds to the DRG file (#80.2), field HIGH TRIM(days) (#4).  Any_x000D_stays over this number will be calculated at the outlier rate._x000D_</t>
  </si>
  <si>
    <t>OUTLIER DAYS</t>
  </si>
  <si>
    <t>This is the number of days to calculate charge at the outlier rates.  This_x000D_number is calculated by:_x000D_ _x000D_       INPATIENT LOS - HIGH TRIM DAYS = OUTLIER DAYS_x000D_</t>
  </si>
  <si>
    <t>OUTLIER RATE</t>
  </si>
  <si>
    <t>This is the daily rate for the outlier days.  This is based upon 80% of_x000D_the tort rate._x000D_</t>
  </si>
  <si>
    <t>PTF POINTER</t>
  </si>
  <si>
    <t>This is the pointer to the PTF record for which the charge was calculated._x000D_</t>
  </si>
  <si>
    <t>This is to store the discharge movement._x000D_</t>
  </si>
  <si>
    <t>^IBAT(351.61,D0,2)</t>
  </si>
  <si>
    <t>^IBAT(351.61,D0,3)</t>
  </si>
  <si>
    <t>^IBAT(351.61,D0,4)</t>
  </si>
  <si>
    <t>This pointer to the drug file indicates what prescription was issued._x000D_</t>
  </si>
  <si>
    <t>This is the quantity of the drug issued._x000D_</t>
  </si>
  <si>
    <t>This is the cost per unit of the drug._x000D_</t>
  </si>
  <si>
    <t>*PROSTHETIC ITEM</t>
  </si>
  <si>
    <t>This is a pointer to the prosthetic item file for the prosthetic device_x000D_issued to the patient._x000D_</t>
  </si>
  <si>
    <t>PROSTHETIC ITEM COST</t>
  </si>
  <si>
    <t>This is the cost of the prosthetic device.  Determined by looking at file_x000D_660 at the TOTAL COST field._x000D_</t>
  </si>
  <si>
    <t>AUTHORIZING PERSON</t>
  </si>
  <si>
    <t>^IBAT(351.61,D0,5)</t>
  </si>
  <si>
    <t>This is the name of the person authorizing this transaction from the_x000D_patient's preferred facility._x000D_</t>
  </si>
  <si>
    <t>TOTAL OUTLIER DAYS</t>
  </si>
  <si>
    <t>^IBAT(351.61,D0,6)</t>
  </si>
  <si>
    <t>This is the total of the outlier days for all the DRGs._x000D_</t>
  </si>
  <si>
    <t>GROSS BILL AMOUNT</t>
  </si>
  <si>
    <t>This is the gross amount either from the drg's, cpt's, or rx's before any_x000D_deductions of billed amounts._x000D_</t>
  </si>
  <si>
    <t>CATAGORY C BILL AMOUNT</t>
  </si>
  <si>
    <t>This is the dollar amount billed for the cat c patient's co-payment(s)._x000D_</t>
  </si>
  <si>
    <t>INSURANCE BILL AMOUNT</t>
  </si>
  <si>
    <t>This is the amount of the insurance bill to be deducted from the total_x000D_amount._x000D_</t>
  </si>
  <si>
    <t>NET AMOUNT</t>
  </si>
  <si>
    <t>This is the total bill amount that is due from the preferred facility._x000D_This is calculated based upon the service provided less any other_x000D_reimbursements._x000D_</t>
  </si>
  <si>
    <t>^IBAT(351.61,D0,2,D1,0)</t>
  </si>
  <si>
    <t>^IBAT(351.61,D0,3,D1,0)</t>
  </si>
  <si>
    <t>This is the multiple where the procedures performed either inpatient or_x000D_outpatient are stored.  The procedures are used to calculate the_x000D_transaction price._x000D_</t>
  </si>
  <si>
    <t>This is the number of times this procedure was performed._x000D_</t>
  </si>
  <si>
    <t>PROCEDURE COST</t>
  </si>
  <si>
    <t>This is the unit cost per procedure._x000D_</t>
  </si>
  <si>
    <t>^IBAT(351.62,D0,0)</t>
  </si>
  <si>
    <t>This is the IEN of the file._x000D_</t>
  </si>
  <si>
    <t>This contains the names of the fields._x000D_</t>
  </si>
  <si>
    <t>This is the max length of this field._x000D_</t>
  </si>
  <si>
    <t>MULTIPLE FIELD</t>
  </si>
  <si>
    <t>Flag to indicate if this extract can be multiple for the transaction._x000D_</t>
  </si>
  <si>
    <t>This is the SYNONYM to be displayed for choosing this item._x000D_</t>
  </si>
  <si>
    <t>NUMERIC FIELD</t>
  </si>
  <si>
    <t>Flag to indicate if this extract is numeric for the transaction.  Used to_x000D_determine if the field needs to be formatted as such._x000D_</t>
  </si>
  <si>
    <t>^IBAT(351.62,D0,1)</t>
  </si>
  <si>
    <t>This is the M code to extract the data._x000D_</t>
  </si>
  <si>
    <t>RMPR(661.1,</t>
  </si>
  <si>
    <t>^IBAT(351.67,D0,0)</t>
  </si>
  <si>
    <t>This is a direct pointer to file 661.1 for the prosthetic items to be_x000D_automatically billed for inpatients.  Most prosthetic devices for_x000D_inpatients are covered by the price of the DRG for the inpatient stay._x000D_However, some are not.  Sites may identify specific items that would not_x000D_be covered by the price of the DRG._x000D_</t>
  </si>
  <si>
    <t>^IBE(351.7,D0,0)</t>
  </si>
  <si>
    <t>This is the DM report from which data will be extracted._x000D_</t>
  </si>
  <si>
    <t>DISABLE?</t>
  </si>
  <si>
    <t>Enter 'YES' if you don't want this report's summary data extracted._x000D_The DM extraction background job will skip queueing this report._x000D_</t>
  </si>
  <si>
    <t>^IBE(351.7,D0,1)</t>
  </si>
  <si>
    <t>^IBE(351.7,D0,2)</t>
  </si>
  <si>
    <t>This field is the entry point called by this report to extract_x000D_the data that will be sent to the Extract Module. It is possible_x000D_to enter a program (_x000D_leave it blank. When this field is left blank, no code will be_x000D_invoked by this report to extract the data. This option should_x000D_be used to allow the data for this report to be extracted by a_x000D_program invoked by another report. This is intended to be used_x000D_when there are two (or more) different reports that run the same_x000D_program to extract their data, then only one will be responsible_x000D_for running the code and extracting the data for both reports._x000D_</t>
  </si>
  <si>
    <t>^IBE(351.701,D0,0)</t>
  </si>
  <si>
    <t>This is the data element/line item associated with the report in field .03_x000D_of this file._x000D_</t>
  </si>
  <si>
    <t>DATA VARIABLE</t>
  </si>
  <si>
    <t>This is the variable associated with this entry._x000D_</t>
  </si>
  <si>
    <t>IBE(351.7,</t>
  </si>
  <si>
    <t>This is the report associated with this entry._x000D_</t>
  </si>
  <si>
    <t>^IBE(351.7,D0,1,D1,0)</t>
  </si>
  <si>
    <t>This is the name of the pre-set variable associated with this report._x000D_</t>
  </si>
  <si>
    <t>This is the value of the pre-set variable associated with this report._x000D_If the variable is a date variable (IBBDT, IBEDT, etc.), the value is_x000D_null._x000D_</t>
  </si>
  <si>
    <t>INPUT STATEMENT</t>
  </si>
  <si>
    <t>^IBE(351.7,D0,1,D1,1)</t>
  </si>
  <si>
    <t>This statement, if it exists ($D), will be Xecuted instead of setting the_x000D_contents of the INPUT VARIABLE zero node via the DM extract process. This_x000D_is used primarily for setting date fields (ex. IBBDT, IBEDT)._x000D_</t>
  </si>
  <si>
    <t>^IBE(351.71,D0,0)</t>
  </si>
  <si>
    <t>This is the month/year corresponding to the extracted data._x000D_</t>
  </si>
  <si>
    <t>1:ON STANDBY;2:STARTED;3:COMPLETED;</t>
  </si>
  <si>
    <t>This is the current status of the data extraction process for this_x000D_file entry._x000D_</t>
  </si>
  <si>
    <t>START RUN DATE</t>
  </si>
  <si>
    <t>This is the date the extraction process for this file entry started._x000D_</t>
  </si>
  <si>
    <t>END RUN DATE</t>
  </si>
  <si>
    <t>This is the date the extraction process for this file entry ended._x000D_</t>
  </si>
  <si>
    <t>EXTRACT MESSAGE SENT?</t>
  </si>
  <si>
    <t>This field, if set to YES, means that a mail message containing the_x000D_DM extract data for this entry was transmitted to the FORUM mail group._x000D_</t>
  </si>
  <si>
    <t>This is the number that identifies the mail message sent with the extracted information._x000D_</t>
  </si>
  <si>
    <t>^IBE(351.71,D0,1)</t>
  </si>
  <si>
    <t>^IBE(351.71,D0,1,D1,0)</t>
  </si>
  <si>
    <t>This is the report where data is being extracted from._x000D_</t>
  </si>
  <si>
    <t>1:REPORT QUEUED;2:EXTRACT STARTED;3:EXTRACT COMPLETED;</t>
  </si>
  <si>
    <t>This is the current status of the data extraction process for this report._x000D_</t>
  </si>
  <si>
    <t>This is the date the extraction process for this report started._x000D_</t>
  </si>
  <si>
    <t>This is the date the extraction process for this report ended._x000D_</t>
  </si>
  <si>
    <t>^IBE(351.71,D0,1,D1,1)</t>
  </si>
  <si>
    <t>IBE(351.701,</t>
  </si>
  <si>
    <t>^IBE(351.71,D0,1,D1,1,D2,0)</t>
  </si>
  <si>
    <t>This is the report's summary line item from which data is extracted._x000D_</t>
  </si>
  <si>
    <t>This is the total value of the report's summary line item, which is taken_x000D_from the report via the extraction process._x000D_</t>
  </si>
  <si>
    <t>CLERK NAME</t>
  </si>
  <si>
    <t>^IBE(351.73,D0,0)</t>
  </si>
  <si>
    <t>The workload reports will be produced based on this clerk.  The clerk must be a valid entry in the New Person file (#200)._x000D_</t>
  </si>
  <si>
    <t>PRODUCTIVITY REPORT ONLY?</t>
  </si>
  <si>
    <t>The flag that determines if Workload reports and Productivity reports will be produced for this clerk OR if the clerk will only appear on Productivity reports._x000D_</t>
  </si>
  <si>
    <t>This field will be 'stuffed' with the DUZ of the person entering this clerk for the first time when option "AR Workload Reporting" is accessed._x000D_</t>
  </si>
  <si>
    <t>^IBE(351.73,D0,1)</t>
  </si>
  <si>
    <t>^IBE(351.73,D0,1,D1,0)</t>
  </si>
  <si>
    <t>The assignment is a set of criteria by which Workload Processing is processed._x000D_</t>
  </si>
  <si>
    <t>BILL CATEGORY</t>
  </si>
  <si>
    <t>Only one bill category will be allowed per assignment. This category will direct processing to either first or third party data elements._x000D_</t>
  </si>
  <si>
    <t>MINIMUM ACCOUNT BALANCE</t>
  </si>
  <si>
    <t>The Workload Reporting will not process bills with a balance less than the value entered here._x000D_</t>
  </si>
  <si>
    <t>This field will be 'stuffed' with the DUZ of the user that enters the current assignment._x000D_</t>
  </si>
  <si>
    <t>EXCLUDE REGIONAL COUNSEL BILLS</t>
  </si>
  <si>
    <t>The Workload Processing will or will not exclude Regional Counsel Bills based on the response to this question._x000D_</t>
  </si>
  <si>
    <t>DAYS SINCE LAST PAYMENT</t>
  </si>
  <si>
    <t>^IBE(351.73,D0,1,D1,1)</t>
  </si>
  <si>
    <t>First party criteria for Workload Reporting._x000D_</t>
  </si>
  <si>
    <t>FIRST PARTY-FIRST PATIENT NAME</t>
  </si>
  <si>
    <t>FIRST PARTY-LAST PATIENT NAME</t>
  </si>
  <si>
    <t>First Party criteria for Workload Reporting._x000D_</t>
  </si>
  <si>
    <t>FIRST PARTY-FIRST SSN</t>
  </si>
  <si>
    <t>FIRST PARTY-LAST SSN</t>
  </si>
  <si>
    <t>DAYS SINCE LAST TRANSACTION</t>
  </si>
  <si>
    <t>^IBE(351.73,D0,1,D1,2)</t>
  </si>
  <si>
    <t>Third Party criteria for Workload Reporting._x000D_</t>
  </si>
  <si>
    <t>FIRST INSURANCE CARRIER</t>
  </si>
  <si>
    <t>LAST INSURANCE CARRIER</t>
  </si>
  <si>
    <t>Third party criteria for Workload Reporting._x000D_</t>
  </si>
  <si>
    <t>THIRD PARTY-FIRST PATIENT NAME</t>
  </si>
  <si>
    <t>Third Party criteria for Workload Reporting_x000D_</t>
  </si>
  <si>
    <t>THIRD PARTY-LAST PATIENT NAME</t>
  </si>
  <si>
    <t>THIRD PARTY-FIRST SSN</t>
  </si>
  <si>
    <t>THIRD PARTY-LAST SSN</t>
  </si>
  <si>
    <t>TYPE OF RECEIVABLE</t>
  </si>
  <si>
    <t>1:INPATIENT;2:OUTPATIENT;3:PROSTHETICS;4:PHARMACY REFILL;5:ALL RECEIVABLES;</t>
  </si>
  <si>
    <t>FACILITY CLOCK NUMBER</t>
  </si>
  <si>
    <t>^IBA(351.81,D0,0)</t>
  </si>
  <si>
    <t>This number is formed by Concatenating the Facility Site number with the_x000D_next available entry number in the file._x000D_</t>
  </si>
  <si>
    <t>This is the patient that is associated with this LTC clock._x000D_</t>
  </si>
  <si>
    <t>This is the beginning date of the clock entry._x000D_</t>
  </si>
  <si>
    <t>CLOCK EXPIRATION DATE</t>
  </si>
  <si>
    <t>This is the date this LTC clock will expire.  After which a new clock _x000D_entry will be created._x000D_</t>
  </si>
  <si>
    <t>This is the current status of this LTC clock._x000D_</t>
  </si>
  <si>
    <t>EXEMPT DAYS REMAINING</t>
  </si>
  <si>
    <t>This is the number of free (exempt) days that have not been used yet._x000D_</t>
  </si>
  <si>
    <t>CURRENT EVENTS DATE</t>
  </si>
  <si>
    <t>This is a flag indicating this patient needs to be reviewed for LTC _x000D_transactions.  The date stored here is the earliest date to review from._x000D_</t>
  </si>
  <si>
    <t>^IBA(351.81,D0,1)</t>
  </si>
  <si>
    <t>^IBA(351.81,D0,4)</t>
  </si>
  <si>
    <t>This is the name of the person who created the entry._x000D_</t>
  </si>
  <si>
    <t>This is the date the entry was added._x000D_</t>
  </si>
  <si>
    <t>This is the name of the last person to update this field._x000D_</t>
  </si>
  <si>
    <t>This field contains the last date that this entry was updated._x000D_</t>
  </si>
  <si>
    <t>^IBA(351.81,D0,1,D1,0)</t>
  </si>
  <si>
    <t>This is the number (count) for this exempt day._x000D_</t>
  </si>
  <si>
    <t>EXEMPT DATE</t>
  </si>
  <si>
    <t>This is the date the exemption number was used on._x000D_</t>
  </si>
  <si>
    <t>^IBA(351.9,D0,0)</t>
  </si>
  <si>
    <t>This is a pointer to the BILL/CLAIMS file (#399)._x000D_</t>
  </si>
  <si>
    <t>IBA(351.91,</t>
  </si>
  <si>
    <t>This is a pointer to the CLAIMSMANAGER STATUS file (#351.91)_x000D_</t>
  </si>
  <si>
    <t>LAST SENT TO CLAIMSMANAGER</t>
  </si>
  <si>
    <t>This is the Date/time that the claim was last sent to ClaimsManager._x000D_</t>
  </si>
  <si>
    <t>TIMES SENT TO CLAIMSMANAGER</t>
  </si>
  <si>
    <t>This will be a numeric value to track the number of times the claim_x000D_was sent to ClaimsManager._x000D_</t>
  </si>
  <si>
    <t>SENT BY</t>
  </si>
  <si>
    <t>This is a pointer to the New Person file (#200) to recored the identity of_x000D_the last person to send the claim to ClaimsManager._x000D_</t>
  </si>
  <si>
    <t>This is the date and time that the claim was originally entered_x000D_into the CLAIMSMANAGER file (351.9)._x000D_</t>
  </si>
  <si>
    <t>This will point to the New Person file (#200)_x000D_and will identify the person who originally entered/edited_x000D_the bill causing an entry in the CLAIMSMANAGER file (351.9)._x000D_</t>
  </si>
  <si>
    <t>This is the date/time that the claim was last edited._x000D_</t>
  </si>
  <si>
    <t>This is a pointer to the New Person file (#200) to identify_x000D_the person who last edited this claim._x000D_</t>
  </si>
  <si>
    <t>OVERRIDDEN?</t>
  </si>
  <si>
    <t>If the user chooses to override the ClaimsManager errors and send_x000D_the claim "as is" this field will be set to '1'._x000D_</t>
  </si>
  <si>
    <t>If OVERRIDDEN? is set to YES, then this field will contain the IEN_x000D_for the NEW PERSON file (#200) of the person who overrode the_x000D_ClaimsManager errors._x000D_</t>
  </si>
  <si>
    <t>ASSIGNED TO</t>
  </si>
  <si>
    <t>This field will point to the person that the biller assigns the bill to._x000D_The default will be the biller._x000D_</t>
  </si>
  <si>
    <t>COMMENT DATE/TIME</t>
  </si>
  <si>
    <t>This will be the Date/Time stamp for when the comments were entered._x000D_</t>
  </si>
  <si>
    <t>COMMENT ENTERED BY</t>
  </si>
  <si>
    <t>This a pointer to the New Person file of the person who entered the_x000D_comments._x000D_</t>
  </si>
  <si>
    <t>RECEIVED BY CLAIMSMANAGER</t>
  </si>
  <si>
    <t>This field is used as a check to ensure that ClaimsManager received_x000D_the bill without a comm error. This is needed for the cancellation_x000D_process._x000D_</t>
  </si>
  <si>
    <t>^IBA(351.9,D0,1)</t>
  </si>
  <si>
    <t>^IBA(351.9,D0,2)</t>
  </si>
  <si>
    <t>^IBA(351.9,D0,3)</t>
  </si>
  <si>
    <t>The patient's SSN will be the Patient ID for ClaimsManager._x000D_It may be 9 or 10 characters._x000D_</t>
  </si>
  <si>
    <t>PT LAST NAME</t>
  </si>
  <si>
    <t>This field will contain the last name of the patient._x000D_</t>
  </si>
  <si>
    <t>PT MIDDLE NAME</t>
  </si>
  <si>
    <t>This field will contain the middle name of the patient, if one exists._x000D_</t>
  </si>
  <si>
    <t>PT FIRST NAME</t>
  </si>
  <si>
    <t>This field contains the first name of the patient._x000D_</t>
  </si>
  <si>
    <t>PT DOB</t>
  </si>
  <si>
    <t>This field contains the patient's Date of Birth._x000D_</t>
  </si>
  <si>
    <t>PT GENDER</t>
  </si>
  <si>
    <t>This is a one character abbreviation to identify the patient's gender._x000D_</t>
  </si>
  <si>
    <t>This is the Date/time that the claim was entered into Vista._x000D_</t>
  </si>
  <si>
    <t>REF PHYS ID</t>
  </si>
  <si>
    <t>This is the Referring Physician's ID in the format expected by ClaimsManager._x000D_</t>
  </si>
  <si>
    <t>REF PHYS LAST NAME</t>
  </si>
  <si>
    <t>This is the Referring Physician's last name._x000D_</t>
  </si>
  <si>
    <t>REF PHYS MIDDLE NAME</t>
  </si>
  <si>
    <t>This is the Referring Physician's middle name, if one exists._x000D_</t>
  </si>
  <si>
    <t>REF PHYS FIRST NAME</t>
  </si>
  <si>
    <t>This is the Referring Physician's first name._x000D_</t>
  </si>
  <si>
    <t>REF PHYS TITLE</t>
  </si>
  <si>
    <t>This is the Referring Physicians Title._x000D_</t>
  </si>
  <si>
    <t>REF PHYS DEPT</t>
  </si>
  <si>
    <t>^IBA(351.9,D0,4)</t>
  </si>
  <si>
    <t>This will identify the department for the Referring Physician._x000D_</t>
  </si>
  <si>
    <t>REF PHYS SPEC</t>
  </si>
  <si>
    <t>This is the Referring Physician's Specialty_x000D_</t>
  </si>
  <si>
    <t>REF PHYS DEGREE ID</t>
  </si>
  <si>
    <t>This is the Referring Physician's Degree ID._x000D_</t>
  </si>
  <si>
    <t>REF PHYS UPIN</t>
  </si>
  <si>
    <t>This is the Referring Physician's UPIN number._x000D_</t>
  </si>
  <si>
    <t>^IBA(351.9,D0,5)</t>
  </si>
  <si>
    <t>^IBA(351.9,D0,1,D1,0)</t>
  </si>
  <si>
    <t>The error code is the three character code that is returned by ClaimsManager_x000D_when there is an error._x000D_</t>
  </si>
  <si>
    <t>ERROR DATA</t>
  </si>
  <si>
    <t>This will contain additional data about the error contained in the_x000D_zero node of the Z1 array with the error message from ClaimsManager._x000D_</t>
  </si>
  <si>
    <t>^IBA(351.9,D0,1,D1,1)</t>
  </si>
  <si>
    <t>^IBA(351.9,D0,2,D1,0)</t>
  </si>
  <si>
    <t>This field will contain the comments entered when exiting or overriding._x000D_</t>
  </si>
  <si>
    <t>^IBA(351.9,D0,5,D1,0)</t>
  </si>
  <si>
    <t>This is the number assigned to a specific line segment._x000D_</t>
  </si>
  <si>
    <t>EXT LINE ID</t>
  </si>
  <si>
    <t>This is the User's transaction/line item identifier. (Required)_x000D_</t>
  </si>
  <si>
    <t>ORG GROUP ID</t>
  </si>
  <si>
    <t>This is the Organization Group Identifier for the claim. (Optional)_x000D_If a null value is sent, CM will internally store a default value of 1._x000D_</t>
  </si>
  <si>
    <t>ORG ID</t>
  </si>
  <si>
    <t>This is the Organization identifier for the claim. (Optional)_x000D_If the value is null, ClaimsManager will store a default value of 1._x000D_</t>
  </si>
  <si>
    <t>LINE STATUS</t>
  </si>
  <si>
    <t>A:ACTIVE;P:PROFILED;D:DELETED;</t>
  </si>
  <si>
    <t>Default values are 'A' for Active, 'P' for Profiled and 'D' for Deleted._x000D_(Required)_x000D_The user can supply other values at setup within ClaimsManager._x000D_PLEASE NOTE: If other codes are added within ClaimsManager, they must also  _x000D_be added to this field._x000D_</t>
  </si>
  <si>
    <t>BEG DATE OF SERVICE</t>
  </si>
  <si>
    <t>This is the Beginning Date of Service in (YYYYMMDD) format. (Required)_x000D_</t>
  </si>
  <si>
    <t>END DATE OF SERVICE</t>
  </si>
  <si>
    <t>This is the End Date of Service in (YYYYMMDD) format. (Required)_x000D_</t>
  </si>
  <si>
    <t>This is the identifier for Place of Service. (Required)_x000D_</t>
  </si>
  <si>
    <t>SUBMITTED PROCEDURE CODE</t>
  </si>
  <si>
    <t>This field contains the Submitted Procedure Code. (Required)_x000D_</t>
  </si>
  <si>
    <t>ADJUSTED PROCEDURE CODE</t>
  </si>
  <si>
    <t>This field contains the Adjusted Procedure Code. (Optional)_x000D_</t>
  </si>
  <si>
    <t>SUBMITTED AMOUNT</t>
  </si>
  <si>
    <t>This is the Submitted Amount. (Optional)_x000D_</t>
  </si>
  <si>
    <t>PRE AUTHORIZATION CODE</t>
  </si>
  <si>
    <t>This is the Pre-Authorization Code. (Optioinal)_x000D_</t>
  </si>
  <si>
    <t>SERVICE PROVIDER ID</t>
  </si>
  <si>
    <t>This is the Servicing Provider ID. (Optional)_x000D_ _x000D_Identifies a provider reccord stored in the database. If ClaimsManager finds_x000D_no match, it adds this ID to the PROVIDER table.  If an ID is supplied,_x000D_a DEPARTMENT must also be supplied._x000D_</t>
  </si>
  <si>
    <t>SRVC PRV LAST NAME</t>
  </si>
  <si>
    <t>^IBA(351.9,D0,5,D1,1)</t>
  </si>
  <si>
    <t>This is the Service Providers Last Name. (Optional)_x000D_</t>
  </si>
  <si>
    <t>SRVC PRV MIDDLE NAME</t>
  </si>
  <si>
    <t>This is the Service Providers Middle Name. (Optional)_x000D_</t>
  </si>
  <si>
    <t>SRVC PRV FIRST NAME</t>
  </si>
  <si>
    <t>This is the Service Providers First Name. (Optional)_x000D_</t>
  </si>
  <si>
    <t>SRVC PRV TITLE</t>
  </si>
  <si>
    <t>This is the Service Providers Title. (Optional)_x000D_</t>
  </si>
  <si>
    <t>SRVC PRV DEPT</t>
  </si>
  <si>
    <t>This is the Servicing Providers Department. (Optional)_x000D_ _x000D_Identifies a department record stored in the database.  If CM finds_x000D_no match, it 'could' add this department ID to the Reference table._x000D_</t>
  </si>
  <si>
    <t>SRVC PRV SPEC</t>
  </si>
  <si>
    <t>This is the Servicing Provider Specialty. (Optional)_x000D_ _x000D_Identifies a specialty record stored in the database. If CM finds_x000D_no match, it 'could' add this specialty to the Reference table._x000D_ _x000D_If this ID is supplied, a Department must also be present._x000D_</t>
  </si>
  <si>
    <t>SRVC PRV DEGREE ID</t>
  </si>
  <si>
    <t>This is the Servicing Providers Degree ID. (Optional)_x000D_</t>
  </si>
  <si>
    <t>SRVC PRV UPIN</t>
  </si>
  <si>
    <t>This is the Servicing Provider UPIN code. (Optional)_x000D_</t>
  </si>
  <si>
    <t>BILL PRV ID</t>
  </si>
  <si>
    <t>This is the Billing Provider Identifier. (Required)_x000D_ _x000D_Identifies a provider record stored in the database.  If CM finds_x000D_no match, it adds this ID to the PROVIDER table._x000D_ _x000D_If no ID is supplied, CM stored the default provider. DFLT is_x000D_supplied but the User can change this string at setup in CM. Only_x000D_one string is used for all physicians._x000D_ _x000D_If an ID is supplied, a Department must also be present._x000D_</t>
  </si>
  <si>
    <t>BILL PRV LAST NAME</t>
  </si>
  <si>
    <t>^IBA(351.9,D0,5,D1,2)</t>
  </si>
  <si>
    <t>This is the Billing Provider Last name. (Optional)_x000D_</t>
  </si>
  <si>
    <t>BILL PRV MIDDLE NAME</t>
  </si>
  <si>
    <t>This is the Billing Provider Middle name. (Optional)_x000D_</t>
  </si>
  <si>
    <t>BILL PRV FIRST NAME</t>
  </si>
  <si>
    <t>This is the Billing Provider First name. (Optional)_x000D_</t>
  </si>
  <si>
    <t>BILL PRV TITLE</t>
  </si>
  <si>
    <t>This is the Billing Provider Title. (Optional)_x000D_</t>
  </si>
  <si>
    <t>BILL PRV DEPT</t>
  </si>
  <si>
    <t>This is the Billing Provider Department. (Required)_x000D_ _x000D_Identifies a Department record stored in the database.  If CM finds_x000D_no match, it 'could' add this Department ID to the Reference table._x000D_</t>
  </si>
  <si>
    <t>BILL PRV SPEC</t>
  </si>
  <si>
    <t>This is the Billing Provider Specialty. (Required)_x000D_ _x000D_Identifies a Specialty record stored in the database.  If CM finds_x000D_no match, it 'could' add this specialty to the Reference table._x000D_</t>
  </si>
  <si>
    <t>BILL PRV DEGREE ID</t>
  </si>
  <si>
    <t>This is the Billing Provider Degree ID. (Optional)_x000D_</t>
  </si>
  <si>
    <t>BILL PRV UPIN</t>
  </si>
  <si>
    <t>This is the Billing Provider UPIN code. (Optional)_x000D_</t>
  </si>
  <si>
    <t>PRIMARY PAYER ID</t>
  </si>
  <si>
    <t>This is the Primary Payer or FSC identifier. (Required)_x000D_</t>
  </si>
  <si>
    <t>SECONDARY PAYER ID</t>
  </si>
  <si>
    <t>This is the Secondary Payer or FSC identifier. (Optional)_x000D_</t>
  </si>
  <si>
    <t>This is the Type of Service. (Optional)_x000D_</t>
  </si>
  <si>
    <t>This is the number of units for this line item. (Required)_x000D_</t>
  </si>
  <si>
    <t>^IBA(351.9,D0,5,D1,3)</t>
  </si>
  <si>
    <t>This is a storage location for the comma delimited string of_x000D_CPT Modifiers for the associated line segment._x000D_</t>
  </si>
  <si>
    <t>^IBA(351.9,D0,1,D1,1,D2,0)</t>
  </si>
  <si>
    <t>This word processing field contains the text of the error message returned_x000D_by ClaimsManager._x000D_</t>
  </si>
  <si>
    <t>^IBA(351.91,D0,0)</t>
  </si>
  <si>
    <t>This is the name of the STATUS for the ClaimsManager bills_x000D_that will be pointed to by the CLAIMSMANAGER file (#351.9)._x000D_</t>
  </si>
  <si>
    <t>This is an abbreviation of the status for reports._x000D_</t>
  </si>
  <si>
    <t>^IBE(352.1,D0,0)</t>
  </si>
  <si>
    <t>This is a unique number for each entry._x000D_</t>
  </si>
  <si>
    <t>This is the MAS Appointment type._x000D_</t>
  </si>
  <si>
    <t>Every Appointment type has certain billing characteristics that may_x000D_change over time.  For example, an appointment type may not be billable_x000D_for Category C Means Test billing one year but may the next depending_x000D_on legislation._x000D_ _x000D_It is only necessary to add a new effective date for an appointment type_x000D_if the characteristics need to be time sensitive._x000D_</t>
  </si>
  <si>
    <t>IGNORE MEANS TEST</t>
  </si>
  <si>
    <t>Set this field to 'YES' if this appointment type should NOT be billed_x000D_for Category C means test billing._x000D_</t>
  </si>
  <si>
    <t>PRINT ON INSURANCE REPORT</t>
  </si>
  <si>
    <t>Set this field to 'YES' if you would like this appointment type to show_x000D_up on the list of Veterans with insurance and outpatient visits._x000D_</t>
  </si>
  <si>
    <t>DISPLAY ON INPUT SCREEN</t>
  </si>
  <si>
    <t>Set this field to 'YES' if you would like this appointment type to_x000D_be displayed as a potential billable visit on the outpatient visit_x000D_screen when creating a third party bill._x000D_</t>
  </si>
  <si>
    <t>^IBE(352.2,D0,0)</t>
  </si>
  <si>
    <t>This field is a pointer to the DISPOSITION (#37) file, and identifies_x000D_the disposition which is being established as either billable or_x000D_non-billable for Means Test billing._x000D_</t>
  </si>
  <si>
    <t>This is the date on which Means Test billing for this disposition_x000D_should be activated or ignored._x000D_</t>
  </si>
  <si>
    <t>IGNORE MEANS TEST BILLING?</t>
  </si>
  <si>
    <t>This field is used to determine whether Means Test billing should_x000D_be activated or ignored, as of the EFFECTIVE DATE (field #.02)._x000D_ _x000D_Please note that you only need an entry in this file for a disposition_x000D_for which you would like Means Test billing to be IGNORED._x000D_</t>
  </si>
  <si>
    <t>^IBE(352.3,D0,0)</t>
  </si>
  <si>
    <t>This field is a pointer to the CLINIC STOP (#40.7) file and identifies_x000D_the clinic stop code which is being established as either billable_x000D_or non-billable._x000D_</t>
  </si>
  <si>
    <t>This is the date on which billing for this clinic stop code should_x000D_be activated or ignored._x000D_</t>
  </si>
  <si>
    <t>This field is used to determine whether Means Test billing should_x000D_be activated or ignored, as of the EFFECTIVE DATE (field #.02)._x000D_ _x000D_Please note that you only need an entry in this file for a clinic_x000D_stop code for which you would like Means Test billing to be IGNORED._x000D_</t>
  </si>
  <si>
    <t>1:MEANS TEST;2:THIRD PARTY;</t>
  </si>
  <si>
    <t>This specifies the type of billing this bill/not bill Stop Code flag_x000D_applies to._x000D_</t>
  </si>
  <si>
    <t>THIRD PARTY NON-BILLABLE</t>
  </si>
  <si>
    <t>This field is used to determine if the stop code should be billed to a _x000D_Third Party payer._x000D_</t>
  </si>
  <si>
    <t>THIRD PARTY AUTO BILL</t>
  </si>
  <si>
    <t>Enter 'No' if the Third Party auto biller should NOT create bills for _x000D_visits with this stop code.  This should only be set for stops that are_x000D_billable._x000D_</t>
  </si>
  <si>
    <t>^IBE(352.4,D0,0)</t>
  </si>
  <si>
    <t>This field is a pointer to the HOSPITAL LOCATION (#44) file and_x000D_identifies the clinic which is being flagged as billable or_x000D_non-billable._x000D_</t>
  </si>
  <si>
    <t>This is the date on which billing for this clinic should be_x000D_ignored or activated._x000D_</t>
  </si>
  <si>
    <t>This field is used to determine whether Means Test billing should_x000D_be ignored or activated, as of the EFFECTIVE DATE (field #.02)._x000D_ _x000D_Please note that you only need an entry in this file for a clinic_x000D_for which you would like Means Test billing to be IGNORED._x000D_</t>
  </si>
  <si>
    <t>This specifies the type of billing this bill/not bill Clinic flag applies to._x000D_</t>
  </si>
  <si>
    <t>This field is used to determine if the clinic should be billed to a _x000D_Third Party payer._x000D_</t>
  </si>
  <si>
    <t>Enter 'No' if the Third Party auto biller should NOT create bills for_x000D_visits with this clinic.  This should only be set for clinics that are_x000D_billable._x000D_</t>
  </si>
  <si>
    <t>^IBE(352.5,D0,0)</t>
  </si>
  <si>
    <t>This field stores the three or six digit stop code used for determining_x000D_the billable rate as either billable for primary care, billable for_x000D_specialty care, or non-billable based on effective date.  This field_x000D_is not DINUMed to allow duplicate stop code entries with different_x000D_billable rates depending on the visit date (effective date of the rate)._x000D_ _x000D_Data in this file is static and should not be added, deleted, or_x000D_changed.  This file will be maintained and populated with the release_x000D_of future IB patches._x000D_</t>
  </si>
  <si>
    <t>This is the date on which billing for this clinic stop code should be_x000D_activated or ignored._x000D_</t>
  </si>
  <si>
    <t>BILLABLE TYPE</t>
  </si>
  <si>
    <t>0:NON-BILLABLE;1:BASIC CARE;2:SPECIALTY CARE;</t>
  </si>
  <si>
    <t>This specifies if the clinic stop is billable under basic care or_x000D_specialty care, or if the clinic stop code is non-billable._x000D_</t>
  </si>
  <si>
    <t>This field stores the description of the stop code for display on_x000D_lookup and reports._x000D_</t>
  </si>
  <si>
    <t>OVERRIDE FLAG</t>
  </si>
  <si>
    <t>1:OVERRIDE;</t>
  </si>
  <si>
    <t>OVERRIDE FLAG is 1 if the code belongs to override table_x000D_</t>
  </si>
  <si>
    <t>^IBE(353,D0,0)</t>
  </si>
  <si>
    <t>Enter a number that is within the number range for your facility,_x000D_that is xxx000 to xxx999 where xxx is your station number._x000D_</t>
  </si>
  <si>
    <t>This field names a type of form that is available for billing purposes._x000D_</t>
  </si>
  <si>
    <t>DEFAULT PRINTER (BILLING)</t>
  </si>
  <si>
    <t>This is the default printer that will appear at selected prompts for_x000D_this form type._x000D_</t>
  </si>
  <si>
    <t>FOLLOW-UP PRINTER (A/R)</t>
  </si>
  <si>
    <t>For forms other than the UB-04, this is the default printer that has this_x000D_form mounted for follow-up letter/forms for Accounts Receivable._x000D_</t>
  </si>
  <si>
    <t>^IBE(353,D0,1)</t>
  </si>
  <si>
    <t>This is the routine that will get executed for follow-up letters and bills _x000D_printed in a batch if this is not a UB-82 entry._x000D_</t>
  </si>
  <si>
    <t>BASE FILE</t>
  </si>
  <si>
    <t>^IBE(353,D0,2)</t>
  </si>
  <si>
    <t>This is the number of the Fileman file to be used as a 'base' to extract_x000D_Fileman fields for this form._x000D_</t>
  </si>
  <si>
    <t>FORMAT TYPE</t>
  </si>
  <si>
    <t>P:PRINTED FORM;T:TRANSMITTED FORM;S:BILLING SCREEN;</t>
  </si>
  <si>
    <t>This is the type of form that is being defined._x000D_</t>
  </si>
  <si>
    <t>FORM LENGTH</t>
  </si>
  <si>
    <t>If a printed form, this is the number of lines that the form has to be used_x000D_to know when a form feed needs to be sent to the printer._x000D_</t>
  </si>
  <si>
    <t>NATIONAL FORM</t>
  </si>
  <si>
    <t>This field is set to YES (1) for nationally distributed forms, is null or 0_x000D_for locally defined billing forms._x000D_</t>
  </si>
  <si>
    <t>PARENT FORM</t>
  </si>
  <si>
    <t>IBE(353,</t>
  </si>
  <si>
    <t>This is the name of the national parent form that the local form is_x000D_associated with.  Association in this way allows a site to override specific_x000D_fields in the national form with local modifications without changing the_x000D_national form definition.  The output generator uses all national form_x000D_fields associated with the local form except for those fields overridden._x000D_</t>
  </si>
  <si>
    <t>This field contains a brief explanantion of the purpose of the form._x000D_</t>
  </si>
  <si>
    <t>This is the delimiter that will be placed between fields of a transmitted_x000D_type form by the output generator.  If this field is left blank, an '_x000D_assumed to be the delimiter.  Fileman will not allow an '_x000D_in this field._x000D_</t>
  </si>
  <si>
    <t>PRINT FORM NAME</t>
  </si>
  <si>
    <t>This is the pointer to the entry in this file (itself or another entry_x000D_with this entry as its parent) that will be used to print bills of this_x000D_form type._x000D_</t>
  </si>
  <si>
    <t>LOCAL BILLING SCREEN</t>
  </si>
  <si>
    <t>This is the form that will be used to build the local billing screen_x000D_for enter/edit a bill._x000D_</t>
  </si>
  <si>
    <t>ENTRY PRE-PROCESSOR</t>
  </si>
  <si>
    <t>^IBE(353,D0,"PRE")</t>
  </si>
  <si>
    <t>The code that is executed before extracting data for an individual form_x000D_entry using the forms output generator.  Can be used to set up any variables_x000D_necessary before processing a single entry._x000D_</t>
  </si>
  <si>
    <t>ENTRY POST-PROCESSOR</t>
  </si>
  <si>
    <t>^IBE(353,D0,"POST")</t>
  </si>
  <si>
    <t>The code that is executed after extracting data for an individual form_x000D_entry using the forms output generator.  Can be used to clean up variables_x000D_or do some ancillary processing such as update print date or printed by_x000D_fields._x000D_</t>
  </si>
  <si>
    <t>OUTPUT CODE</t>
  </si>
  <si>
    <t>^IBE(353,D0,"OUT")</t>
  </si>
  <si>
    <t>The code to xecute to actually print or transmit the form entry after all_x000D_fields have been extracted to the sort global._x000D_</t>
  </si>
  <si>
    <t>^IBE(353,D0,"EXT")</t>
  </si>
  <si>
    <t>The code to xecute to actually extract data into the sort global for the_x000D_form entry._x000D_</t>
  </si>
  <si>
    <t>FORM PRE-PROCESSOR</t>
  </si>
  <si>
    <t>^IBE(353,D0,"FPRE")</t>
  </si>
  <si>
    <t>The code that is executed before starting to extract any entries (using the_x000D_forms output generator) for this form._x000D_</t>
  </si>
  <si>
    <t>FORM POST-PROCESSOR</t>
  </si>
  <si>
    <t>^IBE(353,D0,"FPOST")</t>
  </si>
  <si>
    <t>The code that is executed after all entries have been passed through the_x000D_forms output generator extract for this form.  Can be used to clean up any_x000D_variables used in processing._x000D_</t>
  </si>
  <si>
    <t>^IBE(353.1,D0,0)</t>
  </si>
  <si>
    <t>This is the code identifing the Place of Service associated_x000D_with a visit.  Printed on the CMS-1500._x000D_</t>
  </si>
  <si>
    <t>This is the full name/description of this code._x000D_</t>
  </si>
  <si>
    <t>This is the abbreviation of the name of this entry.  This will most often_x000D_be used for printing on reports._x000D_</t>
  </si>
  <si>
    <t>^IBE(353.2,D0,0)</t>
  </si>
  <si>
    <t>This is the code that identifies a Type of Service associated with a visit_x000D_on the CMS-1500._x000D_</t>
  </si>
  <si>
    <t>This is the full name/description of this Type of Service._x000D_</t>
  </si>
  <si>
    <t>This is the abbreviation of the name of this entry.  Will primarily be_x000D_used for reports._x000D_</t>
  </si>
  <si>
    <t>^IBA(354,D0,0)</t>
  </si>
  <si>
    <t>This is the name of the patient as it appears in the patient file._x000D_</t>
  </si>
  <si>
    <t>COPAY EXEMPTION STATUS DATE</t>
  </si>
  <si>
    <t>DO NOT EDIT THIS FIELD.  It is maintained by the Copay Exemption Software._x000D_ _x000D_This is the date that this patients Medication Copay Income Exemption _x000D_Status was last updated.  If this date is not in the current calendar _x000D_year this patient will be flagged as needing to have his status updated._x000D_</t>
  </si>
  <si>
    <t>COPAY INCOME EXEMPTION STATUS</t>
  </si>
  <si>
    <t>1:EXEMPT;0:NON-EXEMPT;</t>
  </si>
  <si>
    <t>DO NOT EDIT THIS FIELD.  It is maintained by the Copay Exemption Software._x000D_ _x000D_This is the patients current Medication Copay Income Exemption Status.  It_x000D_is updated whenever an entry in the Billing Exemptions file is made._x000D_ _x000D_If a patient's income is less than the pension level, effective 10/29/92_x000D_the patient is exempt from paying the Medication Copayment.  If a patient_x000D_is receiving a VA Pension, or is receiving Aid and Attendence or House_x000D_Bound benefits, or his income for the previous year is less than the_x000D_pension level, he is exempt._x000D_</t>
  </si>
  <si>
    <t>COPAY EXEMPTION REASON</t>
  </si>
  <si>
    <t>IBE(354.2,</t>
  </si>
  <si>
    <t>DO NOT EDIT THIS FIELD.  It is maintained by the Copay Exemption Software._x000D_ _x000D_This is the exemption reason for the current copay exemption.  It will_x000D_be entered by the system.  _x000D_</t>
  </si>
  <si>
    <t>EVER HAD IVM INSURANCE?</t>
  </si>
  <si>
    <t>^IBA(354,D0,"IVM")</t>
  </si>
  <si>
    <t>This field flags patients who have ever had at least one insurance_x000D_policy that was identified by the IVM Center. _x000D_</t>
  </si>
  <si>
    <t>NO COVERAGE VERIFICATION DATE</t>
  </si>
  <si>
    <t>^IBA(354,D0,60)</t>
  </si>
  <si>
    <t>This field contains the date that verification was made that this patient_x000D_does not have any type of insurance coverage.   When a policy is_x000D_entered for a patient, this field will be deleted._x000D_</t>
  </si>
  <si>
    <t>^IBA(354.1,D0,0)</t>
  </si>
  <si>
    <t>Enter the effective date of the exemption.  _x000D_ _x000D_Patients will be given 1 year of exemption from the Medication Copayment_x000D_requirement from this effective date.  For patients who's exemption is_x000D_based on income data, every effort will be made to keep this effective_x000D_date consistent with the Means Test Date of Test or the Copayment_x000D_Income Test Date of Test._x000D_</t>
  </si>
  <si>
    <t>IBA(354,</t>
  </si>
  <si>
    <t>This is the patient that this Billing Exemption Entry is for.  _x000D_The Patient must be in the Billing Patient File.  The Current Status for_x000D_an exemption will be automatically stored in the Billing Patient file._x000D_</t>
  </si>
  <si>
    <t>1:COPAY INCOME EXEMPTION;</t>
  </si>
  <si>
    <t>This is the type of exemption that this entry is for.  Each type of _x000D_exemption will have its own record._x000D_</t>
  </si>
  <si>
    <t>This is the Exemption Status of this record.  Enter whether the_x000D_patient is exempt or not exempt from the TYPE of billing of this_x000D_record.  Generally this data element will be entered by the system._x000D_</t>
  </si>
  <si>
    <t>Enter the reason that the patient is exempt or not exempt from this type_x000D_of billing.  Entry of this field will automatically update the STATUS_x000D_of this exemption record to the STATUS of the Exemption Reason.  _x000D_For exmple, an exemption reason of "In Receipt of Pension" will_x000D_automatically trigger a STATUS of Exempt for the Pharmacy Copay_x000D_Income Exemption._x000D_</t>
  </si>
  <si>
    <t>HOW ADDED</t>
  </si>
  <si>
    <t>1:SYSTEM;2:MANUAL;</t>
  </si>
  <si>
    <t>This field indicates whether this record was automatically added_x000D_by the system or manually entered by a user._x000D_ _x000D_This field will always be entered by the system._x000D_</t>
  </si>
  <si>
    <t>This is the user who was responsible for adding this entry.  If the _x000D_entry was SYSTEM added then the user would be the signed _x000D_on user when the exemption was created.  This may be a user who_x000D_edited the patient record or who entered a prescription or a_x000D_user who corrected an exemption.  All changes except Hardship_x000D_exemptions will be considered SYSTEM added._x000D_If the entry was Manually added then this is the user who_x000D_entered the Hardship exemption._x000D_</t>
  </si>
  <si>
    <t>This is the date and time this entry was added._x000D_ _x000D_The date time added will be different from the effective date in many_x000D_cases, where the entry is based on actual income data and where there_x000D_are changes to an exemption status.  When the exemption is based upon_x000D_the fact that the patient is recieving pension, etc. the effective date_x000D_and the date added may be the same._x000D_</t>
  </si>
  <si>
    <t>IBA(354.4,</t>
  </si>
  <si>
    <t>Future use._x000D_An alert or mail message may be posted in association with the creation_x000D_or editing of an exemption record.  If Alerts are used, then this field_x000D_will store the pointer to the alert entry.  Once an alert has been_x000D_resolved it will be deleted._x000D_</t>
  </si>
  <si>
    <t>Only 1 record for an effective date can be active at a time.  When_x000D_it is necessary to change a patient's exemption status the user will_x000D_be asked if this is the currently active record.  If yes, then all _x000D_other records for the effective date will be inactivated automatically._x000D_</t>
  </si>
  <si>
    <t>Enter your Electronic Signature.  This field will be required whenever_x000D_a user trys to create an exemption that is different from the_x000D_exemption computed by the system.  This would_x000D_be required in order to create a hardship exemption._x000D_</t>
  </si>
  <si>
    <t>SECOND ELECTRONIC SIGNATURE</t>
  </si>
  <si>
    <t>A second electronic signature for hardship exemptions will be_x000D_implemented in a future release._x000D_|_x000D_</t>
  </si>
  <si>
    <t>RETRO CANCEL BILLS START DATE</t>
  </si>
  <si>
    <t>If this exemption requires retroactively canceling prior charges, this_x000D_is the beginning date for the retroactive cancellation.  This must be _x000D_tracked to prevent duplicate retroactive cancellations of the same_x000D_charges._x000D_</t>
  </si>
  <si>
    <t>RETRO CANCEL BILLS END DATE</t>
  </si>
  <si>
    <t>If this exemption requires retroactively canceling prior charges, this_x000D_is the ending date for the retroactive cancellation.  This must be   _x000D_tracked to prevent duplicate retroactive cancellations of the same      _x000D_charges._x000D_</t>
  </si>
  <si>
    <t>PRIOR YEAR THRESHOLDS</t>
  </si>
  <si>
    <t>This field will contain the date of the threshold used to calculate_x000D_exemptions based on income only if the date of the threshold was_x000D_over 1 year in the past.  This will be used by the add threshold _x000D_option to list and recompute these exemptions when new thresholds_x000D_are entered._x000D_</t>
  </si>
  <si>
    <t>REMINDER LETTER DATE</t>
  </si>
  <si>
    <t>This field is used to indicate the date on which the income test_x000D_reminder letter was printed, based on this exemption.  This field_x000D_is updated during the nightly background job which prints the_x000D_letters.  If this exemption is encountered after a letter has_x000D_already been printed (based on this exemption) another letter_x000D_will not be printed._x000D_</t>
  </si>
  <si>
    <t>^IBE(354.2,D0,0)</t>
  </si>
  <si>
    <t>This is the name of the exemption reason.  Do not edit this field._x000D_ _x000D_This field can be printed as the short name of the exemption reason._x000D_</t>
  </si>
  <si>
    <t>LONG NAME</t>
  </si>
  <si>
    <t>Enter a long description to explain this exemption_x000D_reason.  This field will generally be displayed to users_x000D_along with the Exemption Status to explain the status of an exemption._x000D_</t>
  </si>
  <si>
    <t>This is the type of exemption this reason is for.  When creating an_x000D_exemption of Pharmacy Copay based on Income, only the type_x000D_COPAY INCOME EXEMPTION reason can be selected._x000D_ _x000D_In a future release additional types of exemptions may be created._x000D_Do not modify this field._x000D_</t>
  </si>
  <si>
    <t>0:NON-EXEMPT;1:EXEMPT;</t>
  </si>
  <si>
    <t>This is the status of this type of record.  Whether it is an exempt_x000D_or non-exempt reason.  This status will be automatically stored_x000D_in the Billing Exemptions file._x000D_</t>
  </si>
  <si>
    <t>This is the internal code used to look up entries by the billing_x000D_system.  This should not be altered except by the developing ISC._x000D_</t>
  </si>
  <si>
    <t>^IBE(354.2,D0,10)</t>
  </si>
  <si>
    <t>Enter whether or not this Billing Exemption Reason can currently be_x000D_used or not._x000D_</t>
  </si>
  <si>
    <t>^IBE(354.3,D0,0)</t>
  </si>
  <si>
    <t>This is the effective date of this threshold._x000D_</t>
  </si>
  <si>
    <t>1:BASIC PENSION;2:PENSION PLUS A&amp;A;</t>
  </si>
  <si>
    <t>These are the types of Thresholds that this entry is for._x000D_ _x000D_The Medication Copayment exemption based on income uses the_x000D_Basic Pension entry from 1996 to the present and uses_x000D_Pension plus A&amp;A threshold for years prior to 1996.. _x000D_</t>
  </si>
  <si>
    <t>BASE RATE FOR VETERAN</t>
  </si>
  <si>
    <t>This is the rate for a single veteran._x000D_</t>
  </si>
  <si>
    <t>BASE RATE WITH 1 DEPENDENT</t>
  </si>
  <si>
    <t>This is the amount for the Veteran with 1 Dependent._x000D_</t>
  </si>
  <si>
    <t>BASE RATE WITH 2 DEPENDENTS</t>
  </si>
  <si>
    <t>This is the amount for the Veteran with 2 Dependents.  If this rate_x000D_is the same as the rate for Veteran with 1 dependent plus an additional_x000D_dependent amount, it can be left null and computed._x000D_</t>
  </si>
  <si>
    <t>BASE RATE WITH 3 DEPENDENTS</t>
  </si>
  <si>
    <t>This is the amount for the Veteran with 3 Dependents.  If this rate_x000D_is the same as the rate for Veteran with 1 dependent plus an additional_x000D_dependent amount for each dependent, it can be left null and computed._x000D_</t>
  </si>
  <si>
    <t>BASE RATE WITH 4 DEPENDENTS</t>
  </si>
  <si>
    <t>This is the amount for the Veteran with 4 Dependents.  If this rate_x000D_is the same as the rate for Veteran with 1 dependent plus an additional_x000D_dependent amount for each dependent, it can be left null and computed._x000D_</t>
  </si>
  <si>
    <t>BASE RATE WITH 5 DEPENDENTS</t>
  </si>
  <si>
    <t>This is the amount for the Veteran with 5 Dependents.  If this rate_x000D_is the same as the rate for Veteran with 1 dependent plus an additional_x000D_dependent amount for each dependent, it can be left null and computed._x000D_</t>
  </si>
  <si>
    <t>BASE RATE WITH 6 DEPENDENTS</t>
  </si>
  <si>
    <t>This is the amount for the Veteran with 6 Dependents.  If this rate_x000D_is the same as the rate for Veteran with 1 dependent plus an additional_x000D_dependent amount for each dependent, it can be left null and computed._x000D_</t>
  </si>
  <si>
    <t>BASE RATE WITH 7 DEPENDENTS</t>
  </si>
  <si>
    <t>This is the amount for the Veteran with 7 Dependents.  If this rate_x000D_is the same as the rate for Veteran with 1 dependent plus an additional_x000D_dependent amount for each dependent, it can be left null and computed._x000D_</t>
  </si>
  <si>
    <t>BASE RATE WITH 8 DEPENDENTS</t>
  </si>
  <si>
    <t>This is the amount for the Veteran with 8 Dependents.  If this rate_x000D_is the same as the rate for Veteran with 1 dependent plus an additional_x000D_dependent amount for each dependent, it can be left null and computed._x000D_</t>
  </si>
  <si>
    <t>ADDITIONAL DEPENDENT AMOUNT</t>
  </si>
  <si>
    <t>This is the rate for each additional dependent._x000D_</t>
  </si>
  <si>
    <t>BILLING ALERT</t>
  </si>
  <si>
    <t>^IBA(354.4,D0,0)</t>
  </si>
  <si>
    <t>This is a pointer to the type of Billing Alert associated with this_x000D_Alert._x000D_</t>
  </si>
  <si>
    <t>DATE/TIME OF ALERT</t>
  </si>
  <si>
    <t>This is the date time the alert occured._x000D_</t>
  </si>
  <si>
    <t>RESOLVED BY</t>
  </si>
  <si>
    <t>This is the person who resolved the alert._x000D_</t>
  </si>
  <si>
    <t>WHEN RESOLVED</t>
  </si>
  <si>
    <t>This is the date/time when the alert was resolved._x000D_</t>
  </si>
  <si>
    <t>^IBE(354.5,D0,0)</t>
  </si>
  <si>
    <t>This is the internal entry number assigned to this billing alert_x000D_type.  Entries 1 through 999 are reserved for IB._x000D_ _x000D_The internal number is used by the ib routines to find entries in this_x000D_file.  Do not delete, edit, or add entries to this file._x000D_</t>
  </si>
  <si>
    <t>This is the name of this alert.  It should be close in name or meaning_x000D_to the message text which the users are familiar with seeing._x000D_</t>
  </si>
  <si>
    <t>This is the package prefix for the package using this notification._x000D_It will be concatenated with the internal number in the BILLING ALERTS file_x000D_to form the variable XQAID for look up and deleting alerts._x000D_</t>
  </si>
  <si>
    <t>This is the message text that will be appended to the patient's name and_x000D_ssn and will be displayed to users when first notified about_x000D_the alert._x000D_</t>
  </si>
  <si>
    <t>Enter 'I' if the user is to take no follow-up action for this_x000D_notification. Enter 'R' if the user is to take a follow-up action_x000D_after viewing this notification. _x000D_ _x000D_This is a mandatory flag used to regulate processing in the alert_x000D_software.  No additional action will be allowed after viewing_x000D_information only alerts._x000D_</t>
  </si>
  <si>
    <t>This is the entry point in a routine that will be run when the alert_x000D_is processed.  It is used to build the variable XQAROU.  This field_x000D_represents the TAG in tag_x000D_</t>
  </si>
  <si>
    <t>This is the routine name that will be called by the alert software when_x000D_processing the alert.  The variable XQAROU will be defined as tag_x000D_where this is the routine.  (ie xqarou=$p(_x000D_</t>
  </si>
  <si>
    <t>^IBE(354.5,D0,2)</t>
  </si>
  <si>
    <t>PROCESSING FLAG</t>
  </si>
  <si>
    <t>D:DISABLED;E:ENABLED;M:MANDATORY;</t>
  </si>
  <si>
    <t>^IBE(354.5,D0,3)</t>
  </si>
  <si>
    <t>This field is used to regulate the alert processing.  Notifications flagged_x000D_as "D" will indicate the alert is disabled and will not be processed.  A_x000D_flag of "M" indicates the alert is enabled and mandatory._x000D_</t>
  </si>
  <si>
    <t>^IBE(354.5,D0,200)</t>
  </si>
  <si>
    <t>^IBE(354.5,D0,200,D1,0)</t>
  </si>
  <si>
    <t>^IBE(354.5,D0,2,D1,0)</t>
  </si>
  <si>
    <t>Enter the name of a mail group.  The alert will be sent to all_x000D_current members of this mail group if one is entered._x000D_</t>
  </si>
  <si>
    <t>^IBE(354.6,D0,0)</t>
  </si>
  <si>
    <t>Enter the name of the form letter.  Normally the names will begin with_x000D_the IB namespace.  The entries in this file will normally_x000D_be sent out with each release in the approved format from VACO._x000D_Local editing of the Header and of the signature line in the main body_x000D_is permitted._x000D_</t>
  </si>
  <si>
    <t>This is the full descriptive name of this letter._x000D_</t>
  </si>
  <si>
    <t>1:INITIAL EXEMPTION;2:INCOME TEST REMINDER;</t>
  </si>
  <si>
    <t>This field tells what type of application the letter is for.  Currently _x000D_The only two letter type are defined:_x000D_ _x000D_ 1 - Currently exempt veterans_x000D_ 2 - Veterans whose exemption is based on income, and about to expire._x000D_</t>
  </si>
  <si>
    <t>STARTING ADDRESS LINE</t>
  </si>
  <si>
    <t>This is the line number that the patient address should start on.  The_x000D_default if this is unanswered is line 15.  _x000D_ _x000D_To account for slight differences in printers and automated letter folders_x000D_the line that the address starts on is now a parameter.  Set this to the_x000D_correct value for the printer and folder combination for your facility._x000D_</t>
  </si>
  <si>
    <t>LETTER DEVICE</t>
  </si>
  <si>
    <t>This new field, introduced with patch IB*2*34, is used to indicate_x000D_which printer should be used to print the income test reminder_x000D_letters.  Letters will not print if there is no value in this_x000D_field.  This field may be populated through the option Edit Copay_x000D_Exemption Letter._x000D_</t>
  </si>
  <si>
    <t>JOB SCHEDULE</t>
  </si>
  <si>
    <t>This field is used to store mornings (days) for which printed income_x000D_test reminder letters may be picked up.  This is a coded field which_x000D_uses the following codes:_x000D_ _x000D_   0       SUNDAY_x000D_   1       MONDAY_x000D_   2       TUESDAY_x000D_   3       WEDNESDAY_x000D_   4       THURSDAY_x000D_   5       FRIDAY_x000D_   6       SATURDAY_x000D_ _x000D_You should use the option Edit Copay Exemption Letter to enter values_x000D_into this field.  If there is no value in this field, your income_x000D_test reminder letters will not print._x000D_</t>
  </si>
  <si>
    <t>REPRINT DATE</t>
  </si>
  <si>
    <t>This new field was introduced with patch IB*2*34.  If the site wishes_x000D_to reprint all of the letters which were printed on a certain date_x000D_(due to printer jams, etc.) the date on which those letters were_x000D_printed should be entered into this field.  The next time that the_x000D_background job prints letters, it will also print letters for _x000D_exemptions which were marked as having had a reminder letter_x000D_printed on this date.  The background job will then delete the_x000D_value in this field._x000D_ _x000D_This field may be entered through the option Edit Copay Exemption_x000D_Letter._x000D_</t>
  </si>
  <si>
    <t>EXCLUDE DOM PATIENTS</t>
  </si>
  <si>
    <t>This new field was introduced with patch IB*2*34.  If the site does_x000D_not want reminder letters to be printed for domiciliary patients,_x000D_this field should be set to Yes._x000D_ _x000D_This field may be entered through the option Edit Copay Exemption_x000D_Letter._x000D_</t>
  </si>
  <si>
    <t>^IBE(354.6,D0,1)</t>
  </si>
  <si>
    <t>^IBE(354.6,D0,2)</t>
  </si>
  <si>
    <t>^IBE(354.6,D0,1,D1,0)</t>
  </si>
  <si>
    <t>This field contains the main body of the letter that will be printed_x000D_after the salutation and includes the signature line.  _x000D_</t>
  </si>
  <si>
    <t>^IBE(354.6,D0,2,D1,0)</t>
  </si>
  <si>
    <t>^IBAM(354.7,D0,0)</t>
  </si>
  <si>
    <t>^IBAM(354.7,D0,1)</t>
  </si>
  <si>
    <t>^IBAM(354.7,D0,1,D1,0)</t>
  </si>
  <si>
    <t>This is the month and year for the information stored in this multiple._x000D_Every month/year value will have a new multiple entry.  This will store_x000D_the totals for that month/year value for this patient._x000D_</t>
  </si>
  <si>
    <t>TOTAL AMOUNT BILLED</t>
  </si>
  <si>
    <t>This is the total amount billed for this patient for this month. This will_x000D_be used to determine if the patient can be billed again for this month._x000D_</t>
  </si>
  <si>
    <t>CAP REACHED</t>
  </si>
  <si>
    <t>0:NO;1:YES;2:OVER;</t>
  </si>
  <si>
    <t>This flag indicates if the patient has reached the cap for this month._x000D_</t>
  </si>
  <si>
    <t>TOTAL AMOUNT NON-BILLABLE</t>
  </si>
  <si>
    <t>This is the total amount non-billable for this patient, for this timeframe_x000D_from this site only._x000D_</t>
  </si>
  <si>
    <t>^IBAM(354.71,D0,0)</t>
  </si>
  <si>
    <t>This is the transaction number.  The format is:_x000D_ _x000D_        Station number (3 digits) - Sequential Number_x000D_</t>
  </si>
  <si>
    <t>IBAM(354.7,</t>
  </si>
  <si>
    <t>This is the pointer to the patient copay account.  The ien stored here is_x000D_the same as the patient's dfn._x000D_</t>
  </si>
  <si>
    <t>TRANS EFFECTIVE DATE</t>
  </si>
  <si>
    <t>This is the effective date of the transaction that is used to determine_x000D_the month/year in which to count the transaction amount towards the_x000D_patient's cap._x000D_</t>
  </si>
  <si>
    <t>IB ACTION POINTER</t>
  </si>
  <si>
    <t>This is a pointer to the INTEGRATED BILLING ACTION (#350) file.  This will_x000D_only be filled in for entries that have been billed._x000D_</t>
  </si>
  <si>
    <t>P:PENDING TRANSMISSION;C:COMPLETE;Y:CANCELLED PENDING TRANSMISSION;X:CANCELLED COMPLETE;</t>
  </si>
  <si>
    <t>This is the status of this transaction._x000D_</t>
  </si>
  <si>
    <t>This is a soft link pointer to indicate where this transaction came from._x000D_The information should be in the following format:_x000D_ _x000D_Station Number:File Number:IEN;refill number (if any)_x000D_</t>
  </si>
  <si>
    <t>This is the number of units for this transaction._x000D_</t>
  </si>
  <si>
    <t>This is the total charge for this transaction._x000D_</t>
  </si>
  <si>
    <t>This is descriptive information regarding this transaction._x000D_</t>
  </si>
  <si>
    <t>PARENT TRANSACTION ENTRY</t>
  </si>
  <si>
    <t>This is a pointer to the parent transaction entry.  If this is the same as_x000D_this entry, then this is the parent._x000D_</t>
  </si>
  <si>
    <t>BILLED AMOUNT</t>
  </si>
  <si>
    <t>This is the amount that was billed for this transaction._x000D_</t>
  </si>
  <si>
    <t>NON-BILLABLE AMOUNT</t>
  </si>
  <si>
    <t>This is the non-billable amount for this transaction._x000D_</t>
  </si>
  <si>
    <t>This pointer indicates where this account transaction came from._x000D_</t>
  </si>
  <si>
    <t>This is the person who added this entry. This may be a remote person since_x000D_they are also stored in the New Person file._x000D_</t>
  </si>
  <si>
    <t>This indicates when this entry was added._x000D_</t>
  </si>
  <si>
    <t>This is the person who last updated this transaction._x000D_</t>
  </si>
  <si>
    <t>This is the last date/time this transaction was updated._x000D_</t>
  </si>
  <si>
    <t>This pointer to the action type identifies what action type this_x000D_transaction was created with._x000D_</t>
  </si>
  <si>
    <t>This is the reason this transaction is cancelled._x000D_</t>
  </si>
  <si>
    <t>^IBAM(354.71,D0,1)</t>
  </si>
  <si>
    <t>TRANSMISSION FACILITY</t>
  </si>
  <si>
    <t>^IBAM(354.71,D0,1,D1,0)</t>
  </si>
  <si>
    <t>This multiple is a list of facilities a transmission would go to for this_x000D_transaction._x000D_</t>
  </si>
  <si>
    <t>0:NOT COMPLETED;1:COMPLETED/ACCEPTED;</t>
  </si>
  <si>
    <t>This is the status of this facility's transmission._x000D_</t>
  </si>
  <si>
    <t>^IBAM(354.75,D0,0)</t>
  </si>
  <si>
    <t>This is the effective date of this cap entry.  Based upon the date of the_x000D_transaction, this will be used to determine if a billing transaction is_x000D_above the cap or not._x000D_</t>
  </si>
  <si>
    <t>PRIORITY LEVEL</t>
  </si>
  <si>
    <t>This is the priority level of the cap.  This will be used based upon the_x000D_patient's priority level to determine what their cap amount is._x000D_</t>
  </si>
  <si>
    <t>MONTHLY CAP AMOUNT</t>
  </si>
  <si>
    <t>This is the monthly cap amount that will be used to determine if the bill_x000D_is above the cap or not.  This is a total monthly amount that can be_x000D_billed to a patient for pharmacy copay._x000D_</t>
  </si>
  <si>
    <t>YEARLY CAP AMOUNT</t>
  </si>
  <si>
    <t>This is the yearly cap amount that will be used to determine if the bill_x000D_is above the cap or not based on the year basis specified. This is the_x000D_total yearly amount that can be billed to a patient for pharmacy copay._x000D_</t>
  </si>
  <si>
    <t>This is the termination date of this cap amount.  This is optional._x000D_</t>
  </si>
  <si>
    <t>YEAR BASIS</t>
  </si>
  <si>
    <t>C:CALENDAR YEAR;F:FISCAL YEAR;</t>
  </si>
  <si>
    <t>This is the year basis for this cap amount.  This will be used to_x000D_determine the timeframe to calculate the amounts billed to a patient._x000D_</t>
  </si>
  <si>
    <t>^IBE(355.1,D0,0)</t>
  </si>
  <si>
    <t>There are a number of different types of policies, some have very_x000D_specific types of coverage while others cover a much broader_x000D_range of care.  This is the name of the type of policy.  Select_x000D_the name that best describes the type of policy.  This is a list of _x000D_standard types of policies._x000D_ _x000D_The type of policy may be dependent on the type of coverage provided_x000D_by the insurance company and may affect the type of benefits that are_x000D_available for the policy.  This will be used in determining if the_x000D_reimbursement from the insurance company is appropriate for this policy._x000D_</t>
  </si>
  <si>
    <t>Enter the standard abbreviation for this type of policy.  The abbreviation_x000D_will be used on standard displays of policy information where space is_x000D_limited._x000D_</t>
  </si>
  <si>
    <t>1:MAJOR MEDICAL;2:DENTAL;3:HMO;4:PPO;5:MEDICARE;6:MEDICAIDE;7:CHAMPUS;8:WORKMANS COMP;9:INDEMNITY;10:PRESCRIPTION;11:MEDICARE SUPPLEMENTAL;12:ALL OTHER;</t>
  </si>
  <si>
    <t>Each type of policy must be identified with a major category.  It is the_x000D_major category field that will be used to determine the type of policy_x000D_internally by the computer._x000D_</t>
  </si>
  <si>
    <t>An Inactive Type of Plan should no longer be used to define Plans._x000D_</t>
  </si>
  <si>
    <t>^IBE(355.1,D0,10)</t>
  </si>
  <si>
    <t>^IBE(355.1,D0,10,D1,0)</t>
  </si>
  <si>
    <t>^IBE(355.12,D0,0)</t>
  </si>
  <si>
    <t>Source of Information code represents the origination of the patients _x000D_insurance information._x000D_</t>
  </si>
  <si>
    <t>This is the description of the Source of Information code._x000D_</t>
  </si>
  <si>
    <t>IB BUFFER ACRONYM</t>
  </si>
  <si>
    <t>This acronym is used for display purposes in the Insurance Buffer screen._x000D_</t>
  </si>
  <si>
    <t>^IBE(355.2,D0,0)</t>
  </si>
  <si>
    <t>This is name of the type of coverage that an insurance company generally_x000D_provides.  The entries in this file are a limited set of choices_x000D_that are exported with the IB package.  The entries may have special_x000D_meaning interanally in the billing package._x000D_ _x000D_If this insurance carrier provides only one type of coverage then select_x000D_the entry that best describes this carriers' type of coverage.  If this_x000D_carrier provides more than one type of coverage then select HEALTH_x000D_INSURANCE.  The default answer if left unanswered is Health Insurance._x000D_ _x000D_This is useful information when contacting carriers, when creating _x000D_claims for reimbursement and when estimating if the payment received is_x000D_appropriate._x000D_ _x000D_If this field is answered it may affect choices that can be selected when_x000D_entering policy or benefit information._x000D_</t>
  </si>
  <si>
    <t>This is the standard abbreviation for this type of coverage.  Enter_x000D_the 2 to 8 character abbreviation.  The abbreviation may appear on _x000D_reports that have limited space available._x000D_</t>
  </si>
  <si>
    <t>^IBE(355.2,D0,10)</t>
  </si>
  <si>
    <t>^IBE(355.2,D0,10,D1,0)</t>
  </si>
  <si>
    <t>^IBA(355.3,D0,0)</t>
  </si>
  <si>
    <t>Select the insurance company that this policy is with._x000D_</t>
  </si>
  <si>
    <t>IS THIS A GROUP POLICY?</t>
  </si>
  <si>
    <t>Some policies are individual policies and are specific to a patient.  Many_x000D_policies are group plans that many patients may have.  If this is a group_x000D_plan, answer 'YES' so that other patients may be associated with this_x000D_policy.  If this is an individual plan then answer 'NO' and only this _x000D_patient can be associated with this policy._x000D_</t>
  </si>
  <si>
    <t>If this is a group policy, enter the name of the group that this policy_x000D_is associated with.  This is the name that the insurance_x000D_company uses to identify the plan.  This will appear _x000D_on the health claims forms in the appropriate blocks.  It will also be_x000D_used to help identify this policy so that other patients with the same_x000D_plan can be associated with it._x000D_ _x000D_This field is scheduled for deletion in May 2015._x000D_</t>
  </si>
  <si>
    <t>If this is a group policy enter the number which identifies this policy,_x000D_i.e. group number/code that the insurance company uses to identify this_x000D_plan._x000D_ _x000D_This field is scheduled for deletion in May 2015._x000D_</t>
  </si>
  <si>
    <t>IS UTILIZATION REVIEW REQUIRED</t>
  </si>
  <si>
    <t>Answer "YES" if Utilization Review is required by the insurance company_x000D_for this policy.  Answer "NO" if it is not required.  The UR staff will_x000D_automatically be required to follow-up on all billable cases where this_x000D_field is answered "YES".  If the field is answered "NO" then UR follow-up_x000D_will be considered optional._x000D_</t>
  </si>
  <si>
    <t>IS PRE-CERTIFICATION REQUIRED?</t>
  </si>
  <si>
    <t>Answer "YES" if this policy requires Pre-certification of all non-emergent_x000D_admissions.  Answer "NO" if pre-certification is not required.   _x000D_If pre-certification is required but not obtained, follow-up will be_x000D_required by the MCCR tracking module._x000D_|_x000D_</t>
  </si>
  <si>
    <t>EXCLUDE PRE-EXISTING CONDITION</t>
  </si>
  <si>
    <t>Answer "YES" if the policy excludes any pre existing conditions.  Answer_x000D_"NO" if the policy covers any pre existing conditions.  If a patient has_x000D_pre-exisiting conditions that are not covered they should be entered in_x000D_the patient policy comment field._x000D_ _x000D_ _x000D_ _x000D_</t>
  </si>
  <si>
    <t>BENEFITS ASSIGNABLE?</t>
  </si>
  <si>
    <t>If this policy will allow assignment of benefits then answer YES,_x000D_otherwise answer NO.  Normally this field will be answered YES.  _x000D_However, it may be useful to track policies that do not allow for_x000D_assignment of benefits._x000D_</t>
  </si>
  <si>
    <t>IBE(355.1,</t>
  </si>
  <si>
    <t>Select the type of plan that best describes this plan.  The type of_x000D_policy will be used to determine if reimbursement for claims from the_x000D_insurance carrier is appropriate.  It will also be used to determine_x000D_what other fields and displays are appropriate for this plan.  If_x000D_unknown or unsure, pick the more general type of plan._x000D_</t>
  </si>
  <si>
    <t>INDIVIDUAL POLICY PATIENT</t>
  </si>
  <si>
    <t>This is the patient associated with this policy if this is an individual_x000D_policy. _x000D_ _x000D_If this is an individual policy, the system will store the patient _x000D_in this field.  Only one patient may be associated with an individual_x000D_policy.  Many patients can be associated with a group policy._x000D_ _x000D_</t>
  </si>
  <si>
    <t>If this plan is no longer active in your area, enter INACTIVE here._x000D_This will disallow users from selecting this entry._x000D_</t>
  </si>
  <si>
    <t>AMBULATORY CARE CERTIFICATION</t>
  </si>
  <si>
    <t>Answer "YES" if this plan requires certification of ambulatory procedures._x000D_This may include Ambulatory surgeries, CAT scans, MRI, non-invasive_x000D_procedures, etc._x000D_</t>
  </si>
  <si>
    <t>PLAN FILING TIME FRAME</t>
  </si>
  <si>
    <t>This is the maximum amount of time from the date of service to submission_x000D_of the claim allowed by this Insurance Plan.  Examples:  60 days, 90 days,_x000D_6 months, 1 year, March 30 following year of service._x000D_</t>
  </si>
  <si>
    <t>PLAN CATEGORY</t>
  </si>
  <si>
    <t>A:MEDICARE PART A;B:MEDICARE PART B;C:MEDICARE OTHER;</t>
  </si>
  <si>
    <t>If the Type of Plan's Major Category is MEDICARE, this field_x000D_should contain the specific type of coverage that this plan_x000D_represents._x000D_</t>
  </si>
  <si>
    <t>ELECTRONIC PLAN TYPE</t>
  </si>
  <si>
    <t>16:HMO MEDICARE;MX:MEDICARE A or B;TV:TITLE V;MC:MEDICAID;BL:BC/BS;CH:TRICARE;15:INDEMNITY;CI:COMMERCIAL;HM:HMO;DS:DISABILITY;12:PPO;13:POS;ZZ:OTHER;FI:FEP - Do not use for BC/BS;17:DENTAL;</t>
  </si>
  <si>
    <t>This field contains the X12 data to identify the source of pay type._x000D_</t>
  </si>
  <si>
    <t>^IBA(355.3,D0,1)</t>
  </si>
  <si>
    <t>This is the date that this policy was entered.  It is triggered by_x000D_the creation of this entry._x000D_</t>
  </si>
  <si>
    <t>This is the user who created this entry.  It is automatically triggered_x000D_by the creation of this entry._x000D_</t>
  </si>
  <si>
    <t>This is the date that this policy was last verified.  A policy is _x000D_verified by selecting the Verify Policy Action on the Patient _x000D_Insurance Management screen.  Generally this is the last time_x000D_that somebody contacted the insurance company and verified that_x000D_policy information is correct._x000D_</t>
  </si>
  <si>
    <t>This is the user who last verified that the policy information is correct._x000D_</t>
  </si>
  <si>
    <t>This is the date that this policy was last edited.  It is automatically_x000D_updated any time a policy is editing using one of the options provided._x000D_</t>
  </si>
  <si>
    <t>This is the user who last edited this policy.  It is automatically_x000D_updated everytime a policy is edited using one of the options._x000D_</t>
  </si>
  <si>
    <t>PLAN ID</t>
  </si>
  <si>
    <t>IBCNR(366.03,</t>
  </si>
  <si>
    <t>^IBA(355.3,D0,6)</t>
  </si>
  <si>
    <t>The Group Insurance Plan's Plan ID._x000D_</t>
  </si>
  <si>
    <t>BANKING IDENTIFICATION NUMBER</t>
  </si>
  <si>
    <t>The Plan's Banking Identification Number (BIN). Used for NCPDP _x000D_transmissions._x000D_</t>
  </si>
  <si>
    <t>PROCESSOR CONTROL NUMBER (PCN)</t>
  </si>
  <si>
    <t>The Plan's Processor Control Number (PCN). Used for NCPDP transmissions._x000D_</t>
  </si>
  <si>
    <t>^IBA(355.3,D0,11)</t>
  </si>
  <si>
    <t>^IBE(355.31,D0,0)</t>
  </si>
  <si>
    <t>The name of the coverage to be limited_x000D_</t>
  </si>
  <si>
    <t>A free text description of the type of coverage_x000D_</t>
  </si>
  <si>
    <t>RIDER</t>
  </si>
  <si>
    <t>IBE(355.6,</t>
  </si>
  <si>
    <t>This is the rider that covers this limitation category.  If a patient has_x000D_this rider, this category of coverage will be considered billable for that_x000D_patient._x000D_</t>
  </si>
  <si>
    <t>^IBA(355.3,D0,11,D1,0)</t>
  </si>
  <si>
    <t>^IBA(355.32,D0,0)</t>
  </si>
  <si>
    <t>The plan that this limitation will apply to._x000D_</t>
  </si>
  <si>
    <t>COVERAGE CATEGORY</t>
  </si>
  <si>
    <t>IBE(355.31,</t>
  </si>
  <si>
    <t>The type of coverage that the insurance company plan has reimbursement limits on._x000D_</t>
  </si>
  <si>
    <t>The date on which the type of coverage for this limitation becomes limited for insurance billing purposes._x000D_</t>
  </si>
  <si>
    <t>COVERAGE STATUS</t>
  </si>
  <si>
    <t>0:NOT COVERED;1:COVERED;2:CONDITIONAL COVERAGE;</t>
  </si>
  <si>
    <t>This is the status of the coverage associated with this record on the effective_x000D_date associated with this record._x000D_</t>
  </si>
  <si>
    <t>^IBA(355.32,D0,1)</t>
  </si>
  <si>
    <t>This is the date this limitation was entered.  It is triggered by the creation of this entry._x000D_</t>
  </si>
  <si>
    <t>This is the user who created this entry.  It is automatically triggered by the creation of this entry._x000D_</t>
  </si>
  <si>
    <t>This is the date this limitation was last edited.  It is automatically updated any time the limitation is edited using one of the options provided._x000D_</t>
  </si>
  <si>
    <t>This is the user who last edited this limitation.  It is automatically updated any time a person edits this limitation using one of the options provided._x000D_</t>
  </si>
  <si>
    <t>^IBA(355.32,D0,2)</t>
  </si>
  <si>
    <t>^IBA(355.32,D0,2,D1,0)</t>
  </si>
  <si>
    <t>This is a brief description of the limitations on this coverage.  For_x000D_example, Age&gt;18 or Enrolled over 6 months.  This is informational only,_x000D_no actual edit checks are performed using this data._x000D_</t>
  </si>
  <si>
    <t>^IBA(355.33,D0,0)</t>
  </si>
  <si>
    <t>This is the date this entry is added to the buffer file._x000D_</t>
  </si>
  <si>
    <t>This is the user of the source package that entered this insurance entry._x000D_</t>
  </si>
  <si>
    <t>This is the source by which this insurance information was obtained._x000D_</t>
  </si>
  <si>
    <t>E:ENTERED;A:ACCEPTED;R:REJECTED;</t>
  </si>
  <si>
    <t>This is the status of this insurance entry._x000D_   E - Entered Locally but not yet processed_x000D_   A - Processed and Accepted, data moved to Insurance files_x000D_   R - Processed and Rejected, data Not moved to Insurance files_x000D_  _x000D_When an entry is processed most of the data is deleted from the Insurance_x000D_Buffer file.  Entries with a status of Accepted or Rejected will only have_x000D_stub entries in this file for reporting and tracking purposes._x000D_</t>
  </si>
  <si>
    <t>This is the date authorized insurance personnel either accepted or rejected_x000D_the information in this entry._x000D_</t>
  </si>
  <si>
    <t>This is the insurance user who accepted or rejected this entry._x000D_</t>
  </si>
  <si>
    <t>NEW COMPANY</t>
  </si>
  <si>
    <t>This flag indicates if this buffer entry resulted in a new Insurance_x000D_Company being created.  This will only be Yes if the buffer entry was_x000D_accepted and a new Insurance Company entry was added to the Insurance_x000D_Company File._x000D_</t>
  </si>
  <si>
    <t>NEW GROUP/PLAN</t>
  </si>
  <si>
    <t>This flag indicates if this buffer entry resulted in a new Group/Plan being_x000D_created.  This will only be Yes if the buffer entry was accepted and a new_x000D_Group/Plan entry was added to the Group Insurance Plan file._x000D_</t>
  </si>
  <si>
    <t>NEW POLICY</t>
  </si>
  <si>
    <t>This flag indicates if this buffer entry resulted in a new Patient_x000D_Insurance Policy being created.  This will only be Yes if the buffer_x000D_entry was accepted and a new Policy entry was added for this patient._x000D_</t>
  </si>
  <si>
    <t>This is the date insurance personnel verified this insurance information is_x000D_correct.  This will only be used if the verification step was completed_x000D_separately from the acceptance step of the process._x000D_</t>
  </si>
  <si>
    <t>This is the insurance user that verified this insurance information is_x000D_correct.  This should only be entered if the entry is verified before it_x000D_is accepted._x000D_</t>
  </si>
  <si>
    <t>IIV STATUS</t>
  </si>
  <si>
    <t>IBE(365.15,</t>
  </si>
  <si>
    <t>This field is a pointer to the IIV STATUS TABLE file.  This identifies_x000D_the visual symbol that should appear in the IIV status column in _x000D_the insurance buffer listing of entries.  The symbols appear next to the _x000D_patient name to indicate the current stage within the electronic _x000D_verification process._x000D_</t>
  </si>
  <si>
    <t>OVERRIDE FRESHNESS FLAG</t>
  </si>
  <si>
    <t>The presence of this flag will alert the Buffer extract process and_x000D_also the process that electronically transmits the insurance_x000D_verification request, that this buffer entry should get transmitted_x000D_and sent to the Payer - bypassing the National Insurance Cache._x000D_This is regardless of the freshness date or of any other data_x000D_elements.  This flag trumps everything else in the electronic_x000D_verification process._x000D_</t>
  </si>
  <si>
    <t>REMOTE LOCATION</t>
  </si>
  <si>
    <t>This is the remote location from where this insurance information was _x000D_gathered from.  This field is optional and will only be completed if the _x000D_information came from a remote facility._x000D_</t>
  </si>
  <si>
    <t>IIV PROCESSED DATE</t>
  </si>
  <si>
    <t>This date/time field is automatically updated when a response is received_x000D_using the electronic insurance eligibility communications via the IIV_x000D_software._x000D_</t>
  </si>
  <si>
    <t>INSURANCE COMPANY NAME</t>
  </si>
  <si>
    <t>^IBA(355.33,D0,20)</t>
  </si>
  <si>
    <t>Enter the name of the Insurance Carrier that provides coverage for this_x000D_patient._x000D_</t>
  </si>
  <si>
    <t>Enter the phone number at which this insurance company can be reached._x000D_</t>
  </si>
  <si>
    <t>The insurance carriers phone number where inquires about patient billing_x000D_should be made._x000D_</t>
  </si>
  <si>
    <t>If this company requires pre-certification of insurance coverage to be_x000D_completed prior to a patient being treated then enter the phone number_x000D_of the pre-cert office._x000D_</t>
  </si>
  <si>
    <t>^IBA(355.33,D0,21)</t>
  </si>
  <si>
    <t>Enter the first line of the insurance company's mailing address street._x000D_</t>
  </si>
  <si>
    <t>If the insurance company's mailing address street is longer than 1 line,_x000D_enter the second line here._x000D_</t>
  </si>
  <si>
    <t>21.03</t>
  </si>
  <si>
    <t>If the insurance company's mailing address street is longer than 2 lines,_x000D_enter the third line here._x000D_</t>
  </si>
  <si>
    <t>21.04</t>
  </si>
  <si>
    <t>This is the insurance company's mailing address city._x000D_</t>
  </si>
  <si>
    <t>21.05</t>
  </si>
  <si>
    <t>This is the insurance company's mailing address state._x000D_</t>
  </si>
  <si>
    <t>21.06</t>
  </si>
  <si>
    <t>This is the insurance company's mailing address zip code._x000D_</t>
  </si>
  <si>
    <t>40.01</t>
  </si>
  <si>
    <t>^IBA(355.33,D0,40)</t>
  </si>
  <si>
    <t>Some policies are individual policies and are specific to a patient._x000D_Many policies are group plans that cover many patients._x000D_</t>
  </si>
  <si>
    <t>40.02</t>
  </si>
  <si>
    <t>This is the name that the insurance company uses to identify this plan._x000D_ _x000D_This field is scheduled for deletion in May 2015._x000D_</t>
  </si>
  <si>
    <t>40.03</t>
  </si>
  <si>
    <t>This is the number or code which the insurance company uses to identify_x000D_this plan._x000D_ _x000D_This field is scheduled for deletion in May 2015._x000D_</t>
  </si>
  <si>
    <t>40.04</t>
  </si>
  <si>
    <t>UTILITZATION REVIEW REQUIRED</t>
  </si>
  <si>
    <t>If this is answered Yes, then the UR staff will be required to follow-up_x000D_on all billable cases.  If this is answered No then UR follow-up will_x000D_be considered optional._x000D_</t>
  </si>
  <si>
    <t>40.05</t>
  </si>
  <si>
    <t>PRECERTIFICATION REQUIRED</t>
  </si>
  <si>
    <t>Enter Yes if this plan requires all non-emergent admissions to be_x000D_pre-certified._x000D_</t>
  </si>
  <si>
    <t>40.06</t>
  </si>
  <si>
    <t>Enter Yes if this plan requires certification of ambulatory procedures._x000D_This may include Ambulatory Surgeries, CAT Scans, MRI, non-invasive_x000D_procedures, etc._x000D_</t>
  </si>
  <si>
    <t>40.07</t>
  </si>
  <si>
    <t>EXCLUDE PREEXISTING CONDITION</t>
  </si>
  <si>
    <t>Enter Yes if the plan does not cover any pre-existing conditions the_x000D_patient may have, otherwise enter No._x000D_</t>
  </si>
  <si>
    <t>40.08</t>
  </si>
  <si>
    <t>BENEFITS ASSIGNABLE</t>
  </si>
  <si>
    <t>Enter Yes if assignment of benefits is allowed by this plan._x000D_</t>
  </si>
  <si>
    <t>40.09</t>
  </si>
  <si>
    <t>Select the Type of Plan that best describes this plan.  The Type of Plan_x000D_may be used to determine if reimbursement for claims from the insurance_x000D_carrier is appropriate._x000D_</t>
  </si>
  <si>
    <t>The Plan's Banking Identification Number (BIN)._x000D_Used for NCPDP transmissions._x000D_</t>
  </si>
  <si>
    <t>The Plan's Processor Control Number (PCN)._x000D_Used for NCPDP transmissions._x000D_</t>
  </si>
  <si>
    <t>^IBA(355.33,D0,60)</t>
  </si>
  <si>
    <t>This is the patient covered by this insurance policy._x000D_</t>
  </si>
  <si>
    <t>This is the date this policy went into effect for this patient._x000D_</t>
  </si>
  <si>
    <t>If this insurance policy coverage expires for this patient on a specified_x000D_date, enter that date, otherwise leave this blank._x000D_</t>
  </si>
  <si>
    <t>v:VETERAN;s:SPOUSE;o:OTHER;p:PATIENT;</t>
  </si>
  <si>
    <t>Enter 'v' if this insurance policy is held by the veteran, 's' if the_x000D_veterans spouse holds the policy, or 'o' if anyone else is the policy_x000D_holder._x000D_</t>
  </si>
  <si>
    <t>Enter the code which best describes the patient's relationship to_x000D_the person who holds this policy (or insured)._x000D_</t>
  </si>
  <si>
    <t>Enter the name of the individual for which this policy was issued.  If the_x000D_Patients Relationship to the Insured is 'Patient' then this name will _x000D_default to the patients name via input transform._x000D_ _x000D_This field is scheduled for deletion in May 2015._x000D_</t>
  </si>
  <si>
    <t>This is the policy holder's (insured's) Date of Birth.  This is not_x000D_needed if the patient is not the policy holder since the patient's DOB is_x000D_stored elsewhere._x000D_</t>
  </si>
  <si>
    <t>This is the policy holders (insured's) social security number.  This only_x000D_needs to be entered if it is different than the Subscriber Id number and_x000D_the insured is not the patient._x000D_</t>
  </si>
  <si>
    <t>This is the patient's Primary Care Provider within their managed care_x000D_network that referred the patient to the VA.  In some cases if the_x000D_patients PC Provider refers the patient to the VA their HMO will reimburse._x000D_</t>
  </si>
  <si>
    <t>This is the phone number of the patients non-VA primary care provider that_x000D_may refer the patient to the VA for care._x000D_</t>
  </si>
  <si>
    <t>Enter '1' if this is the patient's primary insurance policy.  Enter '2'_x000D_if this policy is secondary to (billed after) the primary policy._x000D_Enter '3' if this policy is tertiary or billed after the secondary policy._x000D_</t>
  </si>
  <si>
    <t>Select the HIPAA relationship code that_x000D_describes the relationship this patient has to_x000D_the holder of this insurance policy. If the_x000D_policy belongs to the patient enter '18' for_x000D_SELF. If the policy belongs to the spouse enter_x000D_'01' for SPOUSE, etc._x000D_</t>
  </si>
  <si>
    <t>ESGHP?</t>
  </si>
  <si>
    <t>^IBA(355.33,D0,61)</t>
  </si>
  <si>
    <t>Enter Yes if this policy is part of a plan that is sponsored or provided_x000D_by the insured's (policy holder's) current or past employer._x000D_</t>
  </si>
  <si>
    <t>SPONSORING EMPLOYER NAME</t>
  </si>
  <si>
    <t>If this is an Employer Sponsored Group Health Plan then enter the name of_x000D_the employer that sponsors the plan._x000D_</t>
  </si>
  <si>
    <t>61.03</t>
  </si>
  <si>
    <t>If this plan is an Employer Sponsored Group Health Plan then enter the _x000D_policy holders employment status with the sponsoring employer._x000D_</t>
  </si>
  <si>
    <t>61.04</t>
  </si>
  <si>
    <t>If this plan is an Employer Sponsored Group Health Plan then enter the_x000D_date the insured retired from the employer that sponsors the plan._x000D_</t>
  </si>
  <si>
    <t>61.05</t>
  </si>
  <si>
    <t>If this is an Employer Sponsored Group Health Plan and the sponsoring_x000D_employer requires claims against the policy be sent first to them for_x000D_pre-processing, rather than the insurance company, then enter Yes._x000D_You will then be able to enter an address that these bills should be_x000D_sent to.  If the employer does not require this then the bills will be_x000D_sent directly to the insurance company._x000D_</t>
  </si>
  <si>
    <t>61.06</t>
  </si>
  <si>
    <t>EMPLOYER CLAIMS STREET LINE 1</t>
  </si>
  <si>
    <t>Enter the first line of the street address of the sponsoring employers_x000D_claims office if this is an Employer Sponsored Group Health Plan and the_x000D_sponsoring employer requires claims against the policy be sent to them for_x000D_pre-processing._x000D_</t>
  </si>
  <si>
    <t>61.07</t>
  </si>
  <si>
    <t>EMPLOYER CLAIMS STREET LINE 2</t>
  </si>
  <si>
    <t>Enter the second line of the street address of the sponsoring employers_x000D_claims office if this is an Employer Sponsored Group Health Plan and the_x000D_sponsoring employer requires claims against the policy be sent to them for_x000D_pre-processing._x000D_</t>
  </si>
  <si>
    <t>61.08</t>
  </si>
  <si>
    <t>EMPLOYER CLAIMS STREET LINE 3</t>
  </si>
  <si>
    <t>Enter the third line of the street address of the sponsoring employers_x000D_claims office if this is an Employer Sponsored Group Health Plan and the_x000D_sponsoring employer requires claims against the policy be sent to them for_x000D_pre-processing._x000D_</t>
  </si>
  <si>
    <t>61.09</t>
  </si>
  <si>
    <t>Enter the city of the sponsoring employers claims office if this is an_x000D_Employer Sponsored Group Health Plan and the sponsoring employer requires_x000D_claims against the policy be sent to them for pre-processing._x000D_</t>
  </si>
  <si>
    <t>Enter the State of the sponsoring employers claims office if this is an_x000D_Employer Sponsored Group Health Plan and the sponsoring employer requires_x000D_claims against the policy be sent to them for pre-processing._x000D_</t>
  </si>
  <si>
    <t>Enter the zip code of the sponsoring employers claims office if this is an_x000D_Employer Sponsored Group Health Plan and the sponsoring employer requires_x000D_claims against the policy be sent to them for pre-processing._x000D_</t>
  </si>
  <si>
    <t>EMPLOYER CLAIMS PHONE NUMBER</t>
  </si>
  <si>
    <t>Enter the phone number of the sponsoring employers claims office if this is_x000D_an Employer Sponsored Group Health Plan and the sponsoring employer_x000D_requires claims against the policy be sent to them for pre-processing._x000D_</t>
  </si>
  <si>
    <t>^IBA(355.33,D0,62)</t>
  </si>
  <si>
    <t>This is the patient's primary ID number for this insurance company._x000D_Enter this field when the patient and the subscriber are different_x000D_and the patient has a unique ID number._x000D_</t>
  </si>
  <si>
    <t>^IBA(355.34,D0,0)</t>
  </si>
  <si>
    <t>This is the month/year of the query results._x000D_</t>
  </si>
  <si>
    <t>NUMBER OF QUERIES</t>
  </si>
  <si>
    <t>This is the total number of remote queries for insurance for the given _x000D_month/year._x000D_</t>
  </si>
  <si>
    <t>SUCCESSFUL INSURANCE QUERIES</t>
  </si>
  <si>
    <t>For a given month, the value is updated each time a remote query is _x000D_successful in finding insurance data._x000D_</t>
  </si>
  <si>
    <t>BENEFIT YEAR BEGINNING ON</t>
  </si>
  <si>
    <t>^IBA(355.4,D0,0)</t>
  </si>
  <si>
    <t>This is the year to which the health insurance policy's benefits apply._x000D_</t>
  </si>
  <si>
    <t>This is the particular health insurance policy that provides some _x000D_subset of all of the possible benefits for the year selected._x000D_Enter the name of the health insurance policy._x000D_</t>
  </si>
  <si>
    <t>MAX. OUT OF POCKET</t>
  </si>
  <si>
    <t>This is the dollar amount that this policy does not cover in claims._x000D_This information will be used in calculating whether reimbursement_x000D_for claims against this policy are appropriate._x000D_</t>
  </si>
  <si>
    <t>AMBULANCE COVERAGE (%)</t>
  </si>
  <si>
    <t>If this policy provides an ambulance coverage benefit, then this is _x000D_the amount of that benefit._x000D_</t>
  </si>
  <si>
    <t>^IBA(355.4,D0,1)</t>
  </si>
  <si>
    <t>This is the date that the information was first entered.  It is_x000D_necessary to supply a time as well as date, for example "12/12/93@1300"._x000D_</t>
  </si>
  <si>
    <t>This is the name of the person who entered the information._x000D_</t>
  </si>
  <si>
    <t>This is the date that the information was last verified.  It is _x000D_necessary to supply a time as well as date, for example "12/12/93@1300"._x000D_</t>
  </si>
  <si>
    <t>This is the name of the person who verified the information on_x000D_"DATE LAST VERIFIED"._x000D_</t>
  </si>
  <si>
    <t>This is the date that the information was last edited.  The time must be_x000D_included, for example 12/12/93@1300._x000D_</t>
  </si>
  <si>
    <t>LAST EDIT BY</t>
  </si>
  <si>
    <t>This is the name of the person who last edited the information._x000D_</t>
  </si>
  <si>
    <t>This is the name of the person who was contacted for verification _x000D_purposes._x000D_</t>
  </si>
  <si>
    <t>Enter any additional information here._x000D_</t>
  </si>
  <si>
    <t>CONTACT'S PHONE NUMBER</t>
  </si>
  <si>
    <t>Enter the telephone number of the person who was contacted for_x000D_verification purposes._x000D_</t>
  </si>
  <si>
    <t>ANNUAL DEDUCTIBLE (OPT)</t>
  </si>
  <si>
    <t>^IBA(355.4,D0,2)</t>
  </si>
  <si>
    <t>This is the amount that this policy does not cover in claims._x000D_This information will be used in calculating whether reimbursement_x000D_for claims against this policy are appropriate._x000D_</t>
  </si>
  <si>
    <t>PER VISIT DEDUCTIBLE</t>
  </si>
  <si>
    <t>This is the deductible that the patient must pay for each outpatient_x000D_visit._x000D_</t>
  </si>
  <si>
    <t>OUTPATIENT LIFETIME MAXIMUM</t>
  </si>
  <si>
    <t>If this policy has a lifetime maximum benefit for outpatient services,_x000D_then this is the amount of that benefit._x000D_</t>
  </si>
  <si>
    <t>OUTPATIENT ANNUAL MAXIMUM</t>
  </si>
  <si>
    <t>If this policy has a benefit for outpatient services, then this_x000D_amount is the maxiumum of that benefit for one year._x000D_</t>
  </si>
  <si>
    <t>MH LIFETIME OUTPATIENT MAX.</t>
  </si>
  <si>
    <t>If this policy has a lifetime maximum benefit for mental health services,_x000D_then this is the amount of that benefit._x000D_</t>
  </si>
  <si>
    <t>MH ANNUAL OUTPATIENT MAX.</t>
  </si>
  <si>
    <t>If this policy has a benefit for mental health services,_x000D_then this amount is the maximum of that benefit for one year._x000D_</t>
  </si>
  <si>
    <t>DENTAL COVERAGE TYPE</t>
  </si>
  <si>
    <t>0:NONE;1:PER VISIT AMOUNT;2:PERCENTAGE AMOUNT;</t>
  </si>
  <si>
    <t>This indicates whether there is a dental benefit, and if so, the _x000D_per visit or percentage amount._x000D_</t>
  </si>
  <si>
    <t>DENTAL COVERAGE $ OR %</t>
  </si>
  <si>
    <t>If there is a dental benefit, this number indicates the dollar_x000D_or percentage amount of that benefit._x000D_</t>
  </si>
  <si>
    <t>OUTPATIENT VISIT (%)</t>
  </si>
  <si>
    <t>If this policy has an outpatient benefit, this is the percentage_x000D_coverage per outpatient visit._x000D_</t>
  </si>
  <si>
    <t>EMERGENCY OUTPATIENT (%)</t>
  </si>
  <si>
    <t>If this policy has a benefit for emergency outpatient services,_x000D_this is the percentage covered by that benefit._x000D_</t>
  </si>
  <si>
    <t>MENTAL HEALTH OUTPATIENT (%)</t>
  </si>
  <si>
    <t>If this policy has a benefit for mental health outpatient services,_x000D_this is the percentage covered by that benefit._x000D_</t>
  </si>
  <si>
    <t>PRESCRIPTION (%)</t>
  </si>
  <si>
    <t>If this policy has a benefit for prescription services, this is the_x000D_percentage covered by that benefit._x000D_</t>
  </si>
  <si>
    <t>OUTPATIENT SURGERY (%)</t>
  </si>
  <si>
    <t>If this policy has a benefit for outpatient surgery services, this_x000D_is the percentage covered by that benefit._x000D_</t>
  </si>
  <si>
    <t>MH OPT. MAX DAYS PER YEAR</t>
  </si>
  <si>
    <t>If this policy provides a benefit for mental health outpatient_x000D_services, this is the maximum number of days per year of this_x000D_benefit._x000D_</t>
  </si>
  <si>
    <t>OUTPATIENT VISITS PER YEAR</t>
  </si>
  <si>
    <t>If this policy provides outpatient benefits, this is the maximum_x000D_number of visits per year._x000D_</t>
  </si>
  <si>
    <t>2.17</t>
  </si>
  <si>
    <t>ADULT DAY HEALTH CARE</t>
  </si>
  <si>
    <t>This indicates whether the policy has a benefit for Adult Day Health_x000D_Care services._x000D_</t>
  </si>
  <si>
    <t>HOME HEALTH CARE LEVEL</t>
  </si>
  <si>
    <t>0:NONE;1:NURSES AIDE;2:LPN;3:RN;4:THERAPIST/OTHER;</t>
  </si>
  <si>
    <t>^IBA(355.4,D0,3)</t>
  </si>
  <si>
    <t>If this policy provides home health care, this is the highest level_x000D_of nursing care that it will cover._x000D_</t>
  </si>
  <si>
    <t>HOME HEALTH VISITS PER YEAR</t>
  </si>
  <si>
    <t>If this policy provides home health care, this is the maximum_x000D_number of visits per year._x000D_</t>
  </si>
  <si>
    <t>HOME HEALTH MAX DAYS PER YEAR</t>
  </si>
  <si>
    <t>If this policy provides home health care, this is the maximum number_x000D_of days per year of home health care services._x000D_</t>
  </si>
  <si>
    <t>HOME HEALTH MED. EQUIPMENT (%)</t>
  </si>
  <si>
    <t>If this policy provides a benefit for medical equipment used in_x000D_home health care services, this is the percentage of that benefit._x000D_</t>
  </si>
  <si>
    <t>HOME HEALTH VISIT DEFINITION</t>
  </si>
  <si>
    <t>If this policy provides for home health visits, this defines the_x000D_nature of the visits._x000D_</t>
  </si>
  <si>
    <t>OCCUPATIONAL THERAPY # VISITS</t>
  </si>
  <si>
    <t>If this policy has a benefit for occupational therapy, then this is_x000D_the maximum number of OT visits that the policy allows in one year._x000D_</t>
  </si>
  <si>
    <t>PHYSICAL THERAPY # VISITS</t>
  </si>
  <si>
    <t>If this policy has a benefit for physical therapy, then this is the_x000D_maximum number of PT visits that the policy allows in one year._x000D_</t>
  </si>
  <si>
    <t>SPEECH THERAPY # VISITS</t>
  </si>
  <si>
    <t>If this policy has a benefit for speech therapy, then this is the_x000D_maximum number of ST visits that the policy allows in one year._x000D_</t>
  </si>
  <si>
    <t>MEDICATION COUNSELING # VISITS</t>
  </si>
  <si>
    <t>If this policy has a benefit for medication counseling, then this is the_x000D_maximum number of MC visits that the policy allows in one year._x000D_</t>
  </si>
  <si>
    <t>HOSPICE ANNUAL DEDUCTIBLE</t>
  </si>
  <si>
    <t>^IBA(355.4,D0,4)</t>
  </si>
  <si>
    <t>If this policy provides hospice services, this is the amount that_x000D_the policy does not cover in claims.  This information will be used_x000D_in calculating whether reimbursement for claims against this policy_x000D_are appropriate._x000D_</t>
  </si>
  <si>
    <t>HOSPICE INPATIENT ANNUAL MAX</t>
  </si>
  <si>
    <t>If this policy provides hospice inpatient services, this is the_x000D_maximum amount of coverage for one year._x000D_</t>
  </si>
  <si>
    <t>HOSPICE INPT. LIFETIME MAX</t>
  </si>
  <si>
    <t>If this policy provides hospice inpatient services, this is the_x000D_maximum amount over the life of the policy for this benefit._x000D_</t>
  </si>
  <si>
    <t>ROOM AND BOARD (%)</t>
  </si>
  <si>
    <t>If this policy provides a room and board benefit, this is the _x000D_percentage of the charges that the policy will cover._x000D_</t>
  </si>
  <si>
    <t>OTHER INPATIENT CHARGES (%)</t>
  </si>
  <si>
    <t>If this policy provides a benefit for other inpatient charges, this_x000D_is the percentage covered by that benefit._x000D_</t>
  </si>
  <si>
    <t>IV INFUSION OPT.</t>
  </si>
  <si>
    <t>This indicates whether the policy has a benefit for outpatient IV_x000D_Infusion services._x000D_</t>
  </si>
  <si>
    <t>IV INFUSION INPT.</t>
  </si>
  <si>
    <t>This indicates whether the policy has a benefit for inpatient IV_x000D_Infusion services._x000D_</t>
  </si>
  <si>
    <t>IV ANTIBIOTICS OPT.</t>
  </si>
  <si>
    <t>This indicates whether the policy has a benefit for outpatient IV_x000D_Antibiotics services._x000D_</t>
  </si>
  <si>
    <t>IV ANTIBIOTICS INPT.</t>
  </si>
  <si>
    <t>This indicates whether the policy has a benefit for inpatient IV_x000D_Antibiotics._x000D_</t>
  </si>
  <si>
    <t>ANNUAL DEDUCTIBLE (INPATIENT)</t>
  </si>
  <si>
    <t>^IBA(355.4,D0,5)</t>
  </si>
  <si>
    <t>If this policy provides for inpatient services, this is the amount_x000D_that the policy does not cover in claims.  This information will_x000D_be used in calculating whether reimburseent for claims against_x000D_this policy are appropriate._x000D_</t>
  </si>
  <si>
    <t>PER ADMISSION DEDUCTIBLE</t>
  </si>
  <si>
    <t>This is the dollar amount that this policy does not cover in claims_x000D_for each admission.  _x000D_</t>
  </si>
  <si>
    <t>INPATIENT LIFETIME MAXIMUM</t>
  </si>
  <si>
    <t>If this policy provides inpatient services, this is the maximum_x000D_amount over the life of this policy for this benefit._x000D_</t>
  </si>
  <si>
    <t>INPATIENT ANNUAL MAXIMUM</t>
  </si>
  <si>
    <t>If this policy provides inpatient services, this is the maximum_x000D_annual amount of this benefit._x000D_</t>
  </si>
  <si>
    <t>MH LIFETIME INPATIENT MAXIMUM</t>
  </si>
  <si>
    <t>If this policy provides a benefit for mental health inpatient services,_x000D_this is the maximum amount over the life of the policy for this benefit._x000D_</t>
  </si>
  <si>
    <t>MH ANNUAL INPATIENT MAXIMUM</t>
  </si>
  <si>
    <t>If this policy provides a benefit for mental health inpatient services,_x000D_this is the maximum amount that this policy will pay toward these_x000D_services in one year._x000D_</t>
  </si>
  <si>
    <t>DRUG &amp; ALCOHOL LIFETIME MAX</t>
  </si>
  <si>
    <t>If this policy provides a benefit for drug and alcohol services,_x000D_this is the maximum amount over the life of the policy for this benefit._x000D_</t>
  </si>
  <si>
    <t>DRUG &amp; ALCOHOL ANNUAL MAX</t>
  </si>
  <si>
    <t>If this policy provides a benefit for drug and alcohol services,_x000D_this is the maximum amount that this policy will pay toward these_x000D_services in one year._x000D_</t>
  </si>
  <si>
    <t>If this policy provides a room and board benefit, this is the _x000D_percentage of room and board charges that the policy will cover._x000D_</t>
  </si>
  <si>
    <t>NURSING HOME (%)</t>
  </si>
  <si>
    <t>If this policy provides a benefit for nursing home services, this_x000D_is the percentage of nursing home charges that the policy will cover._x000D_</t>
  </si>
  <si>
    <t>MENTAL HEALTH INPATIENT (%)</t>
  </si>
  <si>
    <t>If this policy provides a benefit for mental health inpatient services,_x000D_this is the percentage of the charges that the policy will cover._x000D_</t>
  </si>
  <si>
    <t>If this policy provides a benefit for other inpatient charges, this_x000D_is the percentage of those charges that the policy will cover._x000D_</t>
  </si>
  <si>
    <t>MH INPT. MAX DAYS PER YEAR</t>
  </si>
  <si>
    <t>If this policy provides a benefit for mental health inpatient_x000D_services, this is the maximum number of days per year of this_x000D_benefit._x000D_</t>
  </si>
  <si>
    <t>POLICY</t>
  </si>
  <si>
    <t>^IBA(355.5,D0,0)</t>
  </si>
  <si>
    <t>Select the patient's health insurance policy against which claims_x000D_may have been made._x000D_</t>
  </si>
  <si>
    <t>Enter the name of the patient who is on this policy._x000D_</t>
  </si>
  <si>
    <t>This is the first day of the year in which the health insurance policy's_x000D_benefits apply.  Exact date (with month and day) is required._x000D_</t>
  </si>
  <si>
    <t>DEDUCTIBLE MET?</t>
  </si>
  <si>
    <t>If the dollar amount of claims against this policy is less than the _x000D_the policy's annual deductible, enter "NO".  If it is equal to or _x000D_greater than the annual deductible, enter "YES"._x000D_</t>
  </si>
  <si>
    <t>AMOUNT OF DEDUCTIBLE MET</t>
  </si>
  <si>
    <t>Enter the dollar amount of claims against this policy._x000D_</t>
  </si>
  <si>
    <t>DEDUCTIBLE (INPT) MET?</t>
  </si>
  <si>
    <t>If the dollar amount of claims for inpatient services is less than_x000D_the policy's annual deductible for inpatient services, enter "NO"._x000D_If it is equal to or greater than the annual deductible for such_x000D_services, enter "YES"._x000D_</t>
  </si>
  <si>
    <t>AMOUNT OF DEDUCTIBLE (INP) MET</t>
  </si>
  <si>
    <t>Enter the dollar amount of claims against this policy for inpatient_x000D_services._x000D_</t>
  </si>
  <si>
    <t>DEDUCTIBLE (OPT) MET?</t>
  </si>
  <si>
    <t>If the dollar amount of claims for outpatient services is less than_x000D_the policy's annual deductible for outpatient services, enter "NO"._x000D_If it is equal to or greater than the annual deductible for such_x000D_services, enter "YES"._x000D_</t>
  </si>
  <si>
    <t>AMOUNT OF DEDUCTIBLE (OPT) MET</t>
  </si>
  <si>
    <t>Enter the dollar amount of claims against this policy for outpatient_x000D_services._x000D_</t>
  </si>
  <si>
    <t>AMT LIFETIME MAX USED (OPT)</t>
  </si>
  <si>
    <t>Enter the dollar amount of claims against this policy, which can_x000D_then be compared to the maximum amount available over the life of_x000D_the policy._x000D_</t>
  </si>
  <si>
    <t>MH DEDUCTIBLE (INP) MET?</t>
  </si>
  <si>
    <t>If the dollar amount of claims for inpatient mental health services_x000D_is less than the policy's annual deductible for these services,_x000D_enter "NO".  If it is equal to or greater than the annual _x000D_deductible for such services, enter "YES"._x000D_</t>
  </si>
  <si>
    <t>AMOUNT OF MH (INP) DED MET</t>
  </si>
  <si>
    <t>Enter the dollar amount of claims against this policy for inpatient_x000D_mental health services._x000D_</t>
  </si>
  <si>
    <t>MH DEDUCTIBLE (OPT) MET?</t>
  </si>
  <si>
    <t>If the dollar amount of claims for outpatient mental health services_x000D_is less than the policy's annual deductible for these services,_x000D_enter "NO".  If it is equal to or greater than the annual deductible_x000D_for such services, enter "YES"._x000D_</t>
  </si>
  <si>
    <t>AMOUNT OF MH (OPT) DED MET</t>
  </si>
  <si>
    <t>Enter the dollar amount of claims against this policy for outpatient_x000D_mental health services._x000D_</t>
  </si>
  <si>
    <t>PRE-EXISTING CONDITIONS</t>
  </si>
  <si>
    <t>Enter the patient's pre-existing conditions._x000D_</t>
  </si>
  <si>
    <t>COORDINATION OF BENEFITS DATA</t>
  </si>
  <si>
    <t>If the patient is included in a policy held by a family member, e.g._x000D_spouse, enter that information here._x000D_</t>
  </si>
  <si>
    <t>PATIENT POLICY POINTER</t>
  </si>
  <si>
    <t>AMT. MH LIFET. MAX USED (INPT)</t>
  </si>
  <si>
    <t>Enter the dollar amount of claims against this policy for mental_x000D_health services._x000D_</t>
  </si>
  <si>
    <t>AMT LIFETIME MAX USED (INPT)</t>
  </si>
  <si>
    <t>Enter the dollar amount of inpatient claims against this policy, which_x000D_can then be compared to the maxium amount available over the life of_x000D_the policy._x000D_</t>
  </si>
  <si>
    <t>AMT MH LIFET MAX USED (OPT)</t>
  </si>
  <si>
    <t>Enter the dollar amount of MH claims against this policy, which can_x000D_then be compared to the maximum amount available over the life of_x000D_the policy._x000D_</t>
  </si>
  <si>
    <t>^IBA(355.5,D0,1)</t>
  </si>
  <si>
    <t>This is the date that this entry was created.  It is automatically_x000D_triggered by the creation of the entry._x000D_</t>
  </si>
  <si>
    <t>This is the user who created this entry.  It is automatically_x000D_triggered by the creation of this entry._x000D_</t>
  </si>
  <si>
    <t>This is the date that the entry was verified.  It is automatically_x000D_triggered by the verification process._x000D_</t>
  </si>
  <si>
    <t>This is the person who verified the entry.  It is automatically_x000D_triggered by the verification process._x000D_</t>
  </si>
  <si>
    <t>This is the date that the entry was last edited.  It is automatically_x000D_triggered whenever editing takes place._x000D_</t>
  </si>
  <si>
    <t>This is the name of the person who last edited the entry.  It is_x000D_automatically triggered whenever editing takes place._x000D_</t>
  </si>
  <si>
    <t>Give the name of the person at the insurance company with whom you_x000D_verified insurance claims information._x000D_</t>
  </si>
  <si>
    <t>COMMENT - CLAIMS FILED</t>
  </si>
  <si>
    <t>Enter any pertinent information here that you did not enter above._x000D_</t>
  </si>
  <si>
    <t>Give the telephone number of the person who verified insurance_x000D_claims information._x000D_</t>
  </si>
  <si>
    <t>^IBE(355.6,D0,0)</t>
  </si>
  <si>
    <t>This is the name of the Rider.  The entries in this file are generic_x000D_riders that are commonly purchased as add-on insurance to a group plan._x000D_Many plans allow the purchase of add-on riders while many do not._x000D_</t>
  </si>
  <si>
    <t>^IBE(355.6,D0,11)</t>
  </si>
  <si>
    <t>^IBE(355.6,D0,11,D1,0)</t>
  </si>
  <si>
    <t>^IBA(355.7,D0,0)</t>
  </si>
  <si>
    <t>Select the Insurance Rider that best describes the personal rider you are_x000D_adding or editing for this patient.  A personal rider is add-on coverage_x000D_that an individual may purchase as part of their group plan but is_x000D_has additional cost._x000D_</t>
  </si>
  <si>
    <t>Select the patient that this is a rider for._x000D_For any patients' policy there may be a number of riders associated_x000D_with it._x000D_</t>
  </si>
  <si>
    <t>This is the policy for the patient that this is a rider for._x000D_ _x000D_One or more riders may be associated with any policy for any patient._x000D_</t>
  </si>
  <si>
    <t>^IBA(355.8,D0,0)</t>
  </si>
  <si>
    <t>A:ACTIVE DUTY;R:RETIRED;</t>
  </si>
  <si>
    <t>This field is used to determine if the sponsor is an Active Duty_x000D_member of the military, or a Military retiree.  This information_x000D_about the sponsor is useful in determining the type of medical_x000D_benefits that are available to the patient._x000D_</t>
  </si>
  <si>
    <t>BRANCH</t>
  </si>
  <si>
    <t>This field is used to store the branch of the military in which_x000D_the sponsor is currently enrolled or is retired from.  This_x000D_field must be printed on claim forms submitted to the Tricare_x000D_fiscal intermediary._x000D_</t>
  </si>
  <si>
    <t>This field is used to store the sponsor's current or retired_x000D_rank in the military.  This information is useful in determining_x000D_the type of medical benefits that are available to the patient._x000D_</t>
  </si>
  <si>
    <t>^IBA(355.81,D0,0)</t>
  </si>
  <si>
    <t>This field contains the patient with whom the sponsor has_x000D_a relationship._x000D_</t>
  </si>
  <si>
    <t>IBA(355.8,</t>
  </si>
  <si>
    <t>This field is used to point to the sponsor with whom_x000D_the patient has a relationship._x000D_</t>
  </si>
  <si>
    <t>FAMILY PREFIX</t>
  </si>
  <si>
    <t>This field describes how the patient is related to the sponsor_x000D_(spouse, child, etc.).  The following scheme for identifying_x000D_this relationship (referred to as the 'family prefix'), which_x000D_has been adopted by DOD, is recommended for use:_x000D_ _x000D_   Code      Relationship_x000D_   ----      ------------_x000D_    01        Spouse_x000D_    02        Oldest child_x000D_    03        Next oldest child, etc._x000D_    NB        Newborn of Vet_x000D_</t>
  </si>
  <si>
    <t>SPONSOR TYPE</t>
  </si>
  <si>
    <t>T:TRICARE;C:CHAMPVA;</t>
  </si>
  <si>
    <t>This field is used to describe whether the sponsor relationship_x000D_is for Tricare or CHAMPVA._x000D_</t>
  </si>
  <si>
    <t>This field is used to denote the effective date of the_x000D_patient's relationship with the sponsor._x000D_</t>
  </si>
  <si>
    <t>If the patient's relationship with the sponsor has expired,_x000D_this field is used to denote the date that the relationship_x000D_has expired._x000D_</t>
  </si>
  <si>
    <t>^IBA(355.82,D0,0)</t>
  </si>
  <si>
    <t>This field is used to contain the name of the non-patient sponsor._x000D_</t>
  </si>
  <si>
    <t>This field contains the sponsor's date of birth.  This date_x000D_may be used to print on claim forms submitted to the Tricare_x000D_fiscal intermediary._x000D_</t>
  </si>
  <si>
    <t>This field contains the sponsor's social security number.  This_x000D_field may be used to print on claim forms submitted to the Tricare_x000D_fiscal intermediary._x000D_</t>
  </si>
  <si>
    <t>^IBA(355.9,D0,0)</t>
  </si>
  <si>
    <t>This is the practitioner (individual provider) for whom the id number_x000D_is being defined. This practitioner can either be a VA provider and_x000D_reside in the NEW PERSON file or can be a NON-VA provider and will reside_x000D_in the IB NON-VA BILLING PROVIDER file as an individual provider (not_x000D_as a facility)._x000D_</t>
  </si>
  <si>
    <t>INSURANCE CO</t>
  </si>
  <si>
    <t>This is the insurance company that has assigned a specific id to the_x000D_provider.  If this data is not entered, the id number will be assumed_x000D_to apply to all insurance companies for the provider._x000D_</t>
  </si>
  <si>
    <t>PROVIDER ID CARE UNIT</t>
  </si>
  <si>
    <t>IBA(355.96,</t>
  </si>
  <si>
    <t>This is the actual data value of the care unit to use to assign_x000D_this provider id to the insurance company and provider._x000D_*** NOT CURRENTLY USED ***_x000D_</t>
  </si>
  <si>
    <t>FORM TYPE APPLIED TO</t>
  </si>
  <si>
    <t>0:BOTH UB-04 AND CMS-1500 FORMS;1:UB-04 FORMS ONLY;2:CMS-1500 FORMS ONLY;</t>
  </si>
  <si>
    <t>This designates whether the id number is to be used for just_x000D_UB-04 form types, just CMS-1500 form types or both form types._x000D_</t>
  </si>
  <si>
    <t>BILL CARE TYPE</t>
  </si>
  <si>
    <t>0:BOTH INPATIENT AND OUTPATIENT;1:INPATIENT ONLY;2:OUTPATIENT ONLY;3:PRESCRIPTION ONLY;</t>
  </si>
  <si>
    <t>This designates whether the id number is to be used for just_x000D_inpatient episodes, just outpatient episodes, both inpatient and_x000D_outpatient episodes, or for just prescriptions._x000D_</t>
  </si>
  <si>
    <t>PROVIDER ID TYPE</t>
  </si>
  <si>
    <t>This is the indicator of what type of id is being recorded._x000D_</t>
  </si>
  <si>
    <t>PROVIDER ID</t>
  </si>
  <si>
    <t>This is the provider id that will be used for a claim when all criteria_x000D_defined on this record have been met._x000D_</t>
  </si>
  <si>
    <t>INDEX VALUE INSURANCE CO</t>
  </si>
  <si>
    <t>This field contains the key value for the insurance company or '*ALL*'_x000D_if no insurance company is selected.  This is to assure uniqueness in_x000D_the records in the file even if the insurance company is blank._x000D_</t>
  </si>
  <si>
    <t>INDEX VALUE CARE UNIT</t>
  </si>
  <si>
    <t>This field contains the key value for the care unit or '*N/A*'_x000D_if no care unit is selected.  This is to assure uniqueness in _x000D_the records in the file even if the care unit is blank._x000D_</t>
  </si>
  <si>
    <t>^IBA(355.91,D0,0)</t>
  </si>
  <si>
    <t>This is the name of the insurance company that the id is being defined_x000D_for._x000D_</t>
  </si>
  <si>
    <t>This is the generic, lowest breakdown provided for identification of the_x000D_provider id.  This can be virtually any piece of data the insurance_x000D_co chooses to use.  The unit must be entered manually on each bill._x000D_ *** NOT CURRENTLY USED ***_x000D_</t>
  </si>
  <si>
    <t>This designates whether the id number is to be used for just_x000D_inpatient bills, just outpatient bills, both inpatient and_x000D_outpatient bills or just prescriptions._x000D_</t>
  </si>
  <si>
    <t>This is the provider ID that will be reported for the provider id type_x000D_for the insurance co_x000D_</t>
  </si>
  <si>
    <t>This field contains the value for the care unit or '*N/A*'_x000D_if no care unit is selected.  This is to assure uniqueness in_x000D_the records in the file even if the care unit is blank._x000D_</t>
  </si>
  <si>
    <t>^IBA(355.92,D0,0)</t>
  </si>
  <si>
    <t>This is the insurance company that is providing the facility id._x000D_</t>
  </si>
  <si>
    <t>CARE UNITS</t>
  </si>
  <si>
    <t>IBA(355.95,</t>
  </si>
  <si>
    <t>This is the care unit for which this ID is being defined.  Care Units are _x000D_only used for Billing Provider Secondary ID #2 ._x000D_</t>
  </si>
  <si>
    <t>0:BOTH UB-04 AND CMS-1500 FORMS;1:UB-04 FORMS ONLY;2:CMS-1500 ONLY;3:PRESCRIPTION ONLY;</t>
  </si>
  <si>
    <t>This designates which division this id number should be used for._x000D_</t>
  </si>
  <si>
    <t>This is the facility ID that will be reported for the provider id type_x000D_for the insurance co._x000D_</t>
  </si>
  <si>
    <t>ID TYPE FLAG</t>
  </si>
  <si>
    <t>E:ELECTRONIC PLAN TYPE;A:ADDITIONAL IDS;LF:VA LAB/FACILITY ID;</t>
  </si>
  <si>
    <t>This is the flag that enables the code to tell the 3 types of IDs in _x000D_this file apart. _x000D_</t>
  </si>
  <si>
    <t>This field contains the value for the care unit_x000D_or '*N/A*' if no care unit is selected.  _x000D_This is to assure uniqueness in the records in_x000D_the file even if the care unit is blank._x000D_</t>
  </si>
  <si>
    <t>INDEX VALUE DIVISION</t>
  </si>
  <si>
    <t>This field contains the value for the division or '*N/A*' if no division_x000D_is selected.  This is to assure uniqueness in the records in the file even_x000D_if the division is blank._x000D_</t>
  </si>
  <si>
    <t>^IBA(355.93,D0,0)</t>
  </si>
  <si>
    <t>This is the name of either an individual NON-VA_x000D_provider or a NON-VA or another VA facility_x000D_that provides services to the V.A. for which_x000D_the V.A. can in turn bill an insurance company_x000D_for reimbursement.  _x000D_ _x000D_For individual type entries:_x000D_The name should be entered in LAST,FIRST MIDDLE_x000D_format.  Enter only data that is actually part_x000D_of the provider's name. Do not include extra_x000D_titles, identification, flags, local information,_x000D_etc.  All individual provider names will be_x000D_converted to the 'standardized' format. _x000D_'Standardized' for individuals means all_x000D_punctuation except '-' and space are removed,_x000D_the name is changed to all uppercase, 2 or more_x000D_successive '-' or spaces are converted to a_x000D_single '-' or space and any words for birth_x000D_position (1ST-10TH) are changed to their Roman_x000D_numeral equivalents. _x000D_ _x000D_For facility type entries:_x000D_The name MUST start with an Alpha character. The_x000D_name may contain numerals, spaces, commas,_x000D_periods, and a hyphen or dash.  No other_x000D_punctuation characters are allowed in the name._x000D_</t>
  </si>
  <si>
    <t>1:FACILITY/GROUP;2:INDIVIDUAL;</t>
  </si>
  <si>
    <t>This field identifies the type of provider being defined.  Facility_x000D_providers can be used to fill in the name and address of the non-VA_x000D_facility where services were rendered (box 32 on the CMS-1500).  An_x000D_individual provider can be selected as the rendering, attending,_x000D_referring or operating provider on a bill._x000D_</t>
  </si>
  <si>
    <t>CREDENTIALS</t>
  </si>
  <si>
    <t>This is the 1 to 3 digits that represents the credentials for this_x000D_provider.  This field is only valid for INDIVIDUAL providers._x000D_</t>
  </si>
  <si>
    <t>This is the 2 digits that represent the specialty for this provider._x000D_This field is only valid for INDIVIDUAL providers._x000D_</t>
  </si>
  <si>
    <t>This is the street address of the non-VA facility that rendered_x000D_the care that is being billed by the VA.  It is only valid for FACILITY_x000D_providers. It cannot be a post office box._x000D_</t>
  </si>
  <si>
    <t>This is the city of the non-VA facility that rendered the care that is_x000D_being billed by the VA.  It is only valid for FACILITY providers._x000D_</t>
  </si>
  <si>
    <t>This is the state of the non-VA facility that rendered the care that is_x000D_being billed by the VA.  It is only valid for FACILITY providers._x000D_</t>
  </si>
  <si>
    <t>This is the zip code of the non-VA facility that rendered the care that_x000D_is being billed by the VA.  It is only valid for FACILITY providers. The_x000D_ZIP code must be a nine digit ZIP code number and not ending in "0000"_x000D_(four consecutive zeros)._x000D_</t>
  </si>
  <si>
    <t>FACILITY DEFAULT ID NUMBER</t>
  </si>
  <si>
    <t>Enter the Federal Tax ID of the outside facility._x000D_</t>
  </si>
  <si>
    <t>STREET ADDRESS LINE 2</t>
  </si>
  <si>
    <t>This is line 2 of the street address of the non-VA facility that rendered_x000D_the care that is being billed by the VA.  It is only valid for FACILITY_x000D_providers._x000D_</t>
  </si>
  <si>
    <t>X12 TYPE OF FACILITY</t>
  </si>
  <si>
    <t>77:SERVICE LOCATION;FA:FACILITY;LI:INDEPENDENT LAB;TL:TESTING LAB;</t>
  </si>
  <si>
    <t>This is the code for the type of facility as identified in the X12_x000D_documents.  It is used  to describe the type of facility for_x000D_professional claims. Facility (FA) will automatically be sent on_x000D_institutional claims._x000D_</t>
  </si>
  <si>
    <t>STATE LICENSE #</t>
  </si>
  <si>
    <t>This is the State license # for the non-VA provider. Note, there can_x000D_be only 1 state license # on file for non-VA/other VA providers._x000D_Enter multiple entries for the provider if multiple state license_x000D_numbers are required (one for each state)._x000D_</t>
  </si>
  <si>
    <t>PRIMARY ID QUALIFIER</t>
  </si>
  <si>
    <t>This is the Qualifier associated with the FACILITY DEFAULT ID NUMBER. _x000D_</t>
  </si>
  <si>
    <t>MAMMOGRAPHY CERTIFICATION #</t>
  </si>
  <si>
    <t>This is the mammography certification number for the non-VA facility which_x000D_is used as a default on the claim when mammography services are performed._x000D_It is required by some insurance companies._x000D_</t>
  </si>
  <si>
    <t>^IBA(355.93,D0,"NPISTATUS")</t>
  </si>
  <si>
    <t>Unique National Provider Identifier.  A unique integer assigned to a_x000D_provider by CMS.  This field contains the current NPI for this provider._x000D_</t>
  </si>
  <si>
    <t>^IBA(355.93,D0,"TAXONOMY")</t>
  </si>
  <si>
    <t>^IBA(355.93,D0,"NPISTATUS",D1,0)</t>
  </si>
  <si>
    <t>This is the date and time of the last change to the NPI value._x000D_</t>
  </si>
  <si>
    <t>The Status of an NPI is either 'ACTIVE' or 'INACTIVE'._x000D_If 'ACTIVE', then the NPI will be accessible by end-users to document a_x000D_particular provider. If 'INACTIVE', then the NPI will only be accessible_x000D_by the application to display legacy data._x000D_</t>
  </si>
  <si>
    <t>Unique National Provider Identifier. A unique integer assigned to _x000D_providers by CMS. This field contains all of the NPIs associated with _x000D_this provider. The current NPI will be set as active in the STATUS field _x000D_of this multiple. All others will be set as inactive. There can only be _x000D_one active NPI._x000D_</t>
  </si>
  <si>
    <t>This is the name of the person who last changed the NPI._x000D_</t>
  </si>
  <si>
    <t>^IBA(355.93,D0,"TAXONOMY",D1,0)</t>
  </si>
  <si>
    <t>This multiple field holds the NUCC recognized taxonomy code for an _x000D_individual or an organization._x000D_</t>
  </si>
  <si>
    <t>Only one code can be the primary taxonomy code for a provider.  When a _x000D_specific taxonomy code is identified as the primary code then that _x000D_code will be the default taxonomy code._x000D_</t>
  </si>
  <si>
    <t>If a taxonomy code listed for a provider is a currently active code (one_x000D_they use today), then the status should be marked with an 'A'.  At times a_x000D_provider will no longer use a taxonomy code.  This code will be marked_x000D_with an 'I' for inactive.  Codes should not be removed from a provider's_x000D_list.  They should be either active or inactive._x000D_</t>
  </si>
  <si>
    <t>CARE UNIT</t>
  </si>
  <si>
    <t>^IBA(355.95,D0,0)</t>
  </si>
  <si>
    <t>This is the care unit value that will be used by the insurance co_x000D_to identify a particular provider on a bill._x000D_The definition of care value is specific to the insurance co, but_x000D_usually indicates an area or type of care that the insurance co_x000D_wants to use to categorize the care being issued by the care-giver._x000D_</t>
  </si>
  <si>
    <t>This is a short description of the care unit.  It will be displayed_x000D_next to the value whenever a lookup on this entry is done.  This is an_x000D_optional field that may be 1-50 characters in length._x000D_</t>
  </si>
  <si>
    <t>This is the insurance company that is using this care unit_x000D_</t>
  </si>
  <si>
    <t>This is the division for which the care unit is being defined for this _x000D_insurance company.  Entries with divisions are for billing provider _x000D_secondary IDs while those with out divisions are used for people providers_x000D_(rendering/attending, referring, etc)   _x000D_</t>
  </si>
  <si>
    <t>^IBA(355.96,D0,0)</t>
  </si>
  <si>
    <t>This is the care unit for which the insurance company requires_x000D_a specific provider id number._x000D_</t>
  </si>
  <si>
    <t>This is the insurance company that is associated with the selected care_x000D_type._x000D_</t>
  </si>
  <si>
    <t>0:BOTH UB-04 AND CMS-1500 FORMS;1:UB-04 FORM ONLY;2:CMS-1500 FORM ONLY;</t>
  </si>
  <si>
    <t>ID TYPE</t>
  </si>
  <si>
    <t>This is the type of provider ID that the set of care unit is being_x000D_defined for._x000D_</t>
  </si>
  <si>
    <t>^IBE(355.97,D0,0)</t>
  </si>
  <si>
    <t>This is the name used to describe the provider id type._x000D_</t>
  </si>
  <si>
    <t>SOURCE LEVEL MINIMUM</t>
  </si>
  <si>
    <t>0:NONE;1:LICENSING/GOVT AGENCY - EACH PROV;2:FACILITY - ALL PROV;3:INSURANCE CO - ALL PROV;4:INSURANCE CO - EACH PROV;5:INSURANCE CO - ALL PROV BY CARE UNIT;</t>
  </si>
  <si>
    <t>This is the minimum level or criteria of data that MUST be used to search_x000D_for this type of ID number for a provider.  If this field is zero or_x000D_blank, there are no minimum data requirements to search for an ID for_x000D_this id type._x000D_</t>
  </si>
  <si>
    <t>X12 CODE</t>
  </si>
  <si>
    <t>This is the X12 code that determines the qualifier to be output in the_x000D_X12 data stream when reporting this type of provider ID number._x000D_</t>
  </si>
  <si>
    <t>FACILITY'S DEFAULT ID #</t>
  </si>
  <si>
    <t>This is the number that will be the default for all providers for the_x000D_id type at the facility if no number exists for the specific_x000D_provider/ins. co/care unit combination._x000D_</t>
  </si>
  <si>
    <t>RESTRICT EDITING</t>
  </si>
  <si>
    <t>This field controls whether or not users may edit the id #'s for the_x000D_provider type at the facility level._x000D_</t>
  </si>
  <si>
    <t>VALID FOR PERFORMING PROVIDER</t>
  </si>
  <si>
    <t>This field indicates whether the id type is valid for performing_x000D_provider ids._x000D_</t>
  </si>
  <si>
    <t>ALLOWABLE FORM TYPE</t>
  </si>
  <si>
    <t>I:INSTITUTIONAL;P:PROFESSIONAL;B:BOTH INSTITUTIONAL AND PROFESSIONAL;</t>
  </si>
  <si>
    <t>This is a flag used to determine what type of form this qualifier is _x000D_valid for.  It is used to validate provider id file set-up._x000D_</t>
  </si>
  <si>
    <t>This field must be set to YES to allow this qualifier to be selected.  Old_x000D_entries that are no longer allowed should be set to NO._x000D_</t>
  </si>
  <si>
    <t>STATE DEA#</t>
  </si>
  <si>
    <t>^IBE(355.97,D0,1)</t>
  </si>
  <si>
    <t>This is the flag that tells the system this id type is a state DEA # and_x000D_the data is stored in the NEW PERSON file by state._x000D_</t>
  </si>
  <si>
    <t>FEDERAL DEA#</t>
  </si>
  <si>
    <t>This is the flag that tells the system this id type is a federal DEA #_x000D_and the data is stored in the NEW PERSON file.             _x000D_</t>
  </si>
  <si>
    <t>This is the flag that tells the system this id type is a state license #_x000D_and the data is stored in the NEW PERSON file by state.             _x000D_</t>
  </si>
  <si>
    <t>FEDERAL TAX # - FACILITY</t>
  </si>
  <si>
    <t>This is the flag that tells the system this id type is a facility_x000D_federal tax id and the data is stored in the IB SITE PARAMETERS file._x000D_</t>
  </si>
  <si>
    <t>EMC ID TYPE</t>
  </si>
  <si>
    <t>This is a flag to indicate if the record is for an EMC ID #_x000D_</t>
  </si>
  <si>
    <t>NETWORK ID TYPE</t>
  </si>
  <si>
    <t>This is a flag to indicate if the record is for a network id #._x000D_</t>
  </si>
  <si>
    <t>PROVIDER'S OWN ID</t>
  </si>
  <si>
    <t>This is the flag that designates an id type is a personal # for the_x000D_provider, not assigned by the facility or an insurance co_x000D_</t>
  </si>
  <si>
    <t>STORED OUTSIDE OF BILLING</t>
  </si>
  <si>
    <t>This is the flag that specifies the provider id data is not stored in an_x000D_IB file._x000D_</t>
  </si>
  <si>
    <t>BILLING PROVIDER PRIMARY ID</t>
  </si>
  <si>
    <t>This field is a 1 (YES) if this is the provider id type that represents_x000D_the billing provider's primary id._x000D_</t>
  </si>
  <si>
    <t>ENTRY ID</t>
  </si>
  <si>
    <t>^IBT(356,D0,0)</t>
  </si>
  <si>
    <t>This is a unique number assigned to this entry.  The first 3 characters_x000D_of the number are the station number._x000D_</t>
  </si>
  <si>
    <t>Enter the patient that this Claims Tracking entry is for.  This is _x000D_the patient whose admission, outpatient visit, prescription refill,_x000D_prosthetic device or other encounter for medical care or services_x000D_is being tracked._x000D_ _x000D_</t>
  </si>
  <si>
    <t>This is the visit for the patient that is being tracked in this entry._x000D_ _x000D_This field is a place holder for when visit tracking is implemented.  It_x000D_will point to the visit that is being tracked._x000D_</t>
  </si>
  <si>
    <t>This is the outpatient encounter that is being tracked.  If this is_x000D_entered and the provider and/or diagnosis for the encounter are entered_x000D_then the inforamation will be extracted from the encounter file._x000D_</t>
  </si>
  <si>
    <t>This is the admission that is being tracked.  When an entry is added for_x000D_inpatient care for any date the software will find the current admission_x000D_for that date and use the current admission from the patient movement_x000D_file._x000D_</t>
  </si>
  <si>
    <t>EPISODE DATE</t>
  </si>
  <si>
    <t>This is the date of the episode of care or services that is being tracked._x000D_For admissions, it is the admission date.  For outpatient visits it is_x000D_the visit date.  For prescription refills it is the refill date.  For_x000D_prosthetic items it is the date that the prosthetic item was issued._x000D_ _x000D_The data in this field is entered by the Claims tracking event tracker_x000D_routines._x000D_</t>
  </si>
  <si>
    <t>1:SCHEDULED;2:URGENT;3:EMERGENT;4:UNSCHEDULED;5:COURT ORDERED;</t>
  </si>
  <si>
    <t>Enter whether this admission was a scheduled admission, a direct_x000D_admission from the outpatient area, or whether this was an_x000D_urgent or emergent admission.  The type of admission will impact_x000D_whether pre-certification reviews should be done and the impact_x000D_on reimbursements._x000D_</t>
  </si>
  <si>
    <t>If the entry that is being tracked is a prescription refill then this_x000D_field should point to the entry in the prescription file._x000D_</t>
  </si>
  <si>
    <t>PROSTHETIC ITEM</t>
  </si>
  <si>
    <t>RMPR(660,</t>
  </si>
  <si>
    <t>If this tracking entry is for a prothetic item, this is the pointer_x000D_to the prosthetic item file._x000D_</t>
  </si>
  <si>
    <t>This is a free text pointer to the REFILL multiple (subfile #52.1)_x000D_in the PRESCRIPTION file (#52).  The top-level pointer for the_x000D_prescription entry in the PRESCRIPTION file (#52) can be found_x000D_in the PRESCRIPTION field (#.08) of the CLAIMS TRACKING_x000D_file (#356). The refill date is found at the first '_x000D_REFILL multiple of the PRESCRIPTION file._x000D_Original Fills will be added as of July 2001.  The Refill Date for_x000D_these will be '0'._x000D_</t>
  </si>
  <si>
    <t>INITIAL BILL NUMBER</t>
  </si>
  <si>
    <t>This is the bill number in the BILL/CLAIMS file for the initial_x000D_bill number for this entry.  It is the bill to the third_x000D_party for this claim._x000D_</t>
  </si>
  <si>
    <t>OTHER TYPE OF BILL</t>
  </si>
  <si>
    <t>1:TORT FEASOR;2:FEDERAL OWCP;3:WORKMAN'S COMP;4:OTHER;</t>
  </si>
  <si>
    <t>If this claims tracking entry can be billed as other than an insurance_x000D_claim or a patient bill enter the type of claim.  If a patient has_x000D_ever had a claim type other than insurance then special warnings may_x000D_be given in the billing and claims tracking package._x000D_</t>
  </si>
  <si>
    <t>SECOND OPINION REQUIRED</t>
  </si>
  <si>
    <t>If this patient insurance policy requires a second opinion enter 'YES'._x000D_If a second opinion is not required then enter 'NO'._x000D_</t>
  </si>
  <si>
    <t>SECOND OPINION OBTAINED</t>
  </si>
  <si>
    <t>If a second opinion was required by this patients' insurance policy,_x000D_enter 'YES' if it was obtained or 'NO' if it was not obtained.  If_x000D_a second opinion was obtained but did not meet the insurance companies_x000D_criteria for any reason, enter 'NO'._x000D_ _x000D_This field will be used to help determine the estimated reimbursement_x000D_from the insurance carrier.  If a second opinion was not obtained_x000D_certain denials and penalties may be assessed._x000D_</t>
  </si>
  <si>
    <t>EARLIEST AUTO BILL DATE</t>
  </si>
  <si>
    <t>This is the earliest date that this visit can be automatically billed._x000D_The automatic billing software will use this date when searching for events_x000D_to bill.  All events with an Earliest Auto Bill Date on or before the run_x000D_date of the automatic biller will be considered for inclusion on a bill._x000D_ _x000D_This field may be set in one of two ways.  If AUTOMATE BILLING is on for_x000D_the Event Type then this field will be automatically set when apparently_x000D_billable events are added to the claims tracking module._x000D_This field can also be directly set by a user, AUTOMATE BILLING does not_x000D_need to be on for the Event Type.  When the automated biller runs it will_x000D_attempt to add the event to a bill._x000D_ _x000D_This date should be deleted if the event turns out not to be suitable for_x000D_a reimbursable insurance bill.  This field will automatically be deleted_x000D_if the event is added to a bill or a reason not-billable is entered._x000D_</t>
  </si>
  <si>
    <t>IBE(356.6,</t>
  </si>
  <si>
    <t>This is the type of event that is being tracked.  This field_x000D_is automatically stored when an entry is created.  Scheduled admissions_x000D_are tracked to allow for precertification reviews.  When an admission_x000D_occurs within 7 days of a scheduled admission the scheduled admission will_x000D_be updated to an inpatient care event type automatically._x000D_ _x000D_Choose an event type of Scheduled Admission only for future scheduled_x000D_admissions and choose an event type of admission for past admissions._x000D_If you are using the scheduled admissions portion of the MAS package_x000D_then scheduled admissions will automatically be added to claims tracking_x000D_7 days before the scheduled admission and automatically converted to _x000D_an event type of admission after the patient has been admitted._x000D_ _x000D_For admissions you will be able to specify the type of admission in_x000D_another field._x000D_</t>
  </si>
  <si>
    <t>REASON NOT BILLABLE</t>
  </si>
  <si>
    <t>IBE(356.8,</t>
  </si>
  <si>
    <t>This is the primary reason this episode of care should not be billed to _x000D_an insurance company._x000D_ _x000D_If a reason not billable is entered, then this episode will no longer_x000D_appear on reports as billable and will not be used by the automated_x000D_biller as a billable event._x000D_</t>
  </si>
  <si>
    <t>An entry is automatically inactived if the parent event that is being_x000D_tracked is either deleted or edited so that it no longer is a valid tracking_x000D_entry._x000D_ _x000D_Inactivating an entry has the same affect as deleting an entry except that_x000D_the activity is left as a history._x000D_</t>
  </si>
  <si>
    <t>ESTIMATED INS. PAYMENT (PRI)</t>
  </si>
  <si>
    <t>This is the estimated amount that the primary insurance carrier is expected_x000D_to pay on this claim._x000D_</t>
  </si>
  <si>
    <t>ESTIMATED INS. PAYMENT (SEC)</t>
  </si>
  <si>
    <t>This the the estimated amount that the secondary insurance carrier is_x000D_expected to pay on this claim._x000D_</t>
  </si>
  <si>
    <t>ESTIMATED INS. PAYMENT (TER)</t>
  </si>
  <si>
    <t>This is the estimated amount that the tertiary insurance carrier is_x000D_expected to pay on this claim._x000D_</t>
  </si>
  <si>
    <t>TRACKED AS INSURANCE CLAIM?</t>
  </si>
  <si>
    <t>Enter 'YES' if the patient is insured for this event.  Enter 'No' if _x000D_the patient is not insured for this event.  If this event is not_x000D_tracked as an insurance claim, the field REASON NOT BILLABLE will_x000D_automatically have entered "NOT INSURED" if it is not otherwise_x000D_entered._x000D_</t>
  </si>
  <si>
    <t>TRACKED AS RANDOM SAMPLE?</t>
  </si>
  <si>
    <t>Enter if this is to be tracked as a Random Sample for UR purposes.  The_x000D_Claims tracking module is designed to flag one admission per week_x000D_each from the 3 major bedsections, Medicine, Surgery, and Psychiatry,_x000D_as a random sample that is to have utilization review follow-up.  If_x000D_there is not sufficient activity in your facility for the automated_x000D_tracker to set up the minimum random sample, then you may manually_x000D_add entires to be tracked for UR purposes._x000D_</t>
  </si>
  <si>
    <t>TRACKED AS SPECIAL CONDITION</t>
  </si>
  <si>
    <t>1:TURP;2:COPD;3:CVD;0:NONE;</t>
  </si>
  <si>
    <t>If you are tracking special conditions for follow up by UR then_x000D_indicate that this is a special condition UR case and UR will be_x000D_required and the information about this case will appear on special_x000D_condition reports._x000D_ _x000D_The choices are:   TURP -- Transurethral Prostatectomy_x000D_                   COPD -- Chronic Obstructive Pulmonary Disease_x000D_                   CVD  -- Cerebrovascular Disease_x000D_</t>
  </si>
  <si>
    <t>TRACKED AS A LOCAL ADDITION?</t>
  </si>
  <si>
    <t>If this is being track as a local addition for UR purposes then_x000D_enter 'YES'._x000D_</t>
  </si>
  <si>
    <t>ESTIMATED MT CHARGES</t>
  </si>
  <si>
    <t>Enter the estimated amount of Means Test copayment charges that_x000D_are to be paid by the patient for this case._x000D_</t>
  </si>
  <si>
    <t>ESTIMATED TOTAL CHARGES</t>
  </si>
  <si>
    <t>Enter the estimated total charges from this case.  This is the estimated_x000D_total amount due the government.  _x000D_ _x000D_The total estimated charges minus the estimated payments from all sources_x000D_will be the amount not anticipated to be reimbursed from this case._x000D_Comparing estimated receipt versus the actual amount received will_x000D_help determine if all payers have sufficiently re-imbursed the _x000D_government._x000D_</t>
  </si>
  <si>
    <t>ADMITTING REASON (ICD)</t>
  </si>
  <si>
    <t>IBT(356.9,</t>
  </si>
  <si>
    <t>This is the ICD diagnosis code for the admitting diagnosis._x000D_</t>
  </si>
  <si>
    <t>SPECIAL CONSENT ROI</t>
  </si>
  <si>
    <t>1:NOT REQUIRED;2:OBTAINED;3:REQUIRED;4:REFUSED;</t>
  </si>
  <si>
    <t>Enter whether or not a special consent release of information _x000D_form for this patient for this_x000D_episode of care is required, obtained, or not necessary.  If ROI is_x000D_required but not obtained, certain clinical information may not be_x000D_released to Insurance carriers.  This will affect contacts with_x000D_insurance companies and bill preparation._x000D_ _x000D_Generally a special consent is required if the patient has or was treated_x000D_for Drug and Alcohol, HIV, and sickle cell anemia._x000D_</t>
  </si>
  <si>
    <t>DGS(41.1,</t>
  </si>
  <si>
    <t>If this claims tracking entry is for a scheduled admission, this is_x000D_the scheduled admission._x000D_ _x000D_This field points to the entry in the Scheduled Admissions file that_x000D_is being tracked.  When this scheduled admission is acutally admitted,_x000D_it will be converted to an inpatient admission tracking record _x000D_automatically._x000D_</t>
  </si>
  <si>
    <t>^IBT(356,D0,1)</t>
  </si>
  <si>
    <t>Enter the date that this entry was created.  This will usually be the_x000D_date that the automated tracker created this entry on._x000D_</t>
  </si>
  <si>
    <t>Enter the name of the user who first created this entry.  This is _x000D_most important if this entry was not created by the automated tracker._x000D_</t>
  </si>
  <si>
    <t>Enter the date that this claim was last edited._x000D_</t>
  </si>
  <si>
    <t>Enter the user who last edited this claim tracking entry._x000D_</t>
  </si>
  <si>
    <t>HOSPITAL REVIEWS ASSIGNED TO</t>
  </si>
  <si>
    <t>Enter the UR person that this case is assigned to if it is assigned to_x000D_an individual for hospital Reviews._x000D_ _x000D_Cases may be assigned for an individual to follow for the length of their_x000D_admission.  If viewing pending work by who it is assigned to then this_x000D_field is used to sort the pending work._x000D_</t>
  </si>
  <si>
    <t>INS. REVIEWS ASSIGNED TO</t>
  </si>
  <si>
    <t>Enter the Insurance UR person that this case is assigned to if it _x000D_is assigned to an individual for Insurance UR._x000D_ _x000D_Cases may be assigned for an individual to follow for the length of their_x000D_admission.  If viewing pending work by who it is assigned to then this_x000D_field is used to sort the pending work._x000D_</t>
  </si>
  <si>
    <t>1:NONE;2:ADMISSION NOTIFICATION;3:ADMISSION AND DISCHARGE NOTIFICATION;4:PRE-CERTIFICATION;5:PRE-CERT AND CONT. STAY;6:PRE-CERT AND DISCH.;7:PRE-CERT, CONT. STAY AND DISCH.;</t>
  </si>
  <si>
    <t>Enter type of follow that the insurance company requires for this_x000D_visit.  This information will be used by the reports to determine_x000D_if the case requires pre-cert or not, or pre-cert and continued _x000D_stay._x000D_</t>
  </si>
  <si>
    <t>ADDITIONAL COMMENT</t>
  </si>
  <si>
    <t>Enter any brief comment about this episode that may explain why_x000D_a case is not billable._x000D_</t>
  </si>
  <si>
    <t>ACUTE CARE DISCHARGE DATE</t>
  </si>
  <si>
    <t>This date is filled by ACUTE CARE DISCHARGE DATE of the HOSPITAL REVIEW_x000D_File (#356.1) when a discharge is entered.  Used by UTILIZATION MANAGEMENT_x000D_ROLLUP in association with the ADIS cross-reference. _x000D_</t>
  </si>
  <si>
    <t>ECME NUMBER</t>
  </si>
  <si>
    <t>This is the ECME NUMBER associated with the e-Pharmacy Claim. This field _x000D_may only be set for e-pharmacy prescriptions and refills._x000D_</t>
  </si>
  <si>
    <t>ECME REJECT</t>
  </si>
  <si>
    <t>0:NO;1:REJECTED;2:CLOSED;</t>
  </si>
  <si>
    <t>This field is a flag to mark ECME claims rejected by the Payer. The field _x000D_is only meaningful if the field 1.1 "ECME NUMBER" is defined._x000D_</t>
  </si>
  <si>
    <t>NON BILLABLE CODER</t>
  </si>
  <si>
    <t>^IBT(356,D0,2)</t>
  </si>
  <si>
    <t>This field is populated automatically with the logged on user if REASON _x000D_NOT BILLABLE is non-blank and ADDITIONAL COMMENTS was edited._x000D_</t>
  </si>
  <si>
    <t>LAST REVIEWED BY</t>
  </si>
  <si>
    <t>This field is populated automatically with the logged on user reviewing _x000D_this episode of care._x000D_</t>
  </si>
  <si>
    <t>BILLABLE CODER</t>
  </si>
  <si>
    <t>This field is populated automatically with the logged on user if REASON _x000D_NOT BILLABLE is blank and BILLABLE FINDINGS TYPEs were changed or added._x000D_</t>
  </si>
  <si>
    <t>CODE VALID BILLABLE DATE</t>
  </si>
  <si>
    <t>This date/time is automatically populated if BILLABLE FINDING TYPEs are _x000D_added or edited and the episode is billable._x000D_</t>
  </si>
  <si>
    <t>CODE VALID NON BILLABLE DATE</t>
  </si>
  <si>
    <t>This date/time field is updated automatically if REASON NOT BILLABLE is _x000D_blank and ADDITIONAL COMMENTS is edited._x000D_</t>
  </si>
  <si>
    <t>^IBT(356,D0,3)</t>
  </si>
  <si>
    <t>IBT(356.85,</t>
  </si>
  <si>
    <t>^IBT(356,D0,3,D1,0)</t>
  </si>
  <si>
    <t>If REASON NOT BILLABLE is blank, this is asked to allow input of Billable _x000D_Findings._x000D_</t>
  </si>
  <si>
    <t>^IBT(356.1,D0,0)</t>
  </si>
  <si>
    <t>This is the date of the Review.  Normally, reviews are done for UR purposes_x000D_on days 3, 6, 9, 14, 21, 28 and every 7 days thereafter.  This field_x000D_contains the date of these reviews._x000D_ _x000D_There are 2 related fields,  DAY FOR REVIEW, and DATE ENTERED.  The field_x000D_DAY FOR REVIEW will generally be computed for you based on the REVIEW DATE._x000D_The DATE ENTERED is the date the review was entered into the computer and_x000D_is automatically generated for you._x000D_ _x000D_Normally the REVIEW DATEs are done in order. The pre-cert or urgent_x000D_admission review is done before the continued stay reviews which_x000D_in turn are normally done before the Discharge review.  The order of_x000D_reviews shown on the main review screen is based on REVIEW DATE._x000D_</t>
  </si>
  <si>
    <t>TRACKING ID</t>
  </si>
  <si>
    <t>IBT(356,</t>
  </si>
  <si>
    <t>This is the Claims Tracking entry that is being reviewed.  Generally_x000D_only inpatient admissions will have reviews performed._x000D_ _x000D_</t>
  </si>
  <si>
    <t>DAY FOR REVIEW</t>
  </si>
  <si>
    <t>This is the number of the day of a continued stay review.  Continued stay_x000D_reviews for UR purposes are generally done on days 3, 6, 9, 14, 21, 28,_x000D_and every 7 days thereafter.  This field is normally computed from the_x000D_Review date field.  However, it may be changed for reviews that are not_x000D_solely for UR purposes._x000D_ _x000D_Pre-certification reviews, Urgent Admission reviews, and Discharge _x000D_reviews will not have any data in this field._x000D_</t>
  </si>
  <si>
    <t>SEVERITY OF ILLNESS</t>
  </si>
  <si>
    <t>IBE(356.3,</t>
  </si>
  <si>
    <t>Enter the Severity of Illness (SI) category that best describes the_x000D_criteria met for continued stay days of care.  Select the PRIMARY_x000D_category for this review._x000D_</t>
  </si>
  <si>
    <t>INTENSITY OF SERVICE</t>
  </si>
  <si>
    <t>Enter the Intensity of Service (IS) category that best describes the_x000D_criteria met for continued stay days of care.  Select the PRIMARY_x000D_category for this review._x000D_</t>
  </si>
  <si>
    <t>CRITERIA MET IN 24 HOURS</t>
  </si>
  <si>
    <t>For Pre-certification Reviews and Urgent Admission reviews enter if the_x000D_patient met IS or SI criteria for acute admissions within 24 hours of_x000D_admission.  If the criteria was not met, then selection of a REASON _x000D_FOR NON-ACUTE ADMISSIONS will be required._x000D_</t>
  </si>
  <si>
    <t>SPECIALTY FOR REVIEW</t>
  </si>
  <si>
    <t>Enter the specialty that is treating the patient for this review.  _x000D_Normally this will automatically be retrieved from the admission/transfer _x000D_records and you will only need to confirm._x000D_</t>
  </si>
  <si>
    <t>SPECIALIZED UNIT SI</t>
  </si>
  <si>
    <t>Enter the Severity of Illness (SI) category that best describes the_x000D_criteria met for continued stay days of care.  Select the PRIMARY_x000D_category for this review._x000D_ _x000D_For patients in specialized units the SI categories are different_x000D_than for non-specialized units.  The definition of specialized_x000D_units for interqual is different than what we normally consider_x000D_intensive care units._x000D_</t>
  </si>
  <si>
    <t>SPECIALIZED UNIT IS</t>
  </si>
  <si>
    <t>Enter the Intensity of Service (IS) category that best describes the_x000D_criteria met for continued stay days of care.  Select the PRIMARY_x000D_category for this review._x000D_ _x000D_For patient in specialized units the IS categories are different_x000D_than for non-specialized units.  The definition of specialized_x000D_units for interqual is different than what we normally consider_x000D_intensive care units._x000D_</t>
  </si>
  <si>
    <t>PROVIDER INTERVIEWED?</t>
  </si>
  <si>
    <t>For Pre-certification reviews and Urgent Admission reviews enter whether_x000D_or not UR interviewed the provider regarding the appropriateness of the_x000D_admission._x000D_</t>
  </si>
  <si>
    <t>ADMISSION DECISION INFLUENCED</t>
  </si>
  <si>
    <t>If the provider was interviewed about the appropriateness of admission_x000D_then answer whether or not the decision to admit the patient was_x000D_influenced._x000D_</t>
  </si>
  <si>
    <t>D/C SCREENS MET</t>
  </si>
  <si>
    <t>Enter the Intensity of Service category whose discharge screens were met._x000D_</t>
  </si>
  <si>
    <t>SPECIAL CARE D/C SCREENS MET</t>
  </si>
  <si>
    <t>Enter the Intesity of Service Category whose discharge screens were_x000D_met._x000D_</t>
  </si>
  <si>
    <t>SI/IS APPLY ALL DAYS</t>
  </si>
  <si>
    <t>Answer whether or not the Severity of Illness (SI) or Intensity of_x000D_Service (IS) criteria apply to all days.  If not, then the number_x000D_of non-acute days and the reason for non-acute days should be_x000D_answered._x000D_ _x000D_The dates of non-acute care should be entered in the comments field._x000D_</t>
  </si>
  <si>
    <t>Enter if this review is active or not.  If a review is not active it_x000D_will not be used or displayed on input screens or reports.  _x000D_ _x000D_Inactivating an entry has the same effect as deleting the entry, with the_x000D_added benefit of leaving the data for later review if necessary._x000D_</t>
  </si>
  <si>
    <t>NEXT REVIEW DATE</t>
  </si>
  <si>
    <t>This is the date that this review should be reviewed next.  If the review_x000D_status is entered then this field will contain the date it was entered.  If_x000D_the review status is complete then the data in this field is automatically_x000D_deleted._x000D_ _x000D_This field is used to create your pending work lists.  Enter the date that_x000D_you want to be reminded to follow-up on this review._x000D_</t>
  </si>
  <si>
    <t>REVIEW STATUS</t>
  </si>
  <si>
    <t>0:INACTIVE;1:ENTERED;2:PENDING;10:COMPLETE;</t>
  </si>
  <si>
    <t>This is the status of this review.  Reviews that are entered or pending_x000D_should contain a next review date.  Once a review is completed, the next_x000D_review date is automatically deleted.  If a review status is changed from_x000D_complete to any other status then the next review date is automatically_x000D_set to today, but may be edited._x000D_</t>
  </si>
  <si>
    <t>TYPE OF REVIEW</t>
  </si>
  <si>
    <t>IBE(356.11,</t>
  </si>
  <si>
    <t>Enter whether or not this is an admission review or a continued stay review._x000D_</t>
  </si>
  <si>
    <t>REVIEW METHODOLOGY</t>
  </si>
  <si>
    <t>1:INTERQUAL;2:MILLIMAN &amp; ROBERTSON;999:OTHER;</t>
  </si>
  <si>
    <t>Enter the Review Methodology being used for this review.  Generally_x000D_the INTERQUAL method is being used as the methodology for UR required_x000D_review.  Insurance carriers may require other review methodologies._x000D_ _x000D_Currently, if the type of review methodology is INTERQUAL then the_x000D_categories for severity of illness and intensity of service will be_x000D_prompted.  This data will be used for national roll-up purposes for_x000D_UR._x000D_</t>
  </si>
  <si>
    <t>REVIEW COPIED FROM</t>
  </si>
  <si>
    <t>IBT(356.1,</t>
  </si>
  <si>
    <t>If this review was automatically copied during the editing of a review_x000D_then this is the review it was copied from._x000D_</t>
  </si>
  <si>
    <t>^IBT(356.1,D0,1)</t>
  </si>
  <si>
    <t>This is the date this review was entered into the computer.  It is_x000D_generated when the review is entered and not editable by the user._x000D_</t>
  </si>
  <si>
    <t>This is the user who was signed on to the computer system when this_x000D_review was created.  If this review was created automatically by_x000D_the computer from an admission or outpatient visit, then this might_x000D_be a user for MAS, IRM or other service._x000D_</t>
  </si>
  <si>
    <t>LAST EDIT ON</t>
  </si>
  <si>
    <t>This is the date that this review was last edited by a user using _x000D_the input options.  Every time any_x000D_field other than the UR COMMENT field is edited this field is updated_x000D_to the current date._x000D_</t>
  </si>
  <si>
    <t>This is the signed on user who last edited this entry using the input_x000D_screens.  Every time a review is edited with the input screens, this_x000D_field is updated.  (If only the UR COMMENTS field is updated then_x000D_this field is not changed.)_x000D_</t>
  </si>
  <si>
    <t>DATE COMPLETED</t>
  </si>
  <si>
    <t>This is the date that this review was completed.  It is triggered by _x000D_the REVIEW STATUS field every time the review is completed._x000D_</t>
  </si>
  <si>
    <t>This is the user who completed this review.  It is triggered by the_x000D_REVIEW STATUS field when the status chages to complete._x000D_</t>
  </si>
  <si>
    <t>ADD NEXT REVIEW</t>
  </si>
  <si>
    <t>If you wish to add the next day reviewed at this time answer YEand_x000D_you may procede directly into the next review.  Answer NO and you_x000D_will be returned to the Hospital Review Screen.  You may add another_x000D_day for review at any time._x000D_</t>
  </si>
  <si>
    <t>NEXT REVIEW EXACTLY THE SAME</t>
  </si>
  <si>
    <t>If the Next Day for Review is exactly the same as the day you just_x000D_finished entering answer YES and the computer will copy this days_x000D_review into the next days review so you don't have to do all the_x000D_data entry.  Answer No and you will be asked each prompt as appropriate._x000D_ _x000D_A review that was copied may be edited at any time if necessary._x000D_</t>
  </si>
  <si>
    <t>ADDITIONAL REVIEWS REQUIRED</t>
  </si>
  <si>
    <t>If this visit does not require any additional reviews then answer NO and_x000D_the computer will not create any more reviews automatically unless there_x000D_is a change is service.  Answer YES or leave blank if additional reviews_x000D_are required._x000D_</t>
  </si>
  <si>
    <t>If the patient no longer requires acute care, then this is the date_x000D_that the patient left an acute status.  _x000D_</t>
  </si>
  <si>
    <t>^IBT(356.1,D0,11)</t>
  </si>
  <si>
    <t>^IBT(356.1,D0,12)</t>
  </si>
  <si>
    <t>^IBT(356.1,D0,13)</t>
  </si>
  <si>
    <t>^IBT(356.1,D0," ")</t>
  </si>
  <si>
    <t>This is the patient whose tracking entry this review is for._x000D_</t>
  </si>
  <si>
    <t>^IBE(356.11,D0,0)</t>
  </si>
  <si>
    <t>This is the name of the type of Review being performed._x000D_</t>
  </si>
  <si>
    <t>Enter the internal code used by the claims tracking module to identify_x000D_this specific type of review._x000D_</t>
  </si>
  <si>
    <t>This is the abbreviation for this type of review that will be displayed_x000D_on reports and input screens._x000D_</t>
  </si>
  <si>
    <t>^IBT(356.1,D0,11,D1,0)</t>
  </si>
  <si>
    <t>IBE(356.4,</t>
  </si>
  <si>
    <t>^IBT(356.1,D0,12,D1,0)</t>
  </si>
  <si>
    <t>If this patient did not meet criteria for an acute admission within_x000D_24 hours enter the reasons that best describe why the admission didn't_x000D_meet criteria.  If no reason can be determined enter 8.02 other._x000D_ _x000D_This reason will be transmitted to the national database when it become_x000D_available._x000D_</t>
  </si>
  <si>
    <t>^IBT(356.1,D0,13,D1,0)</t>
  </si>
  <si>
    <t>If this patient had non-acute days of care during this review, enter_x000D_reasons that best describe the reason for the non-acute days.  If no_x000D_reason can be determined select the reason 8.01._x000D_</t>
  </si>
  <si>
    <t>^IBE(356.19,D0,0)</t>
  </si>
  <si>
    <t>Enter the Month and Year for this data.  Days of the week are not allowed._x000D_Only one entry for a month/year may be entered._x000D_ _x000D_</t>
  </si>
  <si>
    <t>CURR MON NO. INPT BILLS</t>
  </si>
  <si>
    <t>Enter the number of inpatient bills authorized for the current month._x000D_ _x000D_For example, the record for September, 1994 should contain the count of_x000D_all the inpatient bills whose Authorization Date in the BILL/CLAIMS file_x000D_is in September, 1994, irregardless of the date of the care being billed._x000D_</t>
  </si>
  <si>
    <t>CURR MON $AMNT INPT BILLS</t>
  </si>
  <si>
    <t>Enter the total dollar value of the inpatient bills authorized during_x000D_this month.  This is the sum of the Total Bill amount for the bills_x000D_counted in the CURR MON NO. INPT BILLS field (.02)._x000D_</t>
  </si>
  <si>
    <t>CURR MON NO OPT VSTS BILLED</t>
  </si>
  <si>
    <t>Enter the number of outpatient visits authorized for this month.  If a_x000D_bill is for three visits then the count would be three._x000D_ _x000D_For example, the record for September, 1994 should contain the count of_x000D_all the outpatient bills whose Authorization Date in the BILL/CLAIMS file_x000D_is in September, 1994, irregardless of the date of the care being billed._x000D_</t>
  </si>
  <si>
    <t>CURR MON $AMNT OPT BILLED</t>
  </si>
  <si>
    <t>Enter the total dollar value of the outpatient bills authorized during_x000D_this month.  This is the sum of the Total Bill Amount for the bills_x000D_counted in the CURR MON NO. OPT BILLS field (.04)_x000D_</t>
  </si>
  <si>
    <t>DATE/TIME CURR MON UPDATED</t>
  </si>
  <si>
    <t>This is the date/time that the monthly totals were last updated.  The_x000D_processes that run automatically will not overwrite existing data, use_x000D_the user options to update these fields._x000D_</t>
  </si>
  <si>
    <t>PRIOR 12 MON NO. INPT BILLS</t>
  </si>
  <si>
    <t>Enter the prior 12 months number of inpatient bills.  This should be_x000D_the sum of the number of inpatient bills for the 12 months preceding this_x000D_month.  _x000D_ _x000D_This field is automatically updated by the software._x000D_</t>
  </si>
  <si>
    <t>PRIOR 12 MON $AMNT INPT BILLS</t>
  </si>
  <si>
    <t>Enter the total of the dollar amount of inpatient bills authorized in_x000D_the preceding 12 months, not including this month._x000D_</t>
  </si>
  <si>
    <t>PRIOR 12 MON OPT VST BILLED</t>
  </si>
  <si>
    <t>Enter the sum of the number of outpatient visits on bills_x000D_authorized during the preceding 12 months.  Do no include_x000D_bills authorized during the current month._x000D_ _x000D_For example, the October, 1994, entry would contain the_x000D_total outpatient visits from October 31, 1993 to September 31, 1994._x000D_</t>
  </si>
  <si>
    <t>PRIOR 12 MON $AMNT OPT BILLED</t>
  </si>
  <si>
    <t>Enter the sum of the dollar amount of outpatient bills_x000D_authorized during the preceding 12 months.  Do no include_x000D_bills authorized during the current month.  _x000D_ _x000D_For example, the October, 1994, entry would contain the_x000D_total dollar amount of outpatient bills from October 31, 1993 _x000D_to September 31, 1994._x000D_</t>
  </si>
  <si>
    <t>DATE/TIME PRIOR 12 MON UPDATE</t>
  </si>
  <si>
    <t>This is the date/time that the prior 12 month totals were last updated.  The_x000D_processes that run automatically will not overwrite existing data, use_x000D_the user options to update these fields._x000D_</t>
  </si>
  <si>
    <t>NUMBER OF UNBILLED INPT. CASES</t>
  </si>
  <si>
    <t>This is the number of inpatient cases that appear billable but _x000D_do not have a final bill associated with it (either an admit to_x000D_discharge, or an interim final claim bill) by the end of the reporting_x000D_period. _x000D_ _x000D_This field is updated automatically by the software.  The CLAIMS TRACKING_x000D_file (356) is used as the sole source of potentially billable admissions._x000D_</t>
  </si>
  <si>
    <t>AVERAGE INPT. BILL AMOUNT</t>
  </si>
  <si>
    <t>This is the average inpatient bill dollar amount used to determine_x000D_the unbilled amount for this month.  It can be determined by_x000D_dividing field .08 by field .07._x000D_ _x000D_The unbilled inpatient amount is determined by multiplying field_x000D_.13 by field .12_x000D_</t>
  </si>
  <si>
    <t>NUMBER OF UNBILLED OPT. CASES</t>
  </si>
  <si>
    <t>This is the number of unbilled but potentially billable outpatient _x000D_visits that were not billed by the end of the reporting period._x000D_ _x000D_This field is updated automatically by the software.  It uses the_x000D_CLAIMS TRACKING file (356) as the source of all outpatient visits._x000D_</t>
  </si>
  <si>
    <t>AVERAGE OPT. BILL AMOUNT</t>
  </si>
  <si>
    <t>This is the average amount billed for an outpatient visit during the_x000D_12 months prior to the month that this entry is for._x000D_</t>
  </si>
  <si>
    <t>DATE/TIME UNBILLED RPT UPDATED</t>
  </si>
  <si>
    <t>This is the date the Unbilled Amounts report was last run for this _x000D_month and the monthly totals were updated._x000D_</t>
  </si>
  <si>
    <t>FOR MONTH OF:</t>
  </si>
  <si>
    <t>Select the month and year you want to rebuild the report for.  _x000D_The answer must be a month and year without a date, for example enter_x000D_'OCT 94'._x000D_</t>
  </si>
  <si>
    <t>NO. INPT INST. CLAIMS (MON)</t>
  </si>
  <si>
    <t>^IBE(356.19,D0,1)</t>
  </si>
  <si>
    <t>This is the number of institutional claims for inpatient episodes for_x000D_the past month._x000D_</t>
  </si>
  <si>
    <t>AMT INPT INST. CLAIMS (MON)</t>
  </si>
  <si>
    <t>This is the amount of institutional claims for inpatient episodes for_x000D_the past month._x000D_</t>
  </si>
  <si>
    <t>NO. INPT EPISODES/INST. (MON)</t>
  </si>
  <si>
    <t>This is the number of inpatient episodes for institutional claims for_x000D_the past month._x000D_</t>
  </si>
  <si>
    <t>NO. INPT PROF. CLAIMS (MON)</t>
  </si>
  <si>
    <t>This is the number of professional claims for inpatient episodes for_x000D_the past month._x000D_</t>
  </si>
  <si>
    <t>AMT INPT PROF. CLAIMS (MON)</t>
  </si>
  <si>
    <t>This is the amount of professional claims for inpatient episodes for_x000D_the past month._x000D_</t>
  </si>
  <si>
    <t>NO. INPT EPISODES/PROF. (MON)</t>
  </si>
  <si>
    <t>This is the number of inpatient episodes for professional claims for_x000D_the past month._x000D_</t>
  </si>
  <si>
    <t>NO. INPT INST. CLAIMS (12M)</t>
  </si>
  <si>
    <t>This is the number of institutional claims for inpatient episodes for_x000D_the past 12 months._x000D_</t>
  </si>
  <si>
    <t>AMT INPT INST. CLAIMS (12M)</t>
  </si>
  <si>
    <t>This is the amount of institutional claims for inpatient episodes for_x000D_the past 12 months._x000D_</t>
  </si>
  <si>
    <t>NO. INPT EPISODES/INST. (12M)</t>
  </si>
  <si>
    <t>This is the number of inpatient episodes for institutional claims for_x000D_the past 12 months._x000D_</t>
  </si>
  <si>
    <t>NO. INPT PROF. CLAIMS (12M)</t>
  </si>
  <si>
    <t>This is the number of professional claims for inpatient episodes for_x000D_the past 12 months._x000D_</t>
  </si>
  <si>
    <t>AMT INPT PROF. CLAIMS (12M)</t>
  </si>
  <si>
    <t>This is the amount of professional claims for inpatient episodes for_x000D_the past 12 months._x000D_</t>
  </si>
  <si>
    <t>NO. INPT EPISODES/PROF. (12M)</t>
  </si>
  <si>
    <t>This is the number of inpatient episodes for professional claims for_x000D_the past 12 months._x000D_</t>
  </si>
  <si>
    <t>DATE UPDATED (MON)</t>
  </si>
  <si>
    <t>This is the date the Average Bill Amounts data for the past month was_x000D_stored in this file._x000D_</t>
  </si>
  <si>
    <t>DATE UPDATED (12M)</t>
  </si>
  <si>
    <t>This is the date the Average Bill Amounts data for the past 12 months was_x000D_stored in this file._x000D_</t>
  </si>
  <si>
    <t>EPISODES MISSING INST CLAIMS</t>
  </si>
  <si>
    <t>^IBE(356.19,D0,2)</t>
  </si>
  <si>
    <t>This is the number of inpatient episodes that have no corresponding_x000D_institutional claims._x000D_</t>
  </si>
  <si>
    <t>EPISODES MISSING PROF CLAIMS</t>
  </si>
  <si>
    <t>This is the number of inpatient episodes that have no corresponding_x000D_professional claims._x000D_</t>
  </si>
  <si>
    <t>ENCOUNTERS MISSING CLAIMS</t>
  </si>
  <si>
    <t>This is the number of outpatient encounters prior to 9/1/99 that have no_x000D_corresponding claims._x000D_</t>
  </si>
  <si>
    <t>CPT CODES MISSING INST CLAIMS</t>
  </si>
  <si>
    <t>This is the number of CPT/procedure codes for outpatient encounters that_x000D_have no corresponding institutional/technical claims._x000D_</t>
  </si>
  <si>
    <t>CPT CODES MISSING PROF CLAIMS</t>
  </si>
  <si>
    <t>This is the number of CPT/procedure codes for outpatient encounters that_x000D_have no corresponding professional claims._x000D_</t>
  </si>
  <si>
    <t>NUMBER OF UNBILLED RX'S</t>
  </si>
  <si>
    <t>This is the number of prescriptions that have no corresponding claims._x000D_</t>
  </si>
  <si>
    <t>UNBILLED INPATIENT AMOUNT</t>
  </si>
  <si>
    <t>This is the total amount of unbilled inpatient care._x000D_</t>
  </si>
  <si>
    <t>UNBILLED OUTPATIENT AMOUNT</t>
  </si>
  <si>
    <t>This is the total amount of unbilled outpatient care._x000D_</t>
  </si>
  <si>
    <t>UNBILLED RX AMOUNT</t>
  </si>
  <si>
    <t>This is the total amount of unbilled prescriptions._x000D_</t>
  </si>
  <si>
    <t>TOTAL UNBILLED AMOUNT</t>
  </si>
  <si>
    <t>This is the combined total of the UNBILLED INPATIENT AMOUNT, UNBILLED_x000D_OUTPATIENT AMOUNT, and the UNBILLED RX AMOUNT._x000D_</t>
  </si>
  <si>
    <t>DATE UNBILLED REPORT UPDATED</t>
  </si>
  <si>
    <t>This is the date the unbilled amounts report was generated._x000D_</t>
  </si>
  <si>
    <t>NO. MRA INPT INST CLAIMS</t>
  </si>
  <si>
    <t>^IBE(356.19,D0,3)</t>
  </si>
  <si>
    <t>The number of admissions with an inpatient institutional bill in MRA req_x000D_status._x000D_</t>
  </si>
  <si>
    <t>NO. MRA INPT PROF CLAIMS</t>
  </si>
  <si>
    <t>The number of admissions with an inpatient professional bill in MRA req_x000D_status._x000D_</t>
  </si>
  <si>
    <t>MRA CPT CODES ON INST CLAIMS</t>
  </si>
  <si>
    <t>The number of CPT codes found on institutional claims in a REQUEST MRA_x000D_status._x000D_</t>
  </si>
  <si>
    <t>MRA CPT CODES ON PROF CLAIMS</t>
  </si>
  <si>
    <t>The number of CPT codes found on professional claims in a REQUEST MRA_x000D_status._x000D_</t>
  </si>
  <si>
    <t>NUMBER OF MRA UNBILLED RX'S</t>
  </si>
  <si>
    <t>The # of prescriptions on claims in REQUEST MRA status._x000D_</t>
  </si>
  <si>
    <t>MRA UNBILLED INPATIENT AMOUNT</t>
  </si>
  <si>
    <t>The total amount of inpatient charges for bills in MRA request status._x000D_</t>
  </si>
  <si>
    <t>MRA UNBILLED OUTPATIENT AMOUNT</t>
  </si>
  <si>
    <t>The total amount of outpatient charges for bills in MRA request status._x000D_</t>
  </si>
  <si>
    <t>MRA UNBILLED PRESCRIPTION AMT</t>
  </si>
  <si>
    <t>The total amount of prescription charges for bills in MRA request status._x000D_</t>
  </si>
  <si>
    <t>TOTAL MRA UNBILLED AMOUNT</t>
  </si>
  <si>
    <t>The total amount of unbilled inpatient, outpatient and Rx on MRA request_x000D_claims._x000D_</t>
  </si>
  <si>
    <t>TOTAL UNBILLED INPT. CARE</t>
  </si>
  <si>
    <t>^IBE(356.19,D0," ")</t>
  </si>
  <si>
    <t>TOTAL UNBILLED OPT. CARE</t>
  </si>
  <si>
    <t>^IBT(356.2,D0,0)</t>
  </si>
  <si>
    <t>This is the date of the contact for this entry._x000D_ _x000D_It is frequently necessary to call insurance companies for_x000D_insurance verification, pre-certification reviews, continued stay review,_x000D_appeals, etc.  This is the date that you called the insurance company._x000D_</t>
  </si>
  <si>
    <t>This is the Claims Tracking entry that was the primary episode of care_x000D_that caused this contact.  Generally contacts are associated with_x000D_an episode of care but occasionally they are not._x000D_</t>
  </si>
  <si>
    <t>RELATED REVIEW</t>
  </si>
  <si>
    <t>This is the review in the Claims Tracking Reviews file that this insurance_x000D_contact is associated with._x000D_ _x000D_This field will be system generated wheneve there is a utilization review_x000D_entry created for a case that is also an insurance case._x000D_</t>
  </si>
  <si>
    <t>This is the type of contact with a patient or insurance company that_x000D_you are making.  If this is a contact with a patient then select patient._x000D_If this is a contact with an insurance company then indicate if this_x000D_is for pre-certification, urgent/emergent admission,_x000D_continued stay, discharge, outpatient treatment, or an appeal.  _x000D_You may also select other if this is a contact that you wish to record_x000D_but does not meet one of these categories._x000D_ _x000D_To add an appeal it must be associated with a denial._x000D_</t>
  </si>
  <si>
    <t>Enter the patient that was contacted.  _x000D_</t>
  </si>
  <si>
    <t>This is the name of the person you contacted.  This is a free text name_x000D_that can be entered.  It is recommended that you use the format of_x000D_Firstname MI Lastname, just as they would say it to you._x000D_</t>
  </si>
  <si>
    <t>This is the phone number of the person you contacted._x000D_ _x000D_If you contacted an insurance company and this number is not in the_x000D_insurance company file, then you may want to enter it into that file_x000D_as well.  The number entered here will only be seen when looking_x000D_at this contact._x000D_</t>
  </si>
  <si>
    <t>INSURANCE COMPANY CONTACTED</t>
  </si>
  <si>
    <t>This is the insurance company that is being contacted.  This is_x000D_generally triggered by the HEALTH INSURANCE POLICY field._x000D_</t>
  </si>
  <si>
    <t>*CALL REFERENCE NUMBER</t>
  </si>
  <si>
    <t>If the company you called gave you a reference number for the call_x000D_then enter that reference number here.  Many companies will issue_x000D_reference numbers so that they can track their calls and allow_x000D_reference back to them by others._x000D_This field has been replaced by 2.01 and marked for deletion by IB*2*458._x000D_</t>
  </si>
  <si>
    <t>APPEAL STATUS</t>
  </si>
  <si>
    <t>1:OPEN;2:PENDING;3:CLOSED;4:REFERED TO DISTRICT COUNSEL;</t>
  </si>
  <si>
    <t>If this Insurance Action is an appeal, this is the status of the appeal._x000D_Appeals that are OPEN will continue to be on the list of pending work_x000D_based on the next review date._x000D_</t>
  </si>
  <si>
    <t>IBE(356.7,</t>
  </si>
  <si>
    <t>Enter the action that the insurance company took on this call.  _x000D_Each contact can only have one action.  If you need to enter_x000D_more than one action, enter another contact.  If you change the_x000D_action, previously entered information will be deleted._x000D_ _x000D_If this contact was with an insurance company as part of an admission_x000D_or continued stay review then you should enter the action that the_x000D_insurance company took on thecall.  Based upon the answer to_x000D_this question along with the type of contact, you will be prompted_x000D_for varying information._x000D_</t>
  </si>
  <si>
    <t>CARE AUTHORIZED FROM</t>
  </si>
  <si>
    <t>If the insurance company pre-approved the admission for_x000D_this patient, this is the beginning date that they approved care_x000D_from._x000D_</t>
  </si>
  <si>
    <t>CARE AUTHORIZED TO</t>
  </si>
  <si>
    <t>If the insurance company pre-approved the admission for this_x000D_patient, this is the ending date of the care approved. _x000D_ _x000D_Typically insurance companies will approve only a certain number of_x000D_days of care for reimbursement.  This is the ending date of the number_x000D_of days that they approved for reimbursement._x000D_</t>
  </si>
  <si>
    <t>DIAGNOSIS AUTHORIZED</t>
  </si>
  <si>
    <t>If the insurance company approved the care for this patient for _x000D_reimbursement this is the diagnosis that they approved._x000D_ _x000D_Typically when an insurance company approves care for reimbursement_x000D_they approve it for a specific diagnosis.  This is the diagnosis that_x000D_they approved._x000D_</t>
  </si>
  <si>
    <t>DATES OF DENIAL FROM</t>
  </si>
  <si>
    <t>If the insurance company disapproved or denied pre-approving_x000D_the care for this patient, this is the beginning date of care_x000D_that they denied.  For some patients there may be both a _x000D_number of approved and denied days._x000D_</t>
  </si>
  <si>
    <t>DATES OF DENIAL TO</t>
  </si>
  <si>
    <t>If the insurance company disapproved or denied pre-approving  _x000D_the care for this patient, this is the ending date of care_x000D_that they denied.  For some patients there may be both a _x000D_number of approved and denied days._x000D_</t>
  </si>
  <si>
    <t>METHOD OF CONTACT</t>
  </si>
  <si>
    <t>1:PHONE;2:MAIL;3:OVERNIGHT MAIL;4:PERSONAL;5:VOICE MAIL;6:OTHER;</t>
  </si>
  <si>
    <t>This is the method that you used to contact the person contacted_x000D_in this entry.  Most contacts will be by phone but many others will_x000D_be by mail._x000D_</t>
  </si>
  <si>
    <t>PARENT REVIEW</t>
  </si>
  <si>
    <t>IBT(356.2,</t>
  </si>
  <si>
    <t>This is the first contact in a series of contacts.  This field will_x000D_generally be system generated.  When adding an appeal to a denied _x000D_claim, this will be the denial contact that is being appealed._x000D_</t>
  </si>
  <si>
    <t>Enter whether or not this entry is active or not.  Inactivating an_x000D_entry has the same effect as deleting the entry._x000D_</t>
  </si>
  <si>
    <t>CASE PENDING</t>
  </si>
  <si>
    <t>1:UR/CLINICAL INFORMATION;2:PENDING MEDICAL REVIEW;3:OTHER;</t>
  </si>
  <si>
    <t>If the action by the insurance company on this contact is pending, then_x000D_this is what the case is pending for.  Generally cases are pending_x000D_further UR/Clinical information from the site or Medical Review at_x000D_the insurance company._x000D_</t>
  </si>
  <si>
    <t>NO COVERAGE</t>
  </si>
  <si>
    <t>1:PATIENT NOT ELIGIBLE;2:SERVICE NOT PROGRAM BENEFIT;3:COVERAGE CANCELED BEFORE TREATMENT;4:OTHER;</t>
  </si>
  <si>
    <t>If the action by the insurance company on this contact was that_x000D_the patient was not covered by this carrier for this care then_x000D_this is the reason that they claim no coverge._x000D_</t>
  </si>
  <si>
    <t>FOLLOW-UP WITH APPEAL</t>
  </si>
  <si>
    <t>If the action by the insurance company on this contact was a denial,_x000D_then enter whether you wish to follow up with an appeal.  If you_x000D_answer 'YES' then this will be included on your Pending Work._x000D_</t>
  </si>
  <si>
    <t>TYPE OF APPEAL</t>
  </si>
  <si>
    <t>1:CLINICAL;2:ADMINISTRATIVE;</t>
  </si>
  <si>
    <t>If you are appealing the decision of an insurance company enter whether_x000D_this is a clinical or administrative appeal._x000D_</t>
  </si>
  <si>
    <t>This is the date that this should show up on your Pending Work list.  If_x000D_you have entered an admission review with a next review date in three_x000D_days, you will, in three days, have either a continued stay review or_x000D_a discharge review to do depending on the patient's status.  If this_x000D_is a denial contact an the next review date is in three days, in three_x000D_days you will show and appeal that needs to be done.  Etc._x000D_ _x000D_If no entry is in this field then you will not be reminded of pending_x000D_work._x000D_</t>
  </si>
  <si>
    <t>NUMBER OF DAYS PENDING APPEAL</t>
  </si>
  <si>
    <t>If the insurance company denied reimbursement for days of care, either_x000D_in part or in total, and you are appealing that denial, then enter the_x000D_number of days being appealed._x000D_</t>
  </si>
  <si>
    <t>If this contact is to determine if a particular outpatient_x000D_treatment will be authorized for reimbursement, this is the _x000D_outpatient treatment that is authorized.  Enter the free-text_x000D_description of the outpatient treatment._x000D_</t>
  </si>
  <si>
    <t>TREATMENT AUTHORIZED</t>
  </si>
  <si>
    <t>Entry 'YES' if this was authorized or 'NO' if it was not authorized._x000D_ _x000D_If this contact is to determine if a particular outpatient _x000D_treatment is authorized for reimbursement, then this is_x000D_whether or not the treatment was authorized.  _x000D_</t>
  </si>
  <si>
    <t>*AUTHORIZATION NUMBER</t>
  </si>
  <si>
    <t>Enter the treatment authorization number that the insurance company gave_x000D_you during this contact._x000D_ _x000D_The data in this field if it exists will be considered the Treatment_x000D_Authorization code for this care and will automatically used by the_x000D_billing module.  This field has been replaced by 2.02 and marked _x000D_for deletion by IB*2*458._x000D_</t>
  </si>
  <si>
    <t>FINAL OUTCOME OF APPEAL</t>
  </si>
  <si>
    <t>1:APPROVED;2:DENIED;3:PARTIAL APPROVAL;</t>
  </si>
  <si>
    <t>Enter the final outcome of this appeal.  Did the insurance company_x000D_approve, partially approve or deny this appeal?_x000D_ _x000D_If the appeal was approved or partially approved you may enter the_x000D_dates that it was approved for._x000D_</t>
  </si>
  <si>
    <t>^IBT(356.2,D0,1)</t>
  </si>
  <si>
    <t>This is the date this contact was entered into the computer.  It is_x000D_generated when the contact is entered and is not editable by the _x000D_user._x000D_</t>
  </si>
  <si>
    <t>This is the user who was signed on to the computer system when this_x000D_contact was created.  If this contact was created automatically by the_x000D_computer from an admission or discharge, then this might be a user from_x000D_IRM, MAS, or other service._x000D_</t>
  </si>
  <si>
    <t>This is the date that this contact was last edited by a user using_x000D_the input options.  After every editing sequence the files are checked_x000D_for changes.  If any are noted then this field is updated._x000D_</t>
  </si>
  <si>
    <t>This is the user that last edited this contact using the input screens._x000D_</t>
  </si>
  <si>
    <t>Select the policy for this patient that you are contacting the insurance_x000D_company for._x000D_</t>
  </si>
  <si>
    <t>DENY ENTIRE ADMISSION</t>
  </si>
  <si>
    <t>If the insurance company denies the entire admission for reimbursement_x000D_then enter YES.  You will then not asked to enter the Care Denied From_x000D_and Care Denied To questions for this admission.  If you want to enter_x000D_the dates care was denied from and to, then answer NO._x000D_ _x000D_If this question is answered YES, then the days denied for this episode_x000D_will be the admission to discharge date and any report will use the portion_x000D_of the episode that falls within the date range of the report.   _x000D_</t>
  </si>
  <si>
    <t>AUTHORIZE ENTIRE ADMISSION</t>
  </si>
  <si>
    <t>If the insurance company authorizes the entire admission for reimbursement_x000D_then enter YES.  You will then not asked to enter the Care Authorized From_x000D_and Care Authorized To questions for this admission.  If you want to enter_x000D_the dates care was authorized from and to, then answer NO._x000D_ _x000D_If this question is answered YES, then the days authorized for this episode_x000D_will be the admission to discharge date and any report will use the portion_x000D_of the episode that falls within the date range of the report._x000D_</t>
  </si>
  <si>
    <t>^IBT(356.2,D0,11)</t>
  </si>
  <si>
    <t>^IBT(356.2,D0,12)</t>
  </si>
  <si>
    <t>^IBT(356.2,D0,13)</t>
  </si>
  <si>
    <t>^IBT(356.2,D0,14)</t>
  </si>
  <si>
    <t>^IBE(356.21,D0,0)</t>
  </si>
  <si>
    <t>This is the number of the entry.  You may select the Denial Reason by_x000D_name or by number._x000D_</t>
  </si>
  <si>
    <t>This is the name of the denial reason.  Select the Denial reason by name_x000D_or by number._x000D_</t>
  </si>
  <si>
    <t>Enter the 2 to 10 character abbreviation for this Denial Reason.  The_x000D_abbreviation may be used on displays and reports if the name is too long._x000D_</t>
  </si>
  <si>
    <t>^IBT(356.2,D0,11,D1,0)</t>
  </si>
  <si>
    <t>IBE(356.21,</t>
  </si>
  <si>
    <t>^IBT(356.2,D0,12,D1,0)</t>
  </si>
  <si>
    <t>1:NO PRE ADMISSION CERTIFICATION;2:UNTIMELY PRE ADMISSION CERTIFICATION;3:VA A NON-PROVIDER;</t>
  </si>
  <si>
    <t>^IBT(356.2,D0,13,D1,0)</t>
  </si>
  <si>
    <t>AMOUNT OF PENALTY</t>
  </si>
  <si>
    <t>If the action taken by an insurance company was to assess a penalty,_x000D_this is the amount of the penalty assessed._x000D_</t>
  </si>
  <si>
    <t>^IBT(356.2,D0,14,D1,0)</t>
  </si>
  <si>
    <t>APPROVE ON APPEAL TO</t>
  </si>
  <si>
    <t>Enter the dates that were approved for payment after an appeal.  If the_x000D_appeal was partially or fully approved enter the dates that this appeal_x000D_was approved to._x000D_</t>
  </si>
  <si>
    <t>^IBE(356.3,D0,0)</t>
  </si>
  <si>
    <t>This is the name of the Severity of Illness (SI) or Intensity of Service_x000D_(IS) general category.  _x000D_ _x000D_Enter the name as it appears in the Interqual manual._x000D_</t>
  </si>
  <si>
    <t>*GENERAL OR SPECIAL UNIT</t>
  </si>
  <si>
    <t>1:SPECIAL UNIT CODE;2:GENERAL UNIT;</t>
  </si>
  <si>
    <t>Enter whether this criteria is for general medical surgical ward or for_x000D_a specialized unit as defined in the Interqual manual.  Specialized_x000D_units include not only ICU's and CCU's but some other non-critical care_x000D_units that one might not normally expect to see included in the list._x000D_ _x000D_</t>
  </si>
  <si>
    <t>Enter the 2 digit number to assist in looking up SI/IS criteria._x000D_ _x000D_Do not edit this code as it will be used in the national roll-up of QM _x000D_Utilization Review data to identify the category._x000D_</t>
  </si>
  <si>
    <t>1:CRITICAL CARE;2:ACUTE CARE - BODY SYSTEM;3:ACUTE CARE - OTHER;4:INTERMEDIATE CARE;</t>
  </si>
  <si>
    <t>This field stores the three levels of care for the SI/IS categories._x000D_This field is displayed as an identifier when the SI/IS category is_x000D_selected._x000D_</t>
  </si>
  <si>
    <t>CLAIM TRACKING ID</t>
  </si>
  <si>
    <t>^IBT(356.399,D0,0)</t>
  </si>
  <si>
    <t>This is the Claims Tracking entry that is associated with this bill._x000D_</t>
  </si>
  <si>
    <t>This is the Bill associated with this Claims Tracking Entry._x000D_</t>
  </si>
  <si>
    <t>^IBE(356.4,D0,0)</t>
  </si>
  <si>
    <t>This is the first 30-60 characters of the description of the non-acute_x000D_classification._x000D_</t>
  </si>
  <si>
    <t>This is the external reference number by which this data is_x000D_uniquely known.  This is the value that will be transmitted _x000D_in the national roll up._x000D_</t>
  </si>
  <si>
    <t>1:SOCIAL FACTORS;2:ENVIRONMENTAL FACTORS;3:SCHEDULING;4:BED/SERVICE AVAILIBILITY;5:PRACTITIONER FACTOR;6:ADMINISTRATIVE;7:COMMUNICATION PROBLEMS;8:OTHER;</t>
  </si>
  <si>
    <t>Enter the name of the factor that best describes this classification._x000D_</t>
  </si>
  <si>
    <t>DAY OR ADMISSION</t>
  </si>
  <si>
    <t>1:ADMISSION (NON-ACUTE);2:DAY(S) OF CARE (NON ACUTE);</t>
  </si>
  <si>
    <t>Enter whether this classification for not meeting criteria is for_x000D_admissions or days of care._x000D_</t>
  </si>
  <si>
    <t>^IBE(356.4,D0,1)</t>
  </si>
  <si>
    <t>^IBE(356.4,D0,1,D1,0)</t>
  </si>
  <si>
    <t>^IBE(356.5,D0,0)</t>
  </si>
  <si>
    <t>This is the DRG for which you wish to enter an average length of stay_x000D_that will be reflected on the review screen.  This ALOS is an alos_x000D_that is used in practice by the insurance industry which is different_x000D_than the ALOS generally found in DHCP files which are specific to VA care._x000D_</t>
  </si>
  <si>
    <t>This is the year for which you want to enter an average lenght of stay for_x000D_this DRG.  If any date in a year is entered only the year will be_x000D_stored._x000D_</t>
  </si>
  <si>
    <t>ALOS FOR INS. PURPOSES</t>
  </si>
  <si>
    <t>Enter the average length of stay (ALOS) that you wish to be used _x000D_as a base for insurance purposes.  This ALOS will be displayed on_x000D_the expanded review screen for associated DRG's.  Generally this_x000D_information will be from HCFA or the insurance industry._x000D_</t>
  </si>
  <si>
    <t>^IBE(356.6,D0,0)</t>
  </si>
  <si>
    <t>This is the name of the type of event that can be stored in Claims Tracking._x000D_Only certain types of events or visits are known to Claims Tracking.  Adding_x000D_or deleting entries can have unwanted effects on the IB package.  Currently_x000D_only inpatient, outpatient, prosthetics, and Rx Refill visits are known _x000D_to IB.  Future plans call for adding Fee Basis visits.  This is limited_x000D_to those areas that we currently have legislative authority to bill._x000D_</t>
  </si>
  <si>
    <t>Enter the 3-8 character abbreviation for this entry that will be used _x000D_on display screens and outputs._x000D_</t>
  </si>
  <si>
    <t>TYPE CODE</t>
  </si>
  <si>
    <t>1:INPATIENT CARE;2:OUTPATIENT CARE;3:RX REFILL;4:PROSTHETICS;</t>
  </si>
  <si>
    <t>Enter the correct type code for this entry.  This type code is used_x000D_internally by the Claims Tracking Module.  Do not edit this field._x000D_</t>
  </si>
  <si>
    <t>AUTOMATE BILLING</t>
  </si>
  <si>
    <t>This will control the automated creation of bills for each type of care._x000D_ _x000D_If this is "Y"es then the Earliest Auto Bill date will be automatically_x000D_added to billable events.  These events can then be added to bills by_x000D_the automated biller._x000D_</t>
  </si>
  <si>
    <t>BILLING CYCLE</t>
  </si>
  <si>
    <t>This is the maximum number of days allowed on a single bill for this type_x000D_of care._x000D_ _x000D_For example, if outpatient bills have a billing cycle of 7 days then_x000D_one bill will be created for a seven day period, which may contain 1_x000D_visit or seven._x000D_ _x000D_If this is left blank and the event type can be automatically billed then_x000D_the bills will be created in one month intervals._x000D_</t>
  </si>
  <si>
    <t>DAYS DELAY</t>
  </si>
  <si>
    <t>This is the minimum number of days delay that apparently billable _x000D_visits (for this type of event type) should wait for auto billing._x000D_ _x000D_This field works in conjunction with the field BILLING CYCLE to _x000D_determine what visits are included on a bill and when those bills can_x000D_be created._x000D_</t>
  </si>
  <si>
    <t>This field is designed to be used internally by the claims tracking module_x000D_to uniquely identify an entry.  This number will intially be the same as_x000D_the internal entry number.  It should not be edited._x000D_</t>
  </si>
  <si>
    <t>^IBE(356.7,D0,0)</t>
  </si>
  <si>
    <t>This is the number of the Action.  It is used for look-up purposes._x000D_</t>
  </si>
  <si>
    <t>This is the name of the action that can be taken by an insurance _x000D_company on a review or contact.  Do not locally add, edit, or delete_x000D_entries from this file._x000D_</t>
  </si>
  <si>
    <t>This is the code for this type of action entry.  This number is used_x000D_internally by the Claims Tracking module and should not be modified _x000D_locally._x000D_</t>
  </si>
  <si>
    <t>^IBE(356.8,D0,0)</t>
  </si>
  <si>
    <t>This is the number of the reason not billable.  It is used for look-up_x000D_purposes only._x000D_</t>
  </si>
  <si>
    <t>Enter the name of the reason that a visit is not billable.  This is the name_x000D_that will appear on displays and outputs.  If a claims tracking entry is _x000D_assigned a reaon not billable then it will be considered to not be _x000D_billable.  Users may select whether visits that have a reason not billable_x000D_assigned should appear on the patients with visits and insurance reports._x000D_</t>
  </si>
  <si>
    <t>ECME FLAG</t>
  </si>
  <si>
    <t>This field is flagging the record to be used as ECME CLOSE CLAIM REASON. _x000D_The default value is 'NO'. If the field is set to 'YES' the NON-BILLABLE _x000D_REASON will appear as an option in the ECME CLOSE CLAIM SCREEN._x000D_</t>
  </si>
  <si>
    <t>ECME PAPER FLAG</t>
  </si>
  <si>
    <t>This flag is related to NON-BILLABLE REASONs that are marked with _x000D_ECME FLAG to be used as ECME CLOSE CLAIM REASON. If this field_x000D_'ECME PAPER FLAG' is set to 'YES', it indicates that the NON BILLABLE_x000D_REASON may be potentially billable "on paper". When the ECME user (OPECC)_x000D_is closing the e-Pharmacy claim and enters the NON BILLABLE REASON as a_x000D_CLOSE CLAIM REASON, the additional prompt will be issued to the user -_x000D_should the claim be billed "on paper"?_x000D_</t>
  </si>
  <si>
    <t>^IBT(356.85,D0,0)</t>
  </si>
  <si>
    <t>This is the internal values of the entries in this file to assist in_x000D_user selection._x000D_</t>
  </si>
  <si>
    <t>BILLABLE FINDING</t>
  </si>
  <si>
    <t>This is the Claims Tracking Billable Finding(s) code.  These codes are selected and sorted within each CT event for coding adjustments._x000D_</t>
  </si>
  <si>
    <t>^IBT(356.9,D0,0)</t>
  </si>
  <si>
    <t>This is the diagnosis for this patient for this episode of care._x000D_</t>
  </si>
  <si>
    <t>ADMISSION MOVEMENT</t>
  </si>
  <si>
    <t>This field should point to the admission movement of the inpatient episode_x000D_that this diagnosis is for.  For ASIH movements it should point to_x000D_the admission in the acute setting._x000D_</t>
  </si>
  <si>
    <t>ONSET DATE THIS VISIT</t>
  </si>
  <si>
    <t>This is the date of the onset of this diagnosis for this episode of care._x000D_If the diagnosis is for an admission then the date of onset should be_x000D_within the dates of admission and discharge.  If the diagnosis is for an_x000D_outpatient visit then the date of onset should be the visit date._x000D_</t>
  </si>
  <si>
    <t>1:PRIMARY;2:SECONDARY;3:ADMITTING;</t>
  </si>
  <si>
    <t>Enter 'PRIMARY' if this is the primary diagnosis for this date, enter_x000D_'SECONDARY' if this is not the primary diagnosis for this date._x000D_Enter "ADMITTING" if this is the admitting diagnosis._x000D_</t>
  </si>
  <si>
    <t>^IBT(356.91,D0,0)</t>
  </si>
  <si>
    <t>This is the procedure for this patient._x000D_</t>
  </si>
  <si>
    <t>This is the pointer to the admission movement that this is associated with._x000D_</t>
  </si>
  <si>
    <t>This is the date that the procedure was performed._x000D_</t>
  </si>
  <si>
    <t>^IBT(356.93,D0,0)</t>
  </si>
  <si>
    <t>Enter the DRG that best describes this inpatient case._x000D_</t>
  </si>
  <si>
    <t>This field should point to the admission movement of the inpatient _x000D_episode that this interim DRG is for._x000D_</t>
  </si>
  <si>
    <t>Enter the date that this DRG was computed._x000D_</t>
  </si>
  <si>
    <t>ESTIMATED LENGTH OF STAY</t>
  </si>
  <si>
    <t>This is the estimated length of stay in the medical center for UR or_x000D_Insurance purposes.  This is not related to the average length of _x000D_stays for PTF.  It is the estimated LOS for this admission for this_x000D_patient for this DRG.  It is used to help determine if for billing_x000D_purposes that this patient has exceeded his length of stay._x000D_</t>
  </si>
  <si>
    <t>DAYS REMAINING</t>
  </si>
  <si>
    <t>This is the days remaining that this patient has for this DRG._x000D_It is the ELOS minus the number of days the patient has already been_x000D_treated for this episode._x000D_</t>
  </si>
  <si>
    <t>^IBT(356.94,D0,0)</t>
  </si>
  <si>
    <t>This is the first day that this provider is responsible for care for_x000D_the patient.  Enter the date that the provider assumes responsibility._x000D_For claims tracking purposes the provider will be resonsible for the_x000D_care from this date (inclusive) until another provider assumes_x000D_responsibility for the same level._x000D_ _x000D_The date must not be before the admission date or after the discharge_x000D_date.  If a current inpatient, it can not be more than 7 days into the_x000D_future._x000D_</t>
  </si>
  <si>
    <t>This is the admission movement that the provider is responsible for._x000D_</t>
  </si>
  <si>
    <t>Enter the name of the provider who is responsible for care of this _x000D_patient._x000D_</t>
  </si>
  <si>
    <t>TYPE PROVIDER</t>
  </si>
  <si>
    <t>1:ATTENDING;2:PROVIDER;3:ADMITTING;</t>
  </si>
  <si>
    <t>Enter whether this physician is an attending physician, admitting_x000D_physician, or the daily care provider (or resident)._x000D_ _x000D_It may be that the admitting physician is different from either the_x000D_attending or provider.  If the admission to acure care does not meet UR_x000D_criteria, it is important to track the admitting physician._x000D_ _x000D_The attending physician is the physician responsible for the care of_x000D_the patient, more than one physician may be the attending._x000D_ _x000D_The provider is the physician directly providing patient care.  In_x000D_affiliated hospitals this can be a resident or intern who is not _x000D_necessarily responsible (the attending is responsible)._x000D_ _x000D_Because UR reviews are done every day, it is important to be able_x000D_to accurately track attendings and providers related to care that_x000D_does not meet critea.  _x000D_ _x000D_</t>
  </si>
  <si>
    <t>^IBE(357,D0,0)</t>
  </si>
  <si>
    <t xml:space="preserve"> _x000D_The name of the encounter form._x000D_</t>
  </si>
  <si>
    <t>SIMPLEX/DUPLEX</t>
  </si>
  <si>
    <t>0:SIMPLEX;1:DUPLEX,LONG-EDGE BINDING;2:DUPLEX,SHORT-EDGE BINDING;</t>
  </si>
  <si>
    <t xml:space="preserve">  _x000D_Allows forms to be printed either one-sided or two-sided._x000D_ _x000D_SIMPLEX - refers to a form that will print on one side of the paper._x000D_DUPLEX  - refers to a form that will print on both sides of the paper._x000D_  .SHORT-EDGE BINDING - prints from top to bottom on the front page and_x000D_   prints from bottom to top on the back page._x000D_  .LONG-EDGE BINDING  - prints from top to bottom on the front page and_x000D_   prints from top to bottom on the back page._x000D_  _x000D_</t>
  </si>
  <si>
    <t xml:space="preserve"> _x000D_A brief description of the contents of the form and its intended use. This_x000D_description will be displayed to the user._x000D_</t>
  </si>
  <si>
    <t>TYPE OF USE</t>
  </si>
  <si>
    <t>0:RESERVED FOR UTILITY;1:OUTPATIENT ENCOUNTER FORM;</t>
  </si>
  <si>
    <t>This field will be used to categorize forms by type of use. It is possible_x000D_that the form generator that is part of the Encounter Form Utilities may_x000D_be used to create forms other than encounter forms._x000D_The utilities use a couple of forms (WORKCOPY, TOOL KIT), TYPE OF USE is_x000D_RESERVED FOR UTILITY, that are not real forms._x000D_</t>
  </si>
  <si>
    <t>COMPILED?</t>
  </si>
  <si>
    <t>0:NO;1:YES;F:COMPILATION FAILED;</t>
  </si>
  <si>
    <t>This indicates whether a compiled version of the form exists. The compiled_x000D_version is much faster to print._x000D_</t>
  </si>
  <si>
    <t>USE ICR?</t>
  </si>
  <si>
    <t xml:space="preserve">  _x000D_If this field is set to 'YES', the computer will attempt to read hand-_x000D_written print; for example, ICD diagnostic codes hand-written in an 'Other_x000D_Diagnosis' encounter form block._x000D_ _x000D_</t>
  </si>
  <si>
    <t>TOOLKIT</t>
  </si>
  <si>
    <t xml:space="preserve"> _x000D_This field, if set to YES, means that the form can not be deleted and can_x000D_not be added to a clinic setup._x000D_</t>
  </si>
  <si>
    <t xml:space="preserve"> _x000D_The number of characters wide the form is._x000D_</t>
  </si>
  <si>
    <t xml:space="preserve"> _x000D_This is the number of usable lines on the page._x000D_</t>
  </si>
  <si>
    <t>NUMBER OF PAGES</t>
  </si>
  <si>
    <t xml:space="preserve">  _x000D_The encounter form may have multiple pages._x000D_ _x000D_This field is to indicate the total number of pages for the entire form._x000D_  _x000D_</t>
  </si>
  <si>
    <t>SCANNED/MANUAL DATA ENTRY</t>
  </si>
  <si>
    <t>CREATING SCANNABLE FORMS_x000D_  _x000D_Each form created for scanning should contain at a minimum the following_x000D_data elements:_x000D_  _x000D_1) Primary provider._x000D_2) At least 1 procedure, usually the Evaluation and Management (EM) code._x000D_3) Reason for visit (diagnosis)._x000D_  _x000D_These steps must be taken during form design for each form type that is to_x000D_be scanned:_x000D_  _x000D_1) The form field SCANNABLE? should be set to YES._x000D_2) The form field USE ICR? (prompted as 'Should ICR be used to auto-_x000D_   matically read hand print on this form?') should be set to YES. It is_x000D_   anticipated that the scanning software will include intelligent recog-_x000D_   nition software (ICR) for reading hand print in future package releases._x000D_3) A form can be designed with scannable and non-scannable pages. Each page_x000D_   to be scanned should have the SCANNABLE? field set to YES. For each page_x000D_   selected in the PAGE INFORMATION multiple, the SCANNABLE? field is auto-_x000D_   matically set to YES._x000D_4) Selection lists should use bubbles as marking areas. The selection rule_x000D_   should be appropriate to the type of data. The selection rule will be_x000D_   enforced by the scanning software. For example, if a diagnosis list has_x000D_   the selection rule AT LEAST ONE, the form will be flagged as invalid if_x000D_   no diagnosis is selected. Also, the proper data qualifier, if one _x000D_   applies, should be entered. An example illustrating the use of data_x000D_   qualifiers is a selection list for diagnosis codes where there is a sub_x000D_   column for selecting the primary diagnosis and another sub column for_x000D_   selecting secondary diagnoses. At the bottom of the selection list an_x000D_   area can be created to contain 'other' codes not found on the list._x000D_5) All hand print to be scanned must use hand print fields, except for the_x000D_   'other' feature of selection lists._x000D_6) The PACKAGE INTERFACE file (357.6) contains the complete list of data_x000D_   that is currently scannable._x000D_  _x000D_There are several forms that are included with AICS v3.0 that are scan-_x000D_nable. There are also a number of tool kit blocks included that were_x000D_designed to be scannable. The best approach to creating the forms needed_x000D_by your facility is to first develop a few basic forms, without clinic_x000D_specific coding, suited to your site's needs. Those forms can then be_x000D_placed in your tool kit and used as the basis for developing the rest of_x000D_your forms._x000D_  _x000D_---------------------------------------------------------------------------_x000D_  _x000D_If ANY page of the form is to be scanned into VISTA, enter YES._x000D_    .Individual pages of the form to be scanned are selected later_x000D_     at the PAGE INFORMATION prompt._x000D_ _x000D_If NONE of the form pages are to be scanned into VISTA, enter NO._x000D_ _x000D_</t>
  </si>
  <si>
    <t>FORM TYPE ID</t>
  </si>
  <si>
    <t>This is the current form definition entry associated with this form.  Each_x000D_time the form is edited and printed or recompiled and printed a new _x000D_form definition is created leaving the old definition_x000D_for use with existing forms (its used in scanning)._x000D_</t>
  </si>
  <si>
    <t>PAPER SIZE</t>
  </si>
  <si>
    <t>1:LETTER (8 1/2 x 11);</t>
  </si>
  <si>
    <t>p:PORTRAIT;</t>
  </si>
  <si>
    <t>TEXT SIZE</t>
  </si>
  <si>
    <t>1:133 COLUMNS x 80 LINES;2:96 COLUMNS x 72 LINES;3:80 COLUMNS x 60 LINES;</t>
  </si>
  <si>
    <t>This is the version of AICS that created the form.  This was implemented_x000D_in version 2.1.  All forms with a null entry can be treated as version_x000D_2.0 forms._x000D_</t>
  </si>
  <si>
    <t>^IBE(357,D0,2)</t>
  </si>
  <si>
    <t>^IBE(357,D0,2,D1,0)</t>
  </si>
  <si>
    <t>Enter all pages that will have scannable data on them._x000D_ _x000D_For example, if a form has a total of 2 pages, and page #1 is to_x000D_be scanned and page #2 is not scannable; at the PAGE INFORMATION_x000D_prompt enter 1.  When this form is printed, a small black box_x000D_will print at the bottom of page #1 to indicate that it is a scan-_x000D_nable page._x000D_  _x000D_At the time a form is scanned, the data from each scanned page is _x000D_stored in the Encounter Form Tracking file (357.96). If the form has_x000D_multiple scannable pages, and the software has not received all pages_x000D_for the form, it will display a message to the user indicating that it_x000D_is awaiting additional pages.  Once all pages have been scanned in, the _x000D_data is sent to update the PCE files._x000D_  _x000D_</t>
  </si>
  <si>
    <t>SCANNABLE?</t>
  </si>
  <si>
    <t>0:NO, NOT SCANNABLE;1:YES, PAGE SCANNABLE;</t>
  </si>
  <si>
    <t>Enter Yes if this page should be scanned or no if this page does not_x000D_have any scannable parts._x000D_</t>
  </si>
  <si>
    <t>RUN DATE/TIME</t>
  </si>
  <si>
    <t>^IBD(357.08,D0,0)</t>
  </si>
  <si>
    <t>This is the date and time that the purge option ran.  After running_x000D_a set of brief results is stored.  A new entry is created each time the_x000D_option runs regardless of whether or not it is a manual or automatic_x000D_purge._x000D_</t>
  </si>
  <si>
    <t>RECORDS TO PURGE THIS RUN</t>
  </si>
  <si>
    <t>0:NONE;1:COMPLETE;2:ALL;</t>
  </si>
  <si>
    <t>This is the status of records that were purged this run._x000D_</t>
  </si>
  <si>
    <t>ENTRIES PURGE UP TO</t>
  </si>
  <si>
    <t>This is the last date that entries were purged for based on the status_x000D_of the records to purge this run._x000D_</t>
  </si>
  <si>
    <t>FORM TRACKING ENTRIES DELETED</t>
  </si>
  <si>
    <t>This is the number of entries in the FORM TRACKING file that were deleted_x000D_this run._x000D_</t>
  </si>
  <si>
    <t>FORM DEFINIT. ENTRIES DELETED</t>
  </si>
  <si>
    <t>This is the number of entries in the form definition file that _x000D_were deleted this run._x000D_</t>
  </si>
  <si>
    <t>FORM SPEC ENTRIES DELETED</t>
  </si>
  <si>
    <t>This is the number of entries in the form specification file that_x000D_were deleted this run._x000D_</t>
  </si>
  <si>
    <t>ERROR LOG ENTRIES DELETED</t>
  </si>
  <si>
    <t>^IBD(357.09,D0,0)</t>
  </si>
  <si>
    <t>There is only one number in this ENCOUNTER FORM PARAMETERS file,_x000D_and that is the number 'one' denoting there is only one Encounter Form_x000D_Parameter.  The labels are subfields of this one parameter._x000D_</t>
  </si>
  <si>
    <t>This field is the name field.  There should only be one_x000D_entry in this field._x000D_</t>
  </si>
  <si>
    <t>RECORDS TO PURGE</t>
  </si>
  <si>
    <t>0:NONE;1:COMPLETED;2:ALL;</t>
  </si>
  <si>
    <t>Enter whether you want the background purge option to purge all records_x000D_from form tracking older that the number of days specified in the field_x000D_FORM TRACKING RETENTION DAYS, or completed records, or no records.  _x000D_ _x000D_After purging records from form tracking, the purge utility will check_x000D_to see if all forms for inactive form definitions have been received._x000D_If so, then the form definition and Form Specification for that form_x000D_may be deleted.  Purging ALL Form Tracking entries will cause the_x000D_form definition and form specification to be deleted for forms that_x000D_have not yet been completed.  Once the form definition is deleted_x000D_the form specification can not be recreated in DHCP, if it does not_x000D_exist on the AICS workstation the form can not be recognized._x000D_This is generally not a problem as entries must be at least 60 days_x000D_old to purge._x000D_</t>
  </si>
  <si>
    <t>FORM TRACKING RETENTION DAYS</t>
  </si>
  <si>
    <t>Enter the number of days to retain form tracking information after it_x000D_is no longer used.  The AICS purge utility will delete entries in_x000D_the Encounter Form Definition file (357.95), the Encounter Form Tracking_x000D_file (357.96), and the Form Specification file the number of days _x000D_</t>
  </si>
  <si>
    <t>DEFAULT DATA ENTRY FORM</t>
  </si>
  <si>
    <t>IBE(357,</t>
  </si>
  <si>
    <t>This is the form definition that will be used during manual data entry_x000D_if no form for a clinic is defined.  If this is not filled in then_x000D_the PRIMARY CARE SAMPLE (2.1) form in the tool kit will be used as the_x000D_default form.  If that form has been deleted then provider, procedure     _x000D_and diagnosis will be asked but no quick entry features will be available._x000D_</t>
  </si>
  <si>
    <t>PRINT FORMS FOR INPATIENTS</t>
  </si>
  <si>
    <t>Enter 'Yes' if you want encounter forms printed for Inpatients or 'No'_x000D_if no enounter forms for inpatients should be printed.  If this field_x000D_is null, it will be treated as a 'Yes' and encounter forms for inpatients_x000D_will be printed._x000D_ _x000D_This parameter affects all options that print forms for appointments_x000D_for a clinic, it does not affect printing individual forms._x000D_</t>
  </si>
  <si>
    <t>MAKE APPOINTMENT IN DATA ENTRY</t>
  </si>
  <si>
    <t>Enter 'Yes' if you wish for users at your site to be able to make a follow_x000D_up appointment during data entry of an encounter form or enter 'No' if you_x000D_do not wish to see that prompt._x000D_</t>
  </si>
  <si>
    <t>PASS DATA TO PCE</t>
  </si>
  <si>
    <t>0:BACKGROUND;1:BACKGROUND/W VALIDATION;2:FOREGROUND/NO DISPLAY;3:FOREGROUND/WITH DISPLAY;</t>
  </si>
  <si>
    <t>Choose how data captured in the AICS EF Data Entry Options should be_x000D_passed to PCE.  The data entry options use the same mechanism to update_x000D_PCE (and scheduling) as the scanning software.  Background refers to_x000D_sending data to PCE by using TaskMan to create a separate process so the_x000D_user may continue working.  Foreground refers to sending the data to PCE in_x000D_real time.  The choices for data entry are:_x000D_   _x000D_   Background - This is the fastest method for the user.  No validation _x000D_       of the data is done by PCE and no display there is no display of_x000D_       results._x000D_ _x000D_   Background with Validation -  This is the next fastest way.  The data_x000D_       is validated with PCE prior to passing in the background.  If the_x000D_       data does not validate, the user will be shown the error messages_x000D_       and allowed to re-edit the data._x000D_ _x000D_   Foreground with no display of data - Data is always validated when _x000D_       passed to PCE in the foreground. If the data does not validate,_x000D_       the user will be shown the error messages and allowed to re-edit_x000D_       the data._x000D_ _x000D_  Foreground with display - This is the slowest method but will be most _x000D_      useful as a validation tool.  The data sent to PCE is redisplayed_x000D_      after it has been been accepted by PCE.  Any differences in what_x000D_      was supposed to be sent and what was actually sent should be noticable._x000D_</t>
  </si>
  <si>
    <t>FILL % FOR BUBBLES</t>
  </si>
  <si>
    <t>Enter a number between 0 and 99 that represents the percentage of_x000D_fill required for a bubble to be considered as checked.  Entering a zero_x000D_will leave the determination up to Paper Keyboard.  If this field is left_x000D_blank AICS will use 20% as the amount of fill required._x000D_ _x000D_This field corresponds to the Threshold % field in the Metric dialog box_x000D_in Paper Keyboard.  Modifying this field will only affect new forms._x000D_Existing form specification files will not be affected.  To modify an _x000D_existing form specification file it must be deleted from the workstation _x000D_and the corresponding entry in file 359.2 must be deleted._x000D_</t>
  </si>
  <si>
    <t>BACKGROUND % FOR BUBBLES</t>
  </si>
  <si>
    <t>Enter a number between 0 and 99 that represents the percentage of _x000D_background fill in a bubble that can exist before Paper Keyboard_x000D_will consider any markings in the bubble.  If this field is left blank_x000D_then AICS will use 5%.  Entering a zero leaves the determination up_x000D_to Paper Keyboard._x000D_ _x000D_This field corresponds to the Background % field in the Metric dialog box._x000D_Entering a small value prevents small dots on the page from appearing as_x000D_check marks.  The value of this field should always be less than the value_x000D_for the FILL % FOR BUBBLES field._x000D_ _x000D_Editing this field will not affect any current form specification files,_x000D_only files created after changing this value.  To modify a current form_x000D_specification you must delete the file from the workstation and remove the_x000D_corresponding entry from file 359.2._x000D_</t>
  </si>
  <si>
    <t>DAYS TO PRINT 1010F</t>
  </si>
  <si>
    <t>If you have chosen to print a 1010F with your encounter forms, this is the_x000D_number of days between the expiration of a means test and the appointment _x000D_date before that you want to print 1010F's for.  For example, if this field_x000D_is set to 30, then 1010F's will print for means tests that are due to _x000D_expire within 30 days of the appointment.  1010F's will also print if they_x000D_are in a required status._x000D_</t>
  </si>
  <si>
    <t>DAYS TO RETAIN PENDING PAGES</t>
  </si>
  <si>
    <t>Enter the number of days that entries in Form Tracking will be retained_x000D_in a Pending Pages status.  The automatic encounter form job will check_x000D_this value each night and attempt to pass forms in this status to PCE_x000D_after they have been in this status for the specified number of days_x000D_past the encounter date._x000D_</t>
  </si>
  <si>
    <t>REDUCE HANDPRINT RECOGNITION SIZE</t>
  </si>
  <si>
    <t>When scanning, some sites have problems with the outline of hand print_x000D_fields not being removed completely.  This results in "phantom" entries_x000D_being detected by Paper Keyboard and user validation during recognition._x000D__x000D_This problem is caused by the interaction of 3 different features, the_x000D_darkness of the print, the size of the recognition area, and the light_x000D_intensity of the scanner.  This field allows you to reduce the size of_x000D_the recognition area which may assist in moving the "phantom" outside of_x000D_the recognition area.  This information is then computed and stored in_x000D_the FormSpec file on the VistA server and the workstation._x000D__x000D_To leave the recognition area the same size as before AICS v3.0 patch _x000D_IBD*3*25 enter a zero.  The default value of the field if there is_x000D_no entry is 5.  The maximum value of the field is 8.  Reducing the size_x000D_will move all 4 sides of the box in by .1mm times the number entered._x000D__x000D_If you are having the "phantom" problem, you should also check the _x000D_value in fields DARKNESS OF DOTS and CLOSENESS OF DOTS in this file._x000D_These fields allow for printing the hand print field outlines at a_x000D_lighter value._x000D_</t>
  </si>
  <si>
    <t>DARKNESS OF DOTS</t>
  </si>
  <si>
    <t>When scanning, some sites have problems with the outline of hand print_x000D_fields not being removed completely.  This results in "phantom" entries_x000D_being detected by Paper Keyboard and user validation during recognition._x000D__x000D_This problem is caused by the interaction of 3 different features, the   _x000D_darkness of the print, the size of the recognition area, and the light_x000D_intensity of the scanner.  This field allows sites to determine the Pen _x000D_Width value of the dots of handprint fields and bubbles when printing on_x000D_laser printers.  Reducing the pen width below 12 will make the dots_x000D_smaller thus making it more likely for the dots to disappear during the _x000D_scanning process._x000D__x000D_To leave the dot size the same as before AICS v3.0 patch IBD*3*25 _x000D_enter a 12.  The default value of the field if there is no entry _x000D_is 12.  The minimum value of this field is 9, the maximum value is 15._x000D_Changing this value immediately affects the printing of encounter forms._x000D_Test changes by changing the value one number at a time and then viewing_x000D_the form._x000D__x000D_If you are having the "phantom" problem, you should also check the values_x000D_in fields CLOSENESS OF DOTS and REDUCE HANDPRINT RECOGNITION SIZE in this_x000D_file.  These fields allow for printing the hand print field outlines at _x000D_a lighter value and reduce the size of the area used for recognition._x000D_</t>
  </si>
  <si>
    <t>CLOSENESS OF DOTS</t>
  </si>
  <si>
    <t>When scanning, some sites have problems with the outline of hand print_x000D_fields not being removed completely.  This results in "phantom" entries_x000D_being detected by Paper Keyboard and user validation during recognition._x000D__x000D_This problem is caused by the interaction of 3 different features, the   _x000D_darkness of the print, the size of the recognition area, and the light_x000D_intensity of the scanner.  This field allows sites to determine the _x000D_percentage of fill (closeness of dots) that is used to print handprint _x000D_field outlines and bubbles when using a laser printer._x000D__x000D_To leave the closeness of dots the same as before AICS v3.0 patch _x000D_IBD*3*25 enter a 25.  The default value of the field if there is no entry _x000D_is 25.  The minimum value of this field is 20, the maximum value is 30._x000D_Changing this value immediately affects the printing of encounter forms._x000D_Reducing the closeness of dots below 25 will allow Paper Keyboard to more_x000D_easily remove the dots.  Test changes by changing the value one number at_x000D_a time and then viewing the form._x000D__x000D_If you are having the "phantom" problem, you should also check the values_x000D_in fields DARKNESS OF DOTS and REDUCE HANDPRINT RECOGNITION SIZE in this_x000D_file.  These fields allow for printing of the hand print field outlines _x000D_at a lighter value and improve recognition during scanning._x000D_</t>
  </si>
  <si>
    <t>PURGE NOTIFICATION MAIL GROUP</t>
  </si>
  <si>
    <t>^IBD(357.09,D0,1)</t>
  </si>
  <si>
    <t>Enter the name of the mail group that should receive the automatic_x000D_notification of purge results.  Purge results are sent every time_x000D_the AICS purge runs, regardless of whether or not the auto purge or_x000D_manual purge is run._x000D_ _x000D_If no group is entered then no message will be sent.  Results are_x000D_always stored in the AICS PURGE LOG file (357.08) and can be reviewed_x000D_at any time._x000D_</t>
  </si>
  <si>
    <t>STOP DEFAULTING C/O DATE/TIME</t>
  </si>
  <si>
    <t>If checkout date/time is not present on the Encounter Form, the software_x000D_will automatically default a checkout date/time to that of the scan date/_x000D_time.  If you do not wish to default the checkout date/time, you should_x000D_enter 'YES' in this field to stop the automatic default._x000D_</t>
  </si>
  <si>
    <t>^IBD(357.09,D0,"Q")</t>
  </si>
  <si>
    <t>^IBD(357.09,D0,"Q",D1,0)</t>
  </si>
  <si>
    <t>This field is the name of the parameter group for printing of_x000D_encounter forms when using the background print job._x000D_</t>
  </si>
  <si>
    <t>DATE/TIME STARTED</t>
  </si>
  <si>
    <t>This field is the date that the job started.  It is supplied by_x000D_the system when the queued print job begins._x000D_</t>
  </si>
  <si>
    <t>DATE/TIME ENDED</t>
  </si>
  <si>
    <t>This field contains the date that the print job finished.  This data_x000D_is supplied by the system when the print job is finished._x000D_</t>
  </si>
  <si>
    <t>CLINIC SORT BY</t>
  </si>
  <si>
    <t>1:DIVISION/CLINIC/PATIENT;2:DIVISION/TERMINAL DIGITS;3:DIVISION/CLINIC/TERMINAL DIGITS;</t>
  </si>
  <si>
    <t>This field contains the sort sequence for the printing of encounter_x000D_forms.  Its value can be:_x000D_ 1) Division/Clinic/Patient_x000D_ 2) Division/Terminal Digits_x000D_ 3) Division/Clinic/Terminal Digits_x000D_</t>
  </si>
  <si>
    <t>ADD ONS</t>
  </si>
  <si>
    <t>This field is a Yes/No field as to whether the print job will be just_x000D_for printing add ons only.  If this field contains 'Yes', the print_x000D_job will only print the add ons for the clinics._x000D_</t>
  </si>
  <si>
    <t>CLINIC GROUPS</t>
  </si>
  <si>
    <t>IBD(357.99,</t>
  </si>
  <si>
    <t>This field is a pointer to the PRINT MANAGERS CLINIC GROUPS file _x000D_(#357.99).  This stores the name of the clinic group that the_x000D_encounter forms should be printed for.  Each Clinic Group has one_x000D_or more clinics assigned to it._x000D_</t>
  </si>
  <si>
    <t>DAYS TO PRINT AHEAD</t>
  </si>
  <si>
    <t>This field contains a number which will be the number of days ahead_x000D_that the encounter forms will be printed for._x000D_</t>
  </si>
  <si>
    <t>R:RUN REGARDLESS;I:IGNORE BOTH WEEKENDS AND HOLIDAYS;W:IGNORE WEEKENDS;H:IGNORE HOLIDAYS;T:TODAY;N:NOT ACTIVE;</t>
  </si>
  <si>
    <t>This field will store the special instructions for the printing of_x000D_the encounter forms.  The values for this field can be:_x000D_ (I) Ignore both holidays and weekends_x000D_ (R) Run Regardless_x000D_ (W) Ignore Weekends_x000D_ (H) Ignore Holidays_x000D_ (T) Today_x000D_ (N) Not active_x000D_</t>
  </si>
  <si>
    <t>This field contains a free text pointer to the device.  This stores the_x000D_name of the printer where the encounter forms should be printed for_x000D_the print job._x000D_</t>
  </si>
  <si>
    <t>PRINT PRIORITY</t>
  </si>
  <si>
    <t>This field contains a number which will be used to sequence the print_x000D_job tasks.  The lower the number, the higher the priority of the job _x000D_and those will be queued to print first._x000D_</t>
  </si>
  <si>
    <t>This field contains the task number from taskman, when a print job is_x000D_queued to print.  It will delete the entry when the job finished.  This_x000D_value is supplied by the system.  If the job has been interrupted,_x000D_waiting to run or is running this value will be present.  This field_x000D_is used by the action Queue Status on the Parameter Interface screen._x000D_That action will give the user the status of the queued job._x000D_</t>
  </si>
  <si>
    <t>LAST DAY PRINTED</t>
  </si>
  <si>
    <t>This field contains the last day teh encounter forms were printed for._x000D_This will keep track so that the date does not get printed again._x000D_</t>
  </si>
  <si>
    <t>TIME QUEUED</t>
  </si>
  <si>
    <t>This field stores the time that the job will queue to print. The user_x000D_will supply the time as a 4 digit number from 0000 - 2400 (military time)._x000D_This will allow the user to stagger the times certain print jobs start_x000D_to print to different printers._x000D_</t>
  </si>
  <si>
    <t>PREVIOUS TASK NUMBER</t>
  </si>
  <si>
    <t>This field holds the previous task number of the print job if the job_x000D_has not finished the task (due to paper jam etc.) before the job gets_x000D_tasked again.  The current job will be the most recent task number and_x000D_the previous task number will be the task number of the job that has_x000D_not yet finished._x000D_</t>
  </si>
  <si>
    <t>^IBE(357.1,D0,0)</t>
  </si>
  <si>
    <t xml:space="preserve"> _x000D_ _x000D_The name of the block._x000D_</t>
  </si>
  <si>
    <t xml:space="preserve"> _x000D_The form the block appears on._x000D_</t>
  </si>
  <si>
    <t>BLOCK'S STARTING ROW</t>
  </si>
  <si>
    <t>The row  on the encounter form that the block starts on._x000D_</t>
  </si>
  <si>
    <t>BLOCK'S STARTING COLUMN</t>
  </si>
  <si>
    <t>The column on the encounter form that the block starts on._x000D_</t>
  </si>
  <si>
    <t>WIDTH IN CHARACTERS</t>
  </si>
  <si>
    <t xml:space="preserve"> _x000D_The width of the block, measured in the number of characters across._x000D_</t>
  </si>
  <si>
    <t>HEIGHT IN LINES</t>
  </si>
  <si>
    <t xml:space="preserve"> _x000D_The height of the block, measured by the number of lines it takes up._x000D_</t>
  </si>
  <si>
    <t>OUTLINE TYPE</t>
  </si>
  <si>
    <t>1:SOLID LINE;2:INVISIBLE;</t>
  </si>
  <si>
    <t xml:space="preserve"> _x000D_How the block is outlined on the form._x000D_</t>
  </si>
  <si>
    <t>BLOCK HEADER</t>
  </si>
  <si>
    <t xml:space="preserve"> _x000D_The text appearing at the top of the block._x000D_</t>
  </si>
  <si>
    <t>HEADER APPEARANCE</t>
  </si>
  <si>
    <t xml:space="preserve"> _x000D_This field determines the appearance of the block's header._x000D_</t>
  </si>
  <si>
    <t xml:space="preserve"> _x000D_A brief description of the contents or use of the block._x000D_</t>
  </si>
  <si>
    <t>TOOLKIT ORDER</t>
  </si>
  <si>
    <t>A number&gt;0 in this field means that the block is part of the toolkit._x000D_The value determines the order that the block will be listed to the_x000D_screen that displays the toolkit blocks._x000D_</t>
  </si>
  <si>
    <t>^IBE(357.1,D0,"S")</t>
  </si>
  <si>
    <t>^IBE(357.1,D0,"V")</t>
  </si>
  <si>
    <t>^IBE(357.1,D0,"B")</t>
  </si>
  <si>
    <t>^IBE(357.1,D0,"H")</t>
  </si>
  <si>
    <t>STRING ROW</t>
  </si>
  <si>
    <t>^IBE(357.1,D0,"S",D1,0)</t>
  </si>
  <si>
    <t>The row that the string should be printed at._x000D_</t>
  </si>
  <si>
    <t>The column that the string should be printed at._x000D_</t>
  </si>
  <si>
    <t>The display characteristics that the string should have._x000D_</t>
  </si>
  <si>
    <t>The width that the printed string should occupy. (optional)_x000D_</t>
  </si>
  <si>
    <t>STRING</t>
  </si>
  <si>
    <t>The string that should be printed._x000D_</t>
  </si>
  <si>
    <t>VERTICAL LINE ROW</t>
  </si>
  <si>
    <t>^IBE(357.1,D0,"V",D1,0)</t>
  </si>
  <si>
    <t>The row that the line should begin at._x000D_</t>
  </si>
  <si>
    <t>The column that the line should begin at._x000D_</t>
  </si>
  <si>
    <t>The length of the line._x000D_</t>
  </si>
  <si>
    <t>CHARACTER</t>
  </si>
  <si>
    <t>The string (probably a single character) to use to create the string. (optional)_x000D_</t>
  </si>
  <si>
    <t>^IBE(357.1,D0,"B",D1,0)</t>
  </si>
  <si>
    <t>IBE(357.6,</t>
  </si>
  <si>
    <t>The value associated with the bubble is passed to the package interface_x000D_to pass the data to DHCP._x000D_</t>
  </si>
  <si>
    <t>FIELD ID</t>
  </si>
  <si>
    <t>0:ANY NUMBER;1:EXACTLY ONE;2:AT MOST ONE;3:AT LEAST ONE;</t>
  </si>
  <si>
    <t>DISPLAYED TEXT</t>
  </si>
  <si>
    <t>DISPLAYED HEADER</t>
  </si>
  <si>
    <t>DATA QUALIFIER</t>
  </si>
  <si>
    <t>IBD(357.98,</t>
  </si>
  <si>
    <t>DYNAMIC?</t>
  </si>
  <si>
    <t>ITEM COUNT</t>
  </si>
  <si>
    <t>This field will be populated if more than one occurrence of the entry_x000D_is required.  The quantity field will contain the number of occurrences_x000D_to pass to PCE for the value referenced._x000D_</t>
  </si>
  <si>
    <t>^IBE(357.1,D0,"B",D1,1)</t>
  </si>
  <si>
    <t>The subheader will be concatenated with the narrative before passing it to_x000D_PCE._x000D_</t>
  </si>
  <si>
    <t>ROW FOR HAND PRINT</t>
  </si>
  <si>
    <t>^IBE(357.1,D0,"H",D1,0)</t>
  </si>
  <si>
    <t>COLUMN FOR HAND PRINT</t>
  </si>
  <si>
    <t>NUMBER OF HAND PRINT LINES</t>
  </si>
  <si>
    <t>Identifies the form block object that contains the print field._x000D_</t>
  </si>
  <si>
    <t>The name of the form block object that contains the print field._x000D_</t>
  </si>
  <si>
    <t>PRINT?</t>
  </si>
  <si>
    <t>0:NO, DO NOT PRINT;1:YES, NOT FOR ICR;2:YES, FOR ICR;</t>
  </si>
  <si>
    <t>READ?</t>
  </si>
  <si>
    <t>0:NO, DO NOT READ;1:YES, READ WITHOUT ICR;2:YES, READ WITH ICR;3:YES, ICR PRINT FORMAT, READ WITHOUT ICR;</t>
  </si>
  <si>
    <t>IBE(359.1,</t>
  </si>
  <si>
    <t>^IBE(357.2,D0,0)</t>
  </si>
  <si>
    <t xml:space="preserve"> _x000D_The name of the list._x000D_</t>
  </si>
  <si>
    <t>IBE(357.1,</t>
  </si>
  <si>
    <t>The block that the list appears on. The position of the selection list is_x000D_relative to the block._x000D_</t>
  </si>
  <si>
    <t>SUBCOLUMN HEADER APPEARANCE</t>
  </si>
  <si>
    <t>Allows the form designer to select the appearance of the subcolumn_x000D_headers._x000D_</t>
  </si>
  <si>
    <t>COLUMN HEADER</t>
  </si>
  <si>
    <t xml:space="preserve"> _x000D_The text that appears at the top of each column (NOT subcolumn)._x000D_</t>
  </si>
  <si>
    <t>COLUMN HEADER APPEARANCE</t>
  </si>
  <si>
    <t xml:space="preserve"> _x000D_The column header can be give characteristics, such as centered and bold._x000D_</t>
  </si>
  <si>
    <t>SUBCOLUMNS SEPARATED WITH?</t>
  </si>
  <si>
    <t>1:ONE SPACE;2:TWO SPACES;3:LINE;4:SPACE/LINE/SPACE;</t>
  </si>
  <si>
    <t xml:space="preserve"> _x000D_What characters are used to separate the subcolumns._x000D_</t>
  </si>
  <si>
    <t>EXTRA LINES FOR SELECTIONS</t>
  </si>
  <si>
    <t xml:space="preserve"> _x000D_Each entry on the list prints on only one line. However, if you want_x000D_extra space to appear below each entry on the list then this field should_x000D_be set to the number of blank lines desired._x000D_</t>
  </si>
  <si>
    <t>GROUP HEADER APPEARANCE</t>
  </si>
  <si>
    <t>This field determines the appearance of the group headers._x000D_</t>
  </si>
  <si>
    <t>SELECTION INTERFACE</t>
  </si>
  <si>
    <t xml:space="preserve"> _x000D_This identifies the Package Interface that is used to fill the list._x000D_</t>
  </si>
  <si>
    <t>UNDERLINE SELECTIONS?</t>
  </si>
  <si>
    <t xml:space="preserve"> _x000D_Answer yes if each entry on the list should be underlined._x000D_</t>
  </si>
  <si>
    <t>NUMBER OF COLUMNS</t>
  </si>
  <si>
    <t xml:space="preserve"> _x000D_A selection list may be displayed in an area several columns wide. The_x000D_starting position and height of each column may be specified. However, it_x000D_is not necessary because defaults values will be used. The defaults used_x000D_assume that nothing else is going in the block except the selection list_x000D_and that the entire block should be filled._x000D_</t>
  </si>
  <si>
    <t>DYNAMIC SELECTIONS</t>
  </si>
  <si>
    <t>This is used to flag the list as being created at print time as opposed to_x000D_design time._x000D_</t>
  </si>
  <si>
    <t>PRINT COMPLETE</t>
  </si>
  <si>
    <t>Applies only to dynamic selection lists. This controls the overflow behavior_x000D_of the list. YES means that if the data on the list does not fit, it should_x000D_be printed on a separate page._x000D_</t>
  </si>
  <si>
    <t>NUMBER OF OTHER</t>
  </si>
  <si>
    <t>Space will be allocated at the bottom of the selection list for the user_x000D_to enter this number of items not found on the list._x000D_</t>
  </si>
  <si>
    <t>WHAT TO ALLOCATE SPACE FOR</t>
  </si>
  <si>
    <t>1:NARRATIVE ONLY;2:CODE ONLY;3:NARRATIVE AND CODE;</t>
  </si>
  <si>
    <t>This field determines what fields to place on the form for writting in_x000D_other items not found on the list._x000D_</t>
  </si>
  <si>
    <t>WHAT TO SEND TO PCE</t>
  </si>
  <si>
    <t>This determines what is sent to PCE. For example, some types of data may_x000D_require that a code be sent, but the narrative may be optional._x000D_</t>
  </si>
  <si>
    <t>CLINICAL REMINDER DISPLAY TYPE</t>
  </si>
  <si>
    <t>1:DUE NOW ONLY;2:ALL REMINDERS;</t>
  </si>
  <si>
    <t>Enter "DUE NOW ONLY" if you want to print only those reminders that_x000D_are currently due (this is sometimes called clinical reminder mode)._x000D_ _x000D_Enter "ALL REMINDERS" if you want to print all applicable reminders_x000D_and a date due (this is sometimes called clincal maintenance mode)._x000D_ _x000D_Reminders that are not applicable for a patient will not print._x000D_</t>
  </si>
  <si>
    <t>^IBE(357.2,D0,1)</t>
  </si>
  <si>
    <t>^IBE(357.2,D0,2)</t>
  </si>
  <si>
    <t>LIST COLUMN NUMBER</t>
  </si>
  <si>
    <t>^IBE(357.2,D0,1,D1,0)</t>
  </si>
  <si>
    <t>The order that the columns will be filled. Column 1 will first be filled_x000D_with items, then column 2, etc._x000D_</t>
  </si>
  <si>
    <t>LIST COLUMN'S STARTING ROW</t>
  </si>
  <si>
    <t>The row, relative to the block, that the column should begin in. This is_x000D_optional, since default values can be used._x000D_</t>
  </si>
  <si>
    <t>LIST COLUMN'S STARTING COLUMN</t>
  </si>
  <si>
    <t xml:space="preserve"> _x000D_The column (# of characters to the right) that the list column should_x000D_begin in, relative to the block. It is optional, since a default value can_x000D_be used._x000D_</t>
  </si>
  <si>
    <t>LIST COLUMN HEIGHT</t>
  </si>
  <si>
    <t xml:space="preserve"> _x000D_The number of lines the column should occupy. This is optional - if not_x000D_supplied the column will extend to the bottom of the block._x000D_</t>
  </si>
  <si>
    <t>^IBE(357.2,D0,2,D1,0)</t>
  </si>
  <si>
    <t xml:space="preserve"> _x000D_The order that the subcolumn will appear on the form._x000D_</t>
  </si>
  <si>
    <t>SUBCOLUMN HEADER</t>
  </si>
  <si>
    <t xml:space="preserve"> _x000D_The text that will appear at the top of the subcolumn._x000D_</t>
  </si>
  <si>
    <t>SUBCOLUMN WIDTH</t>
  </si>
  <si>
    <t xml:space="preserve"> _x000D_The width of the subcolumn. If the subcolumn contains a MARKING AREA then_x000D_the width of the MARKING AREA overrides what ever this is._x000D_</t>
  </si>
  <si>
    <t>TYPE OF SUBCOLUMN</t>
  </si>
  <si>
    <t>1:TEXT;2:MARKING;</t>
  </si>
  <si>
    <t xml:space="preserve"> _x000D_The subcolumn can contain either text, derived from what is returned by_x000D_the PACKAGE INTERFACE, or a MARKING AREA, which is meant to be written in_x000D_to select an entry on the list._x000D_</t>
  </si>
  <si>
    <t>SUBCOLUMN'S DATA</t>
  </si>
  <si>
    <t xml:space="preserve"> _x000D_The Package Interface returns a record, which is composed of fields. This_x000D_identifies which field goes in the subcolumn._x000D_</t>
  </si>
  <si>
    <t>MARKING AREA</t>
  </si>
  <si>
    <t>IBE(357.91,</t>
  </si>
  <si>
    <t xml:space="preserve"> _x000D_This identifies which MARKING AREA should go in the subcolumn._x000D_</t>
  </si>
  <si>
    <t>ALLOW EDITING OF TEXT?</t>
  </si>
  <si>
    <t xml:space="preserve"> _x000D_This determines whether or not the user, when selecting items to appear on_x000D_the list, will be able to edit the text appearing in the subcolum. This is_x000D_ignored if the subcolumn contains a MARKING AREA._x000D_</t>
  </si>
  <si>
    <t>DO NOT UNDERLINE MARKING AREA?</t>
  </si>
  <si>
    <t>Underlining can be turned off for the subcolumn even if it is turned on_x000D_for the list as a whole._x000D_</t>
  </si>
  <si>
    <t>Used to associate a data qualifier to a subcolumn that is used for making_x000D_selections._x000D_</t>
  </si>
  <si>
    <t>0:ANY NUMBER;1:EXACTLY ONE;2:AT MOST ONE (0 or 1);3:AT LEAST ONE (1 or more);</t>
  </si>
  <si>
    <t>A selection rule can be applied to a subcolumn used to make selections,_x000D_i.e., one that contains marking areas._x000D_</t>
  </si>
  <si>
    <t>SELECTION ID</t>
  </si>
  <si>
    <t>^IBE(357.3,D0,0)</t>
  </si>
  <si>
    <t xml:space="preserve"> _x000D_The ID passed by the package._x000D_</t>
  </si>
  <si>
    <t>PLACE HOLDER ONLY</t>
  </si>
  <si>
    <t>IBE(357.2,</t>
  </si>
  <si>
    <t xml:space="preserve"> _x000D_Identifies the selection list that this selection belongs on._x000D_</t>
  </si>
  <si>
    <t>IBE(357.4,</t>
  </si>
  <si>
    <t xml:space="preserve"> _x000D_The SELECTION GROUP that the selection belongs to.The selection will_x000D_appear under the group header on the form._x000D_</t>
  </si>
  <si>
    <t>PRINT ORDER WITHIN GROUP</t>
  </si>
  <si>
    <t>Determines the order that this selection entry will appear in under the_x000D_header for the selection group._x000D_</t>
  </si>
  <si>
    <t>PLACE HOLDER TEXT</t>
  </si>
  <si>
    <t>USE AS SUBHEADER?</t>
  </si>
  <si>
    <t>One use that is being made of selections that are defined as place holders_x000D_is to use them as subheaders. When this is done the text should be_x000D_included with the header for the following selections. This field is_x000D_used to allow that._x000D_ _x000D_If this field is set to YES for a place holder that contains text, the_x000D_text will be used as a subheader (#1) and will be concatenated to the end_x000D_of the header passed to PCE. The subheader is in use until a place_x000D_holder is reached that ends it, or the group ends._x000D_</t>
  </si>
  <si>
    <t>STOP USING SUBHEADER?</t>
  </si>
  <si>
    <t>This field is used to signal that the subheader in use, defined by prior_x000D_place holders, should be ended._x000D_</t>
  </si>
  <si>
    <t>This field contains the number of occurrences for a particular selection._x000D_A value placed in this field will be passed to PCE as the quantity._x000D_Presently, the quantity field will only be asked for CPT codes._x000D_</t>
  </si>
  <si>
    <t>^IBE(357.3,D0,1)</t>
  </si>
  <si>
    <t>NARRATIVE TO SEND TO PCE</t>
  </si>
  <si>
    <t>^IBE(357.3,D0,2)</t>
  </si>
  <si>
    <t>Enter the narrative that should be sent to PCE when this selection is_x000D_scanned.  This will be the provider narrative that is shown in PCE and_x000D_Problem List.  If there is no entry in this field the text as it appears_x000D_on the form will be sent as the narrative._x000D__x000D_This field can only be entered for the type of interfaces that allow_x000D_adding this narrative, and then send the narrative to PCE._x000D_</t>
  </si>
  <si>
    <t>CLINICAL LEXICON ENTRY</t>
  </si>
  <si>
    <t>This is the clinical lexicon entry this term should be associated with._x000D_Generally this is only completed for selections based on diagnosis._x000D_The clinical lexicon entry will be passed to pce when this selection is_x000D_scanned.  This allows maintaining the patient problem list associated _x000D_with clinical terms._x000D_</t>
  </si>
  <si>
    <t>SECOND CODE</t>
  </si>
  <si>
    <t>Used to send additional codes along when one entry is bubbled._x000D_</t>
  </si>
  <si>
    <t>THIRD CODE</t>
  </si>
  <si>
    <t>Used to pass a third code to PCE for this one entry._x000D_</t>
  </si>
  <si>
    <t>^IBE(357.3,D0,3)</t>
  </si>
  <si>
    <t>^IBE(357.3,D0,1,D1,0)</t>
  </si>
  <si>
    <t xml:space="preserve"> _x000D_The order that the subcolumn should appear on the form._x000D_</t>
  </si>
  <si>
    <t xml:space="preserve"> _x000D_The text that should appear in the subcolumn._x000D_</t>
  </si>
  <si>
    <t>^IBE(357.3,D0,3,D1,0)</t>
  </si>
  <si>
    <t>The two character .01 field of the CPT MODIFIER file is stored._x000D_</t>
  </si>
  <si>
    <t>Description (name) of CPT Modifier._x000D_</t>
  </si>
  <si>
    <t>^IBE(357.4,D0,0)</t>
  </si>
  <si>
    <t xml:space="preserve"> _x000D_The name given to a group of selections appearing on a selection list._x000D_</t>
  </si>
  <si>
    <t xml:space="preserve"> _x000D_This will define the order that a group of selections will appear in as_x000D_compared to the other groups of selections._x000D_A group header "BLANK" will be created by default with order number 0._x000D_This header will not print to the form._x000D_</t>
  </si>
  <si>
    <t xml:space="preserve"> _x000D_The Selection List this group belongs to._x000D_</t>
  </si>
  <si>
    <t>INVISIBLE</t>
  </si>
  <si>
    <t>I:INVISIBLE;</t>
  </si>
  <si>
    <t>^IBE(357.5,D0,0)</t>
  </si>
  <si>
    <t xml:space="preserve"> _x000D_The name is used to identify the field within a block. It can be anything_x000D_the designer of a form wants it to be._x000D_</t>
  </si>
  <si>
    <t xml:space="preserve"> _x000D_The particular block the data field should appear in._x000D_</t>
  </si>
  <si>
    <t xml:space="preserve"> _x000D_The particular interface that should be invoked to obtain the data for_x000D_display. Some of the interfaces don't actually return data, but are_x000D_instead 'dummy' interfaces for the purpose of printing things like blank_x000D_lines._x000D_</t>
  </si>
  <si>
    <t>LAST ITEM INDICATOR</t>
  </si>
  <si>
    <t xml:space="preserve"> _x000D_This field is used to indicate which item on a list is the last to be_x000D_printed to the form. The remaining items can be printed to a separate_x000D_piece of paper._x000D_</t>
  </si>
  <si>
    <t>NUMBER ON LIST</t>
  </si>
  <si>
    <t>For data returned by the package interface that is in the form of a list, this field indicates which one of the items on the list should be displayed to this field._x000D_</t>
  </si>
  <si>
    <t>TEXT LABEL</t>
  </si>
  <si>
    <t xml:space="preserve"> _x000D_The label that should precede the text._x000D_</t>
  </si>
  <si>
    <t>TEXT LABEL APPEARANCE</t>
  </si>
  <si>
    <t xml:space="preserve"> _x000D_The label can have characteristics, such as being underlined or_x000D_emboldened._x000D_</t>
  </si>
  <si>
    <t>TEXT STARTING COLUMN</t>
  </si>
  <si>
    <t>This field determines what column the text should begin in._x000D_Applies only if the Package Interface returns a word-processing field._x000D_</t>
  </si>
  <si>
    <t>TEXT STARTING ROW</t>
  </si>
  <si>
    <t xml:space="preserve"> _x000D_Determines which line on the form, relative to the block, the text area_x000D_should begin at. Only applies if the package interface returns a_x000D_word-processing field._x000D_</t>
  </si>
  <si>
    <t>NUMBER OF FORM LINES FOR TEXT</t>
  </si>
  <si>
    <t xml:space="preserve"> _x000D_The number of lines on the form that should be allocated for the text._x000D_</t>
  </si>
  <si>
    <t>SPACING OF TEXT LINES</t>
  </si>
  <si>
    <t>1:SINGLE SPACED;2:DOUBLE SPACED;3:SINGLE, BUT DOUBLE IF BLANK;</t>
  </si>
  <si>
    <t xml:space="preserve"> _x000D_Determines the spacing between lines of text._x000D_</t>
  </si>
  <si>
    <t>WIDTH OF TEXT LINES</t>
  </si>
  <si>
    <t xml:space="preserve"> _x000D_Determines how many characters across should be allocated to the text._x000D_</t>
  </si>
  <si>
    <t>^IBE(357.5,D0,2)</t>
  </si>
  <si>
    <t>SUBFIELD LABEL</t>
  </si>
  <si>
    <t>^IBE(357.5,D0,2,D1,0)</t>
  </si>
  <si>
    <t xml:space="preserve"> _x000D_The name of the subfield. The label prints to the form unless it is made_x000D_invisible._x000D_</t>
  </si>
  <si>
    <t>SUBFIELD LABEL APPEARANCE</t>
  </si>
  <si>
    <t xml:space="preserve"> _x000D_The label can be made bold, underlined, or invisible. It can also be printed_x000D_ in reverse, i.e., white on black. This field determines which of those_x000D_ characteristics apply._x000D_</t>
  </si>
  <si>
    <t>STARTING COLUMN FOR LABEL</t>
  </si>
  <si>
    <t xml:space="preserve"> _x000D_The column, relative to the block, that the label should start at._x000D_</t>
  </si>
  <si>
    <t>STARTING ROW FOR LABEL</t>
  </si>
  <si>
    <t xml:space="preserve"> _x000D_The row the label should be printed on._x000D_</t>
  </si>
  <si>
    <t>STARTING ROW FOR DATA</t>
  </si>
  <si>
    <t xml:space="preserve"> _x000D_The row, relative to the block, that the data should print on._x000D_</t>
  </si>
  <si>
    <t>STARTING COLUMN FOR DATA</t>
  </si>
  <si>
    <t xml:space="preserve"> _x000D_The column, relative to the block, that the data should print on._x000D_</t>
  </si>
  <si>
    <t>LENGTH OF DATA</t>
  </si>
  <si>
    <t xml:space="preserve"> _x000D_The amount of space, in terms of characters, that should be allocated_x000D_to the data._x000D_</t>
  </si>
  <si>
    <t xml:space="preserve"> _x000D_The package interface returns a record that may be composed of multiple_x000D_fields. This identifies which of those fields should appear in this_x000D_subfield._x000D_</t>
  </si>
  <si>
    <t>^IBE(357.6,D0,0)</t>
  </si>
  <si>
    <t xml:space="preserve"> _x000D_The name of the Package Interface. The name should be preceded with the_x000D_namespace of the package._x000D_</t>
  </si>
  <si>
    <t xml:space="preserve"> _x000D_The entry point in the routine that should be called._x000D_</t>
  </si>
  <si>
    <t xml:space="preserve"> _x000D_The routine that should be called._x000D_</t>
  </si>
  <si>
    <t>CUSTODIAL PACKAGE</t>
  </si>
  <si>
    <t>This is a free text pointer to the package file. It serves only to_x000D_document the custodial package of the data._x000D_</t>
  </si>
  <si>
    <t>VARIABLE DATA?</t>
  </si>
  <si>
    <t>This field is used in the batch printing of encounter forms. The purpose_x000D_is to avoid recomputing fields whose data does not change from patient to_x000D_patient._x000D_</t>
  </si>
  <si>
    <t>1:INPUT;2:DISPLAY;3:SELECTION;4:PRINT REPORT;</t>
  </si>
  <si>
    <t>_x000D_Enter 1 for INPUT if the interface accepts data input from the user_x000D_        and transmits the data to the appropriate package. _x000D_Enter 2 for DISPLAY if the interface retrieves data for display to a form._x000D_Enter 3 for SELECTION if the interface is for building a list to display_x000D_        to a form._x000D_Enter 4 if the interface is for printing a report._x000D__x000D_If the ACTION TYPE is SELECTION then the data type must be a record and_x000D_the first piece must be the ID use to uniquely identify the selection._x000D_</t>
  </si>
  <si>
    <t>1:SINGLE VALUE;2:RECORD;3:LIST OF SINGLE VALUES;4:LIST OF RECORDS;5:WORD PROCESSING;</t>
  </si>
  <si>
    <t>Only applies to selection or display interfaces, both of which retrieve_x000D_data for display to a form. It is the type of format the data should be_x000D_in._x000D_ _x000D_A single value is a string without pieces. A record is a set of strings_x000D_concatenated together with "_x000D_indefinite number of values, each numbered, each containing the same type_x000D_of information. A word processing data type will be in FM format._x000D_If the ACTION TYPE is SELECTION then the data type must be record._x000D_</t>
  </si>
  <si>
    <t xml:space="preserve"> _x000D_This field is used to determine what should happen if the data does not_x000D_fit in the space allocated to it on the form. If answered YES the data_x000D_will be printed on another page._x000D_</t>
  </si>
  <si>
    <t>AVAILABLE? (Y/N)</t>
  </si>
  <si>
    <t xml:space="preserve"> _x000D_This field should be set to YES if the interface is available, NO if it is_x000D_not available. Interfaces that are not available are not called._x000D_</t>
  </si>
  <si>
    <t>HEALTH SUMMARY?</t>
  </si>
  <si>
    <t xml:space="preserve"> _x000D_This field will determine how to go about printing the report or form. It_x000D_applies only to Package Interfaces of ACTION TYPE = PRINT REPORT. Health_x000D_Summaries use the field HEALTH SUMMARY to determine the type of Health_x000D_Summary to print. The process of printing Health Summaries dos not use the_x000D_fields ENTRY POINT or ROUTINE, since all Health Summaries are printed in_x000D_the same way._x000D_</t>
  </si>
  <si>
    <t>TYPE OF HEALTH SUMMARY</t>
  </si>
  <si>
    <t xml:space="preserve"> _x000D_This identifies the Health Summary that should be printed when this_x000D_Package Interface is invoked. It should be null unless the HEALTH SUMMARY?_x000D_field #.1 is coded YES._x000D_</t>
  </si>
  <si>
    <t>TOOLKIT MEMBER?</t>
  </si>
  <si>
    <t xml:space="preserve"> _x000D_Package Interfaces that are developed for national use will be documented_x000D_as being part of the toolkit._x000D_</t>
  </si>
  <si>
    <t>PACKAGE INTERFACE FOR INPUT</t>
  </si>
  <si>
    <t>Used to map scanned data to DHCP._x000D_</t>
  </si>
  <si>
    <t>This is used to indicate whether the interface is used to build selection_x000D_lists at print time._x000D_</t>
  </si>
  <si>
    <t>DO NOT USE DFN AS A SUBSCRIPT</t>
  </si>
  <si>
    <t>Originally, the patient DFN was used as a subscript when returning data_x000D_for Package Interfaces of type output, but not for other types of_x000D_interfaces. It is no longer necessary for any new Package Interface to use_x000D_DFN as a subscript, but, to maintain compatibilty, output routines_x000D_must set this field to YES if DFN is not to be used as a subscript. This_x000D_field has no effect on other types of interfaces._x000D_</t>
  </si>
  <si>
    <t>ALLOWED OBJECT USE</t>
  </si>
  <si>
    <t>This field applies only to package interfaces for input and is used to_x000D_determine which package interfaces a particular type of form object may_x000D_point to. Some combinations don't make sense. For example, it would not_x000D_make sense to allow a multiple choice question to point to vitals, which_x000D_is used to input data such as temperature and blood pressure._x000D_</t>
  </si>
  <si>
    <t>ASK FOR ADDITIONAL NARRATIVE</t>
  </si>
  <si>
    <t>Enter whether users should be prompt for specifying the provider narrative_x000D_that will be sent to PCE (and problem list) when creating a selection list._x000D_If this is answered no and the narrative is sent to PCE then the text as it_x000D_appears on the form will be used as the provider narrative._x000D_ _x000D_Generally only dianosis and clinical lexicon entries will want this field _x000D_set to Yes._x000D_</t>
  </si>
  <si>
    <t>ASK FOR CLINICAL LEXICON</t>
  </si>
  <si>
    <t>If this field is answered 'Yes' then users who are editing or creating_x000D_selection lists based on this interface will be asked to map each entry_x000D_(thought it is optional) to a clinical lexicon entry.  This is highly_x000D_recommended for user who are scanning diagnosis entries and trying to _x000D_add entries to the Patients Problem list._x000D_ _x000D_The primary purpose of this field is to allow sites who have built selection_x000D_lists using the ICD9 Diagnosis file to map each entry to the clinical lexicon._x000D_The Problem List EP has recommended that each problem added to the problem_x000D_list be associated with a clinical lexicon entry._x000D_</t>
  </si>
  <si>
    <t>DQ REQUIRED</t>
  </si>
  <si>
    <t>Field used to determine if a data qualifier is required for this_x000D_input interface._x000D_</t>
  </si>
  <si>
    <t>ASK FOR CLINICAL REMINDERS</t>
  </si>
  <si>
    <t>If this package interface is for display of clinical reminders answer _x000D_yes, otherwise answer no._x000D_</t>
  </si>
  <si>
    <t>ASK FOR CPT MODIFIERS?</t>
  </si>
  <si>
    <t>ASK FOR CPT MODIFIERS field will be used when selecting CPT codes._x000D_If answered "YES" and data is a procedure, CPT Modifiers should be_x000D_asked during Forms Design and Manual Data Entry._x000D_</t>
  </si>
  <si>
    <t>^IBE(357.6,D0,1)</t>
  </si>
  <si>
    <t>PIECE 1 DESCRIPTIVE NAME</t>
  </si>
  <si>
    <t>^IBE(357.6,D0,2)</t>
  </si>
  <si>
    <t xml:space="preserve"> _x000D_Should be a descriptive name of the first field in the record returned by_x000D_the interface._x000D_</t>
  </si>
  <si>
    <t>PIECE 1 MAXIMUM LENGTH</t>
  </si>
  <si>
    <t xml:space="preserve"> _x000D_The maximum length of the first field of the record returned by the_x000D_interface._x000D_</t>
  </si>
  <si>
    <t>PIECE 1 RECOMMENDED HEADER</t>
  </si>
  <si>
    <t>The recommended header will be used as the default when designing a form._x000D_</t>
  </si>
  <si>
    <t>IS PIECE 1 DISPLAYABLE?</t>
  </si>
  <si>
    <t>This is used only for selection type interfaces. If NO, then the value can_x000D_not be displayed to the encounter form.  The first piece must contain the_x000D_unique id of the selection._x000D_</t>
  </si>
  <si>
    <t>2.18</t>
  </si>
  <si>
    <t>EXPORT SELECTIONS/CHOICES?</t>
  </si>
  <si>
    <t xml:space="preserve"> _x000D_ _x000D_Applies to selection and input routines. Determines whether_x000D_selections appearing on selection lists and choices in a multiple choice_x000D_field will be exported along with the form that they appear on. The_x000D_import/export utility will not resolve pointers, so if the id used by_x000D_the package interface is a pointer that differs between sites_x000D_this field should contain NO._x000D_</t>
  </si>
  <si>
    <t>USER LOOKUP</t>
  </si>
  <si>
    <t>^IBE(357.6,D0,3)</t>
  </si>
  <si>
    <t xml:space="preserve"> _x000D_This field is used to create a KWIC index for this file. The purpose is to_x000D_assist the user in locating the package interface he needs to display a_x000D_particular item of data to a form._x000D_</t>
  </si>
  <si>
    <t>^IBE(357.6,D0,4)</t>
  </si>
  <si>
    <t xml:space="preserve"> _x000D_This code will be executed after the PROTECTED VARIABLES are newed, but_x000D_before the interface routine is called._x000D_</t>
  </si>
  <si>
    <t>^IBE(357.6,D0,5)</t>
  </si>
  <si>
    <t xml:space="preserve"> _x000D_This code will be executed after the interface routine is called._x000D_The effect of the NEW done on the PROTECTED VARIABLES is still in effect._x000D_</t>
  </si>
  <si>
    <t>^IBE(357.6,D0,6)</t>
  </si>
  <si>
    <t>^IBE(357.6,D0,7)</t>
  </si>
  <si>
    <t>PCE DIM INPUT TRANSFORM</t>
  </si>
  <si>
    <t>^IBE(357.6,D0,9)</t>
  </si>
  <si>
    <t>Used to transform X, the identifier stored with the form object, to the_x000D_form that should be passed to the PCE Device Interface Module. It may, for_x000D_example, transform a code to an ien._x000D_</t>
  </si>
  <si>
    <t>^IBE(357.6,D0,10)</t>
  </si>
  <si>
    <t>This should provide some help to the user who is trying to enter a value_x000D_associated with a bubble._x000D_</t>
  </si>
  <si>
    <t>^IBE(357.6,D0,11)</t>
  </si>
  <si>
    <t>This field is used to validate codes currently on a form. The variable X_x000D_should be set to the identifier that was returned by the Package_x000D_Interface. For selection interfaces, the identifier is always piece 1 of_x000D_the 0 node of the entry in the selection list. Xecuting this field will_x000D_result in X being killed if the value is not valid. This is used by the_x000D_maintanance utility, for example, to find CPT codes that have been_x000D_inactivated._x000D_</t>
  </si>
  <si>
    <t>PCE DIM NODE</t>
  </si>
  <si>
    <t>^IBE(357.6,D0,12)</t>
  </si>
  <si>
    <t>The node used to pass the data to PCE, using the PCE DEVICE INTERFACE MODULE._x000D_</t>
  </si>
  <si>
    <t>12.02</t>
  </si>
  <si>
    <t>PCE DIM PIECE, VALUE</t>
  </si>
  <si>
    <t>The piece in the PXCA node used to pass the input value._x000D_</t>
  </si>
  <si>
    <t>12.03</t>
  </si>
  <si>
    <t>PCE DIM PIECE, NARRATIVE</t>
  </si>
  <si>
    <t>The piece in the PCXA node used to pass the text displayed on the form._x000D_</t>
  </si>
  <si>
    <t>12.04</t>
  </si>
  <si>
    <t>PCE DIM PIECE, HEADER</t>
  </si>
  <si>
    <t>The piece on the node specified by the PCE DIM that the header is mapped_x000D_to._x000D_</t>
  </si>
  <si>
    <t>12.05</t>
  </si>
  <si>
    <t>PCE DIM PIECE, DATA QUALIFIER</t>
  </si>
  <si>
    <t>The piece of the PXCA node where the data modifier belongs._x000D_</t>
  </si>
  <si>
    <t>12.06</t>
  </si>
  <si>
    <t>PCE DIM PIECE, QUANTITY</t>
  </si>
  <si>
    <t>An entry in this field indicates which piece of the array the quantity_x000D_should be passed on when sending data to PCE._x000D_</t>
  </si>
  <si>
    <t>^IBE(357.6,D0,13)</t>
  </si>
  <si>
    <t>PCE DIM OUTPUT TRANSFORM</t>
  </si>
  <si>
    <t>^IBE(357.6,D0,14)</t>
  </si>
  <si>
    <t>This transform should set Y, the value to be passed to the PCE _x000D_Device Interface Module (DIM), to a value that is suitable for_x000D_display. It may, for example, change an ien to a code._x000D_</t>
  </si>
  <si>
    <t>^IBE(357.6,D0,15)</t>
  </si>
  <si>
    <t>ALLOW INPUT OF NARRATIVE?</t>
  </si>
  <si>
    <t>n:NO;o:OPTIONAL;r:REQUIRED;</t>
  </si>
  <si>
    <t>^IBE(357.6,D0,16)</t>
  </si>
  <si>
    <t>For selection interfaces, this field determines whether a narrative is_x000D_allowed by the PCE Generic Device Interface._x000D_</t>
  </si>
  <si>
    <t>NARRATIVE DATA TYPE</t>
  </si>
  <si>
    <t>This determines, among other things, how much space to allocate for the_x000D_narrative._x000D_</t>
  </si>
  <si>
    <t>NARRATIVE HEADER</t>
  </si>
  <si>
    <t>Used to label the narrative field._x000D_</t>
  </si>
  <si>
    <t>ALLOW INPUT OF PRIMARY VALUE?</t>
  </si>
  <si>
    <t>For selectin interfaces this determines whether a value, other than a_x000D_narrative, can be entered._x000D_</t>
  </si>
  <si>
    <t>16.6</t>
  </si>
  <si>
    <t>PRIMARY VALUE DATA TYPE</t>
  </si>
  <si>
    <t>For selection interfaces this determines, among other things, the data_x000D_type of the value to be entered._x000D_</t>
  </si>
  <si>
    <t>16.7</t>
  </si>
  <si>
    <t>PRIMARY VALUE HEADER</t>
  </si>
  <si>
    <t>Used to label the primary value field._x000D_</t>
  </si>
  <si>
    <t>16.8</t>
  </si>
  <si>
    <t>ALLOW MULTIPLIERS</t>
  </si>
  <si>
    <t>For selection interfaces, this determines whether 'quantity' should be_x000D_asked at form development time to pass multiple occurrences of a selection_x000D_to PCE._x000D_</t>
  </si>
  <si>
    <t>ALLOW INPUT OF MULTIPLE CODES?</t>
  </si>
  <si>
    <t>Enter a one in this field if the users will be allowed to add more than_x000D_one code to pass along to PCE when one entry is bubbled._x000D_Data in this field REQUIRES that field 17 be populated with mumps code_x000D_that will allow selection of the code if the entry is edited._x000D_</t>
  </si>
  <si>
    <t>^IBE(357.6,D0,17)</t>
  </si>
  <si>
    <t>This field only applies to input interfaces. It is executed as by an input_x000D_transform when creating a multiple choice field. It should:_x000D_1) Kill X if an nothing is selected, otherwise set X to a value suitable_x000D_for display, perhaps the code._x000D_2) Set IBLABEL to a suitable label for the choice._x000D_3) Set IBID to an identifier. The identifier should ideally be exportable,_x000D_meaning the same from site to site. This usually means a coded value_x000D_rather than an ien. The identfier should match that of a corresponding_x000D_selection interface, if there is one._x000D_</t>
  </si>
  <si>
    <t>MANUAL DATA ENTRY ROUTINE</t>
  </si>
  <si>
    <t>^IBE(357.6,D0,18)</t>
  </si>
  <si>
    <t>Enter the code to be executed to do manual data entry for this interface._x000D_ _x000D_This field should only be completed for input package interfaces.  This_x000D_code will be executed to provide quick data entry for a user trying to_x000D_input data for a form.  It is expected that the output of this field will_x000D_be used to format the PXCA array prior to calling PCE to file the data_x000D_for the encounter._x000D__x000D_Developers writing routines for this entry should provide a roll and scroll_x000D_interface for manaul entry of items only on the form._x000D_</t>
  </si>
  <si>
    <t>EXTERNAL DISPLAY VALUES</t>
  </si>
  <si>
    <t>^IBE(357.6,D0,19)</t>
  </si>
  <si>
    <t>Executable code used to translate the internal value that is to_x000D_be passed to PCE into its external value for display purposes.  It_x000D_is used by the data validation routines to display the external_x000D_values and descriptions of what is to be passed, to the_x000D_user for verification._x000D_</t>
  </si>
  <si>
    <t>PASS DQ AS VALUE</t>
  </si>
  <si>
    <t>^IBE(357.6,D0,20)</t>
  </si>
  <si>
    <t>If the value of the Data Qualifier shall be passed to PCE as the VALUE,_x000D_this field should be set to one.  Doing so will prevent the data in the_x000D_VALUE from populating the PCE DIM NODE, but instead, will allow the Data_x000D_Qualifier to pass as the VALUE._x000D_This is used mostly for YES/NO Data Qualifiers, where the value may_x000D_be a question, and the Data Qualifier Value, if bubbled, is the value_x000D_that must be placed on the PCE DIM NODE._x000D_</t>
  </si>
  <si>
    <t>PCE DIM PIECE, VARIABLE VALUE</t>
  </si>
  <si>
    <t>^IBE(357.6,D0,21)</t>
  </si>
  <si>
    <t>This field should be populated when the PCE DIM PIECE VALUE is not_x000D_constant.  If the value of that field is dependent upon specific conditions,_x000D_those conditions may be evaluated by placing the MUMPS code in this_x000D_field.  Ultimately, the code should return a value that will be used as_x000D_the PCE DIM PIECE VALUE.  If the return value is null, the original_x000D_PCE DIM PIECE VALUE field will be used to determine the piece location_x000D_to pass the VALUE on._x000D_</t>
  </si>
  <si>
    <t>/6</t>
  </si>
  <si>
    <t>^IBE(357.6,D0,1,D1,0)</t>
  </si>
  <si>
    <t>This should describe the data being exchanged b the package interface._x000D_</t>
  </si>
  <si>
    <t>^IBE(357.6,D0,13,D1,0)</t>
  </si>
  <si>
    <t>A qualifier that can be used by this package interface._x000D_</t>
  </si>
  <si>
    <t>INDEPENDENT MAPPING INFO?</t>
  </si>
  <si>
    <t>YES means that data can be mapped into the PCE DIM based on the qualifier._x000D_</t>
  </si>
  <si>
    <t>The node where the data should be placed._x000D_</t>
  </si>
  <si>
    <t>The piece on the node where the value should be placed._x000D_</t>
  </si>
  <si>
    <t>The piece on the node where the associated header should be placed._x000D_</t>
  </si>
  <si>
    <t>PCE DIM PIECE, QUALIFIER</t>
  </si>
  <si>
    <t>The piece where the qualifier should go._x000D_</t>
  </si>
  <si>
    <t>^IBE(357.6,D0,15,D1,0)</t>
  </si>
  <si>
    <t>A descriptive name for the data._x000D_</t>
  </si>
  <si>
    <t>The maximum length of the data._x000D_</t>
  </si>
  <si>
    <t>The piece that the data will be returned as. Doesn't allow_x000D_piece 1 because that is stored in field #2.01._x000D_</t>
  </si>
  <si>
    <t>ANNEX NODE</t>
  </si>
  <si>
    <t>In case all the returned data can not be returned on a single node an_x000D_annex node can be specified._x000D_</t>
  </si>
  <si>
    <t>RECOMMENDED HEADER</t>
  </si>
  <si>
    <t>^IBE(357.6,D0,6,D1,0)</t>
  </si>
  <si>
    <t xml:space="preserve"> _x000D_A list of variables that should be newed before the entry action or_x000D_calling the interface._x000D_</t>
  </si>
  <si>
    <t>REQUIRED LOCAL VARIABLE</t>
  </si>
  <si>
    <t>^IBE(357.6,D0,7,D1,0)</t>
  </si>
  <si>
    <t xml:space="preserve"> _x000D_A variable that is required input to the interface routine. The interface_x000D_routine will not be called if all of the required variables are not_x000D_defined._x000D_</t>
  </si>
  <si>
    <t>^IBE(357.69,D0,0)</t>
  </si>
  <si>
    <t>Enter the Type of Visit CPT code.  These currently all begin with 992._x000D_This is sometimes refered to as the Level of Care CPT._x000D_</t>
  </si>
  <si>
    <t>^IBE(357.69,D0," ")</t>
  </si>
  <si>
    <t>This field displays the SHORT NAME of the Visit CPT stored in the CPT file._x000D_</t>
  </si>
  <si>
    <t>The header recommended for use when designing a form._x000D_</t>
  </si>
  <si>
    <t>RECOMMENDED TEXT</t>
  </si>
  <si>
    <t>The text that is recommended for use on a form when using this code._x000D_</t>
  </si>
  <si>
    <t>This field should be set to '1' when the code should no longer be used._x000D_Codes should not be deleted from this file._x000D_</t>
  </si>
  <si>
    <t>NEW,ESTABLISHED,CONSULT</t>
  </si>
  <si>
    <t>1:NEW;2:ESTABLISHED;3:CONSULT;9:OTHER;</t>
  </si>
  <si>
    <t>This field will be used to group encounter types for summary report_x000D_purposes. All Type of visit records which relate to NEW, ESTABLISHED or_x000D_CONSULT encounters, whether the encounter was In-Office, In-Home, Eye_x000D_Care, Preventive, Domicilliary etc. in nature, will be grouped as NEW,_x000D_ESTABLISHED or CONSULT._x000D_</t>
  </si>
  <si>
    <t>ALLOW QUANTITY GREATER THAN 1</t>
  </si>
  <si>
    <t>^IBE(357.7,D0,0)</t>
  </si>
  <si>
    <t xml:space="preserve"> _x000D_The name given to the line. Lines should be given names that will allow_x000D_them to be identified, such as V(1,1), meaning a vertical line starting at_x000D_coordinates (1,1)._x000D_</t>
  </si>
  <si>
    <t>LINE STARTING COLUMN</t>
  </si>
  <si>
    <t xml:space="preserve"> _x000D_The column, relative to the block, that the line should begin at._x000D_</t>
  </si>
  <si>
    <t>LINE STARTING ROW</t>
  </si>
  <si>
    <t xml:space="preserve"> _x000D_The row, relative to the block, that the line should begin at._x000D_</t>
  </si>
  <si>
    <t xml:space="preserve"> _x000D_The direction the line goes in._x000D_</t>
  </si>
  <si>
    <t xml:space="preserve"> _x000D_The length of the line. For horizontal lines the length is in terms of_x000D_characters. For vertical lines it is in terms of rows._x000D_</t>
  </si>
  <si>
    <t xml:space="preserve"> _x000D_The block the line appears in._x000D_</t>
  </si>
  <si>
    <t>LINE SPACING</t>
  </si>
  <si>
    <t>s:SINGLE;d:DOUBLE;t:TRIPLE;</t>
  </si>
  <si>
    <t>^IBE(357.8,D0,0)</t>
  </si>
  <si>
    <t xml:space="preserve"> _x000D_The name of the text area._x000D_</t>
  </si>
  <si>
    <t xml:space="preserve"> _x000D_The block the text area is displayed in._x000D_</t>
  </si>
  <si>
    <t>TEXT AREA STARTING COLUMN</t>
  </si>
  <si>
    <t xml:space="preserve"> _x000D_The starting position of the text area, relative to the block._x000D_</t>
  </si>
  <si>
    <t>TEXT AREA STARTING ROW</t>
  </si>
  <si>
    <t xml:space="preserve"> _x000D_The starting row of the text area, relative to the block._x000D_</t>
  </si>
  <si>
    <t>TEXT WIDTH</t>
  </si>
  <si>
    <t xml:space="preserve"> _x000D_The width of the text area, measured in characters._x000D_</t>
  </si>
  <si>
    <t>TEXT HEIGHT</t>
  </si>
  <si>
    <t xml:space="preserve"> _x000D_The height of the text area, measured in lines._x000D_</t>
  </si>
  <si>
    <t>^IBE(357.8,D0,1)</t>
  </si>
  <si>
    <t>^IBE(357.8,D0,1,D1,0)</t>
  </si>
  <si>
    <t>^IBE(357.91,D0,0)</t>
  </si>
  <si>
    <t>The name should describe the appearance of the marking area on the form._x000D_</t>
  </si>
  <si>
    <t>DISPLAY STRING</t>
  </si>
  <si>
    <t xml:space="preserve"> _x000D_The text that should be displayed in the MARKING AREA._x000D_</t>
  </si>
  <si>
    <t>TOOL KIT MEMBER?</t>
  </si>
  <si>
    <t>Used to prevent local sites from editing MARKING AREAS that are part of the_x000D_tool kit._x000D_</t>
  </si>
  <si>
    <t>REQUIRES SPECIAL PROCEDURE?</t>
  </si>
  <si>
    <t>NO means that the Marking Area is just text that can be printed. YES means_x000D_that a special procedure must be called to print the Marking Area._x000D_</t>
  </si>
  <si>
    <t>PRINT CONDITION</t>
  </si>
  <si>
    <t>^IBE(357.92,D0,0)</t>
  </si>
  <si>
    <t xml:space="preserve"> _x000D_A condition recognized by the Print Manager._x000D_</t>
  </si>
  <si>
    <t>^IBE(357.93,D0,0)</t>
  </si>
  <si>
    <t xml:space="preserve"> _x000D_The name given to the field._x000D_</t>
  </si>
  <si>
    <t xml:space="preserve">QUESTION OR EXPLANATION </t>
  </si>
  <si>
    <t>Text that precedes the list of choices._x000D_</t>
  </si>
  <si>
    <t>STARTING COLUMN FOR TEXT</t>
  </si>
  <si>
    <t>The starting column for the text located in the .03 field._x000D_</t>
  </si>
  <si>
    <t>STARTING ROW FOR TEXT</t>
  </si>
  <si>
    <t>The row for the text in the .03 field._x000D_</t>
  </si>
  <si>
    <t>Points to the package interface used to input the data._x000D_</t>
  </si>
  <si>
    <t>TEXT APPEARANCE</t>
  </si>
  <si>
    <t>The display appearance of the text in the .03 field can be selected via_x000D_this field._x000D_</t>
  </si>
  <si>
    <t>A selection rule for the multiple choice question can be specified._x000D_</t>
  </si>
  <si>
    <t>^IBE(357.93,D0,1)</t>
  </si>
  <si>
    <t>^IBE(357.93,D0,1,D1,0)</t>
  </si>
  <si>
    <t xml:space="preserve"> _x000D_ _x000D_Should be a value representing a choice that could be made. This field is_x000D_for the external representation of the value, which could be different_x000D_from the representation that is actually passed to the database._x000D_</t>
  </si>
  <si>
    <t xml:space="preserve"> _x000D_The starting column for the label. _x000D_</t>
  </si>
  <si>
    <t>The starting row the the label._x000D_</t>
  </si>
  <si>
    <t>LABEL APPEARANCE</t>
  </si>
  <si>
    <t>The appearance of the label can be specified._x000D_</t>
  </si>
  <si>
    <t>CHOICE LABEL</t>
  </si>
  <si>
    <t>The label that is to appear with the choice._x000D_</t>
  </si>
  <si>
    <t>BUBBLE COLUMN</t>
  </si>
  <si>
    <t>The starting row for the bubble associated with the choice can be_x000D_specified._x000D_</t>
  </si>
  <si>
    <t>BUBBLE ROW</t>
  </si>
  <si>
    <t>The row for the bubble associated with the choice can be specified._x000D_</t>
  </si>
  <si>
    <t>The identifier for the choice made._x000D_</t>
  </si>
  <si>
    <t>The data qualifier, if any, assoicated with the choice._x000D_</t>
  </si>
  <si>
    <t>^IBE(357.94,D0,0)</t>
  </si>
  <si>
    <t>Enter the terminal type that you'd like to define for encounter forms._x000D_You can enter a printer control language, simplex and duplex printer_x000D_escape sequences.  Currently only PCL5 is supported for scannable _x000D_encounter forms.  Simplex and Duplex printing is supported on all printers_x000D_that have duplex printing ability.  Generally all HP printers (HP3 and _x000D_above) support PCL5._x000D_</t>
  </si>
  <si>
    <t>PRINTER LANGUAGE TYPE</t>
  </si>
  <si>
    <t>1:PCL5;</t>
  </si>
  <si>
    <t>Enter the printer control language that this terminal type supports for_x000D_printing scannable encounter forms.  Currently only PCL5 is supported._x000D_ _x000D_If this terminal type supports PCL5 then enter PCL5, otherwise this should_x000D_be left blank.  Generally all HP printers (HP3 and above) support PCL5._x000D_</t>
  </si>
  <si>
    <t>This is the code used to put this printer into Simplex mode (one sided_x000D_print).  For PCL5 printers this generally is $C(27)_"&amp;l0S".  Be careful_x000D_when typing this in, the character sequence is: Escape, ampersand, lower_x000D_case L, numeral zero, capital S._x000D_</t>
  </si>
  <si>
    <t>DUPLEX, LONG-EDGE BINDING</t>
  </si>
  <si>
    <t>This is the code used to put this printer into Duplex mode, long_x000D_Edge Binding (two sided printing, like you'd use in a binder).  For _x000D_PCL5 printers this generally is $C(27)_"&amp;l1S".  Be careful_x000D_when typing this in, the character sequence is: Escape, ampersand, lower_x000D_case L, numeral 1, capital S._x000D__x000D_</t>
  </si>
  <si>
    <t>DUPLEX, SHORT-EDGE BINDING</t>
  </si>
  <si>
    <t>This is the code used to put this printer into Duplex mode, short_x000D_Edge Binding (two sided printing, like you'd use in a patient chart)._x000D_For PCL5 printers this generally is $C(27)_"&amp;l2S".  Be careful_x000D_when typing this in, the character sequence is: Escape, ampersand, lower_x000D_case L, numeral 2, capital S.                                            _x000D__x000D_</t>
  </si>
  <si>
    <t>TCP PRINTER</t>
  </si>
  <si>
    <t>Enter 'Yes' if this is a TCP printer terminal type such as P-REMOTE.  _x000D__x000D_Currently the duplex printing of Encounter Forms does not work correctly_x000D_when sent to a TCP printer using a Jet Direct card.  The problem is that_x000D_at the end of the first page the printer appears to overflow causing a form_x000D_feed.  The subsequent form feed then causes the back of the page to be_x000D_blank and the beginning of page 2 to start on a new page.  While this issue_x000D_is actively being reseached at the time of release of AICS v3 it has not _x000D_been resolved.  As a work around, entering a 'Yes' at this prompt will_x000D_suppress the form feeds at the end of the page.  Limited testing has shown _x000D_this to be effective in producing duplex encounter forms._x000D_</t>
  </si>
  <si>
    <t>RESET EXECUTE CODE</t>
  </si>
  <si>
    <t>Enter the printer code that you would like sent to the printer immediately_x000D_after a reset is sent when using PCL5 to print encounter forms.  This is_x000D_primarily intended to support changes to which bin the paper should be_x000D_sent to._x000D_</t>
  </si>
  <si>
    <t>^IBD(357.95,D0,0)</t>
  </si>
  <si>
    <t>This number should be unique for the encounter form type. It equals the_x000D_ien. Editing the form results in a new FORM TYPE ID being assigned._x000D_</t>
  </si>
  <si>
    <t>DATE MARKED FOR DELETION</t>
  </si>
  <si>
    <t>The date is when the form was deleted or edited. When the last printed_x000D_form is accounted for the entry can be deleted._x000D_</t>
  </si>
  <si>
    <t>1:AICS;2:PANDAS;3:TELEFORM;4:PEN;99:OTHER;</t>
  </si>
  <si>
    <t>The software that produced the form._x000D_</t>
  </si>
  <si>
    <t>The width of the form in characters._x000D_</t>
  </si>
  <si>
    <t>The length of the page._x000D_</t>
  </si>
  <si>
    <t>The encounter form may have multiple pages._x000D_</t>
  </si>
  <si>
    <t>This is the date that this entry was created.  It is triggered when the_x000D_entry is added._x000D_</t>
  </si>
  <si>
    <t>FORM NAME</t>
  </si>
  <si>
    <t>This is the name of the form when this entry was created.  It is triggered_x000D_when the entry is created._x000D__x000D_</t>
  </si>
  <si>
    <t>^IBD(357.95,D0,1)</t>
  </si>
  <si>
    <t>^IBD(357.95,D0,2)</t>
  </si>
  <si>
    <t>^IBD(357.95,D0,3)</t>
  </si>
  <si>
    <t>^IBD(357.95,D0,10)</t>
  </si>
  <si>
    <t>^IBD(357.95,D0,11)</t>
  </si>
  <si>
    <t>PANDAS TIMESTAMP</t>
  </si>
  <si>
    <t>^IBD(357.95,D0,12)</t>
  </si>
  <si>
    <t>The date and time the PANDAS form was last modified._x000D_</t>
  </si>
  <si>
    <t>PANDAS FORMID</t>
  </si>
  <si>
    <t>The form identifier used by PANDAS._x000D_</t>
  </si>
  <si>
    <t>^IBD(357.95,D0,10,D1,0)</t>
  </si>
  <si>
    <t>A clinic that uses the form type to which this form definition applies._x000D_</t>
  </si>
  <si>
    <t>^IBD(357.95,D0,1,D1,0)</t>
  </si>
  <si>
    <t>The row the bubble occurs on. Row 0 is at the top._x000D_</t>
  </si>
  <si>
    <t>The column the bubble occurs on. Columns begin at 0 on the left._x000D_</t>
  </si>
  <si>
    <t>The type of data a bubble represents. Used to map the data to DHCP._x000D_</t>
  </si>
  <si>
    <t>PRIMARY VALUE</t>
  </si>
  <si>
    <t>The value to pass to the package interface._x000D_</t>
  </si>
  <si>
    <t>The name of the field that the bubble appears in._x000D_</t>
  </si>
  <si>
    <t>A unique identifier for a group of one or more bubbles that is used to_x000D_tie that group of bubbles together._x000D_</t>
  </si>
  <si>
    <t>A rule that specifies how many of the bubbles can be filled_x000D_in for a group of bubbles identified by the same FIELD ID._x000D_</t>
  </si>
  <si>
    <t>The text that appears on the form and is associated with the bubble._x000D_</t>
  </si>
  <si>
    <t>The header, if any, that is associated with the bubble._x000D_</t>
  </si>
  <si>
    <t>The data qualifier associated with the bubble._x000D_</t>
  </si>
  <si>
    <t>A field is dynamic if the data associated with the bubble is determined_x000D_at print time as opposed to design time._x000D_</t>
  </si>
  <si>
    <t>The order on a list of bubbles that this bubble occurs in._x000D_</t>
  </si>
  <si>
    <t>Data in the Quantity field indicates the number of occurrences that will_x000D_be passed along to PCE for this entry if the bubbled is selected._x000D_</t>
  </si>
  <si>
    <t>IBE(357.3,</t>
  </si>
  <si>
    <t>Pointer to Selection File is to be set via AICS Form compilation._x000D_</t>
  </si>
  <si>
    <t>^IBD(357.95,D0,1,D1,1)</t>
  </si>
  <si>
    <t>The subheader will be appended to the narrative for passing to PCE._x000D_</t>
  </si>
  <si>
    <t>ALTERNATIVE NARRATIVE</t>
  </si>
  <si>
    <t>^IBD(357.95,D0,1,D1,2)</t>
  </si>
  <si>
    <t>This stores the alternative narrative for the Diagnosis codes._x000D_</t>
  </si>
  <si>
    <t>CLINICAL LEXICON</t>
  </si>
  <si>
    <t>This store the clinical lexicon for the diagnosis._x000D_</t>
  </si>
  <si>
    <t>Used to pass along an additional code when the first is bubble.  Will_x000D_always be passed as secondary._x000D_</t>
  </si>
  <si>
    <t>Used to pass a 3rd code along to PCE when this one entry is selected._x000D_Always passes it along as secondary._x000D_</t>
  </si>
  <si>
    <t>HEADERS</t>
  </si>
  <si>
    <t>^IBD(357.95,D0,11,D1,0)</t>
  </si>
  <si>
    <t>A header used by PANDAS for the form._x000D_</t>
  </si>
  <si>
    <t>USE AS HEADER</t>
  </si>
  <si>
    <t>YES means that the header should be used as a narrative category or grouper_x000D_on the form._x000D_</t>
  </si>
  <si>
    <t>HAND PRINT ROW</t>
  </si>
  <si>
    <t>^IBD(357.95,D0,2,D1,0)</t>
  </si>
  <si>
    <t>The row that the hand print area begins._x000D_</t>
  </si>
  <si>
    <t>HAND PRINT COLUMN</t>
  </si>
  <si>
    <t>The column that the hand print area begins at._x000D_</t>
  </si>
  <si>
    <t>The width of the hand print area in terms of the number of characters that_x000D_can be printed._x000D_</t>
  </si>
  <si>
    <t>Identifies the package interface used for input of this field._x000D_</t>
  </si>
  <si>
    <t>The name of the hand print field._x000D_</t>
  </si>
  <si>
    <t>NUMBER OF LINES OF HAND PRINT</t>
  </si>
  <si>
    <t>The number of lines of hand print allocated for the field._x000D_</t>
  </si>
  <si>
    <t>An unique identifier assigned to the field._x000D_</t>
  </si>
  <si>
    <t>The header, if any, associated with the field._x000D_</t>
  </si>
  <si>
    <t>The data qualifier, if any, associated with the field._x000D_</t>
  </si>
  <si>
    <t>If the hand print area is part of a list, the item number is the position_x000D_on the list._x000D_</t>
  </si>
  <si>
    <t>PRINT TYPE</t>
  </si>
  <si>
    <t>The print type defines the format for printing the hand print area._x000D_</t>
  </si>
  <si>
    <t>This defines what type of recognition should be applied to the field._x000D_</t>
  </si>
  <si>
    <t>This identifies the data type of the hand print field._x000D_</t>
  </si>
  <si>
    <t>^IBD(357.95,D0,3,D1,0)</t>
  </si>
  <si>
    <t>The page number of the page._x000D_</t>
  </si>
  <si>
    <t>This documents whether or not a particular page needs to be scanned._x000D_</t>
  </si>
  <si>
    <t>PRINTED FORM ID</t>
  </si>
  <si>
    <t>^IBD(357.96,D0,0)</t>
  </si>
  <si>
    <t>Uniquely identifies an instance of a printed encounter form. This is the_x000D_same as the ien._x000D_</t>
  </si>
  <si>
    <t>The patient that had the appointment._x000D_</t>
  </si>
  <si>
    <t>The date/time of the appointment for which the encounter form was printed._x000D_</t>
  </si>
  <si>
    <t>IBD(357.95,</t>
  </si>
  <si>
    <t>If the encounter form has a FORM DEFINITION TABLE, this field points to it._x000D_The pointer equals the .01 field of the FORM DEFINITION TABLE entry and is_x000D_used as the form type id.                                         _x000D_</t>
  </si>
  <si>
    <t>When the form was printed._x000D_</t>
  </si>
  <si>
    <t>DATE/TIME RECEIVED IN DHCP</t>
  </si>
  <si>
    <t>The date and time that the form is received in DHCP._x000D_</t>
  </si>
  <si>
    <t>SOURCE OF FORM ID</t>
  </si>
  <si>
    <t>1:IB;2:PANDAS;3:TELEFORM;4:PEN;5:WORKSTATION;99:OTHER;</t>
  </si>
  <si>
    <t>This field documents which means of data capture is being used._x000D_</t>
  </si>
  <si>
    <t>FORM TYPE ID (EXTERNAL SOURCE)</t>
  </si>
  <si>
    <t>If the form was created externally to DHCP and was assigned_x000D_an id externally, then this field can be used to document that._x000D_</t>
  </si>
  <si>
    <t>EXTERNAL PRINTED FORM ID</t>
  </si>
  <si>
    <t>This is the external format of the form id (internal entry number)_x000D_that can be printed on forms and used for look-up.  _x000D_</t>
  </si>
  <si>
    <t>This is the clinic of the appointment._x000D_</t>
  </si>
  <si>
    <t>PROCESSING STATUS</t>
  </si>
  <si>
    <t>1:PRINTED;2:SCANNED;3:SCANNED TO PCE;4:SCANNED W/PCE ERROR;5:DATA ENTRY;6:DATA ENTRY TO PCE;7:DATA ENTRY W/PCE ERROR;11:PENDING PAGES;12:ERROR DETECTED,NOT TRANSMITTED;20:AVAILABLE FOR DATA ENTRY;</t>
  </si>
  <si>
    <t>This is the processing status of the form.  This field is automatically_x000D_updated by the system.  When a form is printed for a patient an entry_x000D_is created in this file and the processing status is set to printed._x000D_When data is received by DHCP from the scanner the status is updated_x000D_to Scanned.  After the data is processed by PCE the status is updated_x000D_to show the correct status. _x000D_ _x000D_For multi-page forms, when not all pages have been scanned, the status_x000D_is set to Pending Pages.  The data is stored in this file from the _x000D_scanned pages and merged with the rest of the data when all pages have_x000D_been scanned.  Then the complete data is sent to PCE._x000D_ _x000D_This is used to prevent sending data from a form to PCE more that once._x000D_The only exception is that if PCE returns an error, PCE did not store _x000D_any data and the form may be re-scanned._x000D_</t>
  </si>
  <si>
    <t>This can be used to document any error that occurred._x000D_</t>
  </si>
  <si>
    <t>EDITING DETECTED</t>
  </si>
  <si>
    <t>This field is automatically set if data entry on a form has been_x000D_detected by PCE or Scheduling options.  Data entry by AICS options_x000D_will be indicated in the Processing Status field.  If the processing_x000D_status field contains data and this field contains data then the visit_x000D_was entered and then edited._x000D_</t>
  </si>
  <si>
    <t>NO APPOINTMENT ENTRY</t>
  </si>
  <si>
    <t>0:APPOINTMENT EXISTS;1:NO APPOINTMENT ENTRY;</t>
  </si>
  <si>
    <t>This field gets set to 1, "No Appointment Entry" automatically when_x000D_a forms tracking entry is created by routine IBDF18C if there is no_x000D_corresponding appointment entry detected in _x000D_for the patient._x000D_ _x000D_Forms tracking uses this Cross-reference to find forms not associated_x000D_with appointments._x000D_</t>
  </si>
  <si>
    <t>TOTAL SECONDS TO INPUT</t>
  </si>
  <si>
    <t>Enter the total elapsed time in seconds that it took to process this _x000D_form, including the processing time in PCE if data was sent to PCE in_x000D_the foreground._x000D__x000D_This field is automatically updated by the AICS Data Entry option and_x000D_by the AICS Workstation software.  See the processing status to determine_x000D_which method of input was used._x000D_</t>
  </si>
  <si>
    <t>USER INPUTTING DATA</t>
  </si>
  <si>
    <t>Enter the user that processed the data on the form, either through the AICS_x000D_Data Entry options or through Scanning._x000D__x000D_This field is automatically updated by the AICS Data Entry option and_x000D_by the AICS Workstation software.  See the processing status to determine_x000D_which method of input was used._x000D_</t>
  </si>
  <si>
    <t>^IBD(357.96,D0,1)</t>
  </si>
  <si>
    <t>^IBD(357.96,D0,2)</t>
  </si>
  <si>
    <t>^IBD(357.96,D0,3)</t>
  </si>
  <si>
    <t>^IBD(357.96,D0,9)</t>
  </si>
  <si>
    <t>^IBD(357.96,D0